" t="s">
        <v>1586</v>
      </c>
      <c r="E58774" t="s">
        <v>430</v>
      </c>
      <c r="F58774" t="s">
        <v>1586</v>
      </c>
      <c r="G58774">
        <v>0</v>
      </c>
      <c r="H58774">
        <v>0</v>
      </c>
      <c r="I58774">
        <v>17682</v>
      </c>
      <c r="J58774" t="b">
        <v>1</v>
      </c>
      <c r="K58774">
        <v>301122388</v>
      </c>
      <c r="L58774" t="s">
        <v>28</v>
      </c>
      <c r="M58774">
        <v>289627472</v>
      </c>
      <c r="N58774" t="s">
        <v>29</v>
      </c>
      <c r="O58774">
        <v>53.11</v>
      </c>
      <c r="P58774">
        <v>3</v>
      </c>
      <c r="Q58774">
        <v>305458380</v>
      </c>
      <c r="R58774">
        <v>298730504</v>
      </c>
      <c r="S58774" t="s">
        <v>113</v>
      </c>
      <c r="T58774" t="s">
        <v>114</v>
      </c>
      <c r="U58774">
        <v>1</v>
      </c>
      <c r="V58774">
        <v>689</v>
      </c>
      <c r="W58774">
        <v>2.25</v>
      </c>
      <c r="X58774" t="s">
        <v>115</v>
      </c>
      <c r="Y58774" t="s">
        <v>116</v>
      </c>
      <c r="Z58774" t="s">
        <v>117</v>
      </c>
      <c r="AA58774">
        <v>53.11</v>
      </c>
    </row>
    <row r="58775" spans="1:27" x14ac:dyDescent="0.2">
      <c r="A58775">
        <v>39720611</v>
      </c>
      <c r="B58775">
        <v>46610335</v>
      </c>
      <c r="C58775">
        <v>34768510</v>
      </c>
      <c r="D58775" t="s">
        <v>1586</v>
      </c>
      <c r="E58775" t="s">
        <v>430</v>
      </c>
      <c r="F58775" t="s">
        <v>1586</v>
      </c>
      <c r="G58775">
        <v>0</v>
      </c>
      <c r="H58775">
        <v>0</v>
      </c>
      <c r="I58775">
        <v>17682</v>
      </c>
      <c r="J58775" t="b">
        <v>1</v>
      </c>
      <c r="K58775">
        <v>301122388</v>
      </c>
      <c r="L58775" t="s">
        <v>28</v>
      </c>
      <c r="M58775">
        <v>289627472</v>
      </c>
      <c r="N58775" t="s">
        <v>29</v>
      </c>
      <c r="O58775">
        <v>53.11</v>
      </c>
      <c r="P58775">
        <v>3</v>
      </c>
      <c r="Q58775">
        <v>305458380</v>
      </c>
      <c r="R58775">
        <v>298730504</v>
      </c>
      <c r="S58775" t="s">
        <v>113</v>
      </c>
      <c r="T58775" t="s">
        <v>114</v>
      </c>
      <c r="U58775">
        <v>1</v>
      </c>
      <c r="V58775">
        <v>689</v>
      </c>
      <c r="W58775">
        <v>2.25</v>
      </c>
      <c r="X58775" t="s">
        <v>118</v>
      </c>
      <c r="Y58775" t="s">
        <v>97</v>
      </c>
      <c r="Z58775" t="s">
        <v>119</v>
      </c>
      <c r="AA58775">
        <v>53.11</v>
      </c>
    </row>
    <row r="58776" spans="1:27" x14ac:dyDescent="0.2">
      <c r="A58776">
        <v>39720611</v>
      </c>
      <c r="B58776">
        <v>46610335</v>
      </c>
      <c r="C58776">
        <v>34768510</v>
      </c>
      <c r="D58776" t="s">
        <v>1586</v>
      </c>
      <c r="E58776" t="s">
        <v>430</v>
      </c>
      <c r="F58776" t="s">
        <v>1586</v>
      </c>
      <c r="G58776">
        <v>0</v>
      </c>
      <c r="H58776">
        <v>0</v>
      </c>
      <c r="I58776">
        <v>17682</v>
      </c>
      <c r="J58776" t="b">
        <v>1</v>
      </c>
      <c r="K58776">
        <v>301122388</v>
      </c>
      <c r="L58776" t="s">
        <v>28</v>
      </c>
      <c r="M58776">
        <v>289627472</v>
      </c>
      <c r="N58776" t="s">
        <v>29</v>
      </c>
      <c r="O58776">
        <v>53.11</v>
      </c>
      <c r="P58776">
        <v>3</v>
      </c>
      <c r="Q58776">
        <v>305458380</v>
      </c>
      <c r="R58776">
        <v>298730504</v>
      </c>
      <c r="S58776" t="s">
        <v>113</v>
      </c>
      <c r="T58776" t="s">
        <v>114</v>
      </c>
      <c r="U58776">
        <v>1</v>
      </c>
      <c r="V58776">
        <v>689</v>
      </c>
      <c r="W58776">
        <v>2.25</v>
      </c>
      <c r="X58776" t="s">
        <v>531</v>
      </c>
      <c r="Y58776" t="s">
        <v>122</v>
      </c>
      <c r="Z58776" t="s">
        <v>532</v>
      </c>
      <c r="AA58776">
        <v>53.11</v>
      </c>
    </row>
    <row r="58777" spans="1:27" x14ac:dyDescent="0.2">
      <c r="A58777">
        <v>39720611</v>
      </c>
      <c r="B58777">
        <v>46610335</v>
      </c>
      <c r="C58777">
        <v>34768510</v>
      </c>
      <c r="D58777" t="s">
        <v>1586</v>
      </c>
      <c r="E58777" t="s">
        <v>430</v>
      </c>
      <c r="F58777" t="s">
        <v>1586</v>
      </c>
      <c r="G58777">
        <v>0</v>
      </c>
      <c r="H58777">
        <v>0</v>
      </c>
      <c r="I58777">
        <v>17682</v>
      </c>
      <c r="J58777" t="b">
        <v>1</v>
      </c>
      <c r="K58777">
        <v>301122388</v>
      </c>
      <c r="L58777" t="s">
        <v>28</v>
      </c>
      <c r="M58777">
        <v>289627472</v>
      </c>
      <c r="N58777" t="s">
        <v>29</v>
      </c>
      <c r="O58777">
        <v>53.11</v>
      </c>
      <c r="P58777">
        <v>3</v>
      </c>
      <c r="Q58777">
        <v>305458380</v>
      </c>
      <c r="R58777">
        <v>298730504</v>
      </c>
      <c r="S58777" t="s">
        <v>113</v>
      </c>
      <c r="T58777" t="s">
        <v>114</v>
      </c>
      <c r="U58777">
        <v>1</v>
      </c>
      <c r="V58777">
        <v>689</v>
      </c>
      <c r="W58777">
        <v>2.25</v>
      </c>
      <c r="X58777" t="s">
        <v>533</v>
      </c>
      <c r="Y58777" t="s">
        <v>88</v>
      </c>
      <c r="Z58777" t="s">
        <v>435</v>
      </c>
      <c r="AA58777">
        <v>53.11</v>
      </c>
    </row>
    <row r="58778" spans="1:27" x14ac:dyDescent="0.2">
      <c r="A58778">
        <v>39720611</v>
      </c>
      <c r="B58778">
        <v>46610335</v>
      </c>
      <c r="C58778">
        <v>34768510</v>
      </c>
      <c r="D58778" t="s">
        <v>1586</v>
      </c>
      <c r="E58778" t="s">
        <v>430</v>
      </c>
      <c r="F58778" t="s">
        <v>1586</v>
      </c>
      <c r="G58778">
        <v>0</v>
      </c>
      <c r="H58778">
        <v>0</v>
      </c>
      <c r="I58778">
        <v>17682</v>
      </c>
      <c r="J58778" t="b">
        <v>1</v>
      </c>
      <c r="K58778">
        <v>301122388</v>
      </c>
      <c r="L58778" t="s">
        <v>28</v>
      </c>
      <c r="M58778">
        <v>289627472</v>
      </c>
      <c r="N58778" t="s">
        <v>29</v>
      </c>
      <c r="O58778">
        <v>53.11</v>
      </c>
      <c r="P58778">
        <v>3</v>
      </c>
      <c r="Q58778">
        <v>305458380</v>
      </c>
      <c r="R58778">
        <v>298730504</v>
      </c>
      <c r="S58778" t="s">
        <v>113</v>
      </c>
      <c r="T58778" t="s">
        <v>114</v>
      </c>
      <c r="U58778">
        <v>1</v>
      </c>
      <c r="V58778">
        <v>689</v>
      </c>
      <c r="W58778">
        <v>2.25</v>
      </c>
      <c r="X58778" t="s">
        <v>124</v>
      </c>
      <c r="Y58778" t="s">
        <v>125</v>
      </c>
      <c r="Z58778" t="s">
        <v>126</v>
      </c>
      <c r="AA58778">
        <v>53.11</v>
      </c>
    </row>
    <row r="58779" spans="1:27" x14ac:dyDescent="0.2">
      <c r="A58779">
        <v>39720611</v>
      </c>
      <c r="B58779">
        <v>46610335</v>
      </c>
      <c r="C58779">
        <v>34768510</v>
      </c>
      <c r="D58779" t="s">
        <v>1586</v>
      </c>
      <c r="E58779" t="s">
        <v>430</v>
      </c>
      <c r="F58779" t="s">
        <v>1586</v>
      </c>
      <c r="G58779">
        <v>0</v>
      </c>
      <c r="H58779">
        <v>0</v>
      </c>
      <c r="I58779">
        <v>17682</v>
      </c>
      <c r="J58779" t="b">
        <v>1</v>
      </c>
      <c r="K58779">
        <v>301122388</v>
      </c>
      <c r="L58779" t="s">
        <v>28</v>
      </c>
      <c r="M58779">
        <v>289627472</v>
      </c>
      <c r="N58779" t="s">
        <v>29</v>
      </c>
      <c r="O58779">
        <v>53.11</v>
      </c>
      <c r="P58779">
        <v>5</v>
      </c>
      <c r="Q58779">
        <v>305459073</v>
      </c>
      <c r="R58779">
        <v>298711427</v>
      </c>
      <c r="S58779" t="s">
        <v>127</v>
      </c>
      <c r="T58779" t="s">
        <v>128</v>
      </c>
      <c r="U58779">
        <v>1</v>
      </c>
      <c r="V58779">
        <v>638</v>
      </c>
      <c r="W58779">
        <v>5</v>
      </c>
      <c r="X58779" t="s">
        <v>129</v>
      </c>
      <c r="AA58779">
        <v>53.11</v>
      </c>
    </row>
    <row r="58780" spans="1:27" x14ac:dyDescent="0.2">
      <c r="A58780">
        <v>39720611</v>
      </c>
      <c r="B58780">
        <v>46610335</v>
      </c>
      <c r="C58780">
        <v>34768510</v>
      </c>
      <c r="D58780" t="s">
        <v>1586</v>
      </c>
      <c r="E58780" t="s">
        <v>430</v>
      </c>
      <c r="F58780" t="s">
        <v>1586</v>
      </c>
      <c r="G58780">
        <v>0</v>
      </c>
      <c r="H58780">
        <v>0</v>
      </c>
      <c r="I58780">
        <v>17682</v>
      </c>
      <c r="J58780" t="b">
        <v>1</v>
      </c>
      <c r="K58780">
        <v>301122388</v>
      </c>
      <c r="L58780" t="s">
        <v>28</v>
      </c>
      <c r="M58780">
        <v>289627472</v>
      </c>
      <c r="N58780" t="s">
        <v>29</v>
      </c>
      <c r="O58780">
        <v>53.11</v>
      </c>
      <c r="P58780">
        <v>5</v>
      </c>
      <c r="Q58780">
        <v>305459073</v>
      </c>
      <c r="R58780">
        <v>298711427</v>
      </c>
      <c r="S58780" t="s">
        <v>127</v>
      </c>
      <c r="T58780" t="s">
        <v>128</v>
      </c>
      <c r="U58780">
        <v>1</v>
      </c>
      <c r="V58780">
        <v>638</v>
      </c>
      <c r="W58780">
        <v>5</v>
      </c>
      <c r="X58780" t="s">
        <v>131</v>
      </c>
      <c r="AA58780">
        <v>53.11</v>
      </c>
    </row>
    <row r="58781" spans="1:27" x14ac:dyDescent="0.2">
      <c r="A58781">
        <v>39720611</v>
      </c>
      <c r="B58781">
        <v>46610335</v>
      </c>
      <c r="C58781">
        <v>34768510</v>
      </c>
      <c r="D58781" t="s">
        <v>1586</v>
      </c>
      <c r="E58781" t="s">
        <v>430</v>
      </c>
      <c r="F58781" t="s">
        <v>1586</v>
      </c>
      <c r="G58781">
        <v>0</v>
      </c>
      <c r="H58781">
        <v>0</v>
      </c>
      <c r="I58781">
        <v>17682</v>
      </c>
      <c r="J58781" t="b">
        <v>1</v>
      </c>
      <c r="K58781">
        <v>301122388</v>
      </c>
      <c r="L58781" t="s">
        <v>28</v>
      </c>
      <c r="M58781">
        <v>289627472</v>
      </c>
      <c r="N58781" t="s">
        <v>29</v>
      </c>
      <c r="O58781">
        <v>53.11</v>
      </c>
      <c r="P58781">
        <v>5</v>
      </c>
      <c r="Q58781">
        <v>305459073</v>
      </c>
      <c r="R58781">
        <v>298711427</v>
      </c>
      <c r="S58781" t="s">
        <v>127</v>
      </c>
      <c r="T58781" t="s">
        <v>128</v>
      </c>
      <c r="U58781">
        <v>1</v>
      </c>
      <c r="V58781">
        <v>638</v>
      </c>
      <c r="W58781">
        <v>5</v>
      </c>
      <c r="X58781" t="s">
        <v>130</v>
      </c>
      <c r="AA58781">
        <v>53.11</v>
      </c>
    </row>
    <row r="58782" spans="1:27" x14ac:dyDescent="0.2">
      <c r="A58782">
        <v>39720611</v>
      </c>
      <c r="B58782">
        <v>46610335</v>
      </c>
      <c r="C58782">
        <v>34768510</v>
      </c>
      <c r="D58782" t="s">
        <v>1586</v>
      </c>
      <c r="E58782" t="s">
        <v>430</v>
      </c>
      <c r="F58782" t="s">
        <v>1586</v>
      </c>
      <c r="G58782">
        <v>0</v>
      </c>
      <c r="H58782">
        <v>0</v>
      </c>
      <c r="I58782">
        <v>17682</v>
      </c>
      <c r="J58782" t="b">
        <v>1</v>
      </c>
      <c r="K58782">
        <v>301122388</v>
      </c>
      <c r="L58782" t="s">
        <v>28</v>
      </c>
      <c r="M58782">
        <v>289627472</v>
      </c>
      <c r="N58782" t="s">
        <v>29</v>
      </c>
      <c r="O58782">
        <v>53.11</v>
      </c>
      <c r="P58782">
        <v>2</v>
      </c>
      <c r="Q58782">
        <v>305500996</v>
      </c>
      <c r="R58782">
        <v>300962498</v>
      </c>
      <c r="S58782" t="s">
        <v>132</v>
      </c>
      <c r="T58782" t="s">
        <v>133</v>
      </c>
      <c r="U58782">
        <v>1</v>
      </c>
      <c r="V58782">
        <v>205</v>
      </c>
      <c r="W58782">
        <v>0.5</v>
      </c>
      <c r="X58782" t="s">
        <v>136</v>
      </c>
      <c r="Z58782" t="s">
        <v>137</v>
      </c>
      <c r="AA58782">
        <v>53.11</v>
      </c>
    </row>
    <row r="58783" spans="1:27" x14ac:dyDescent="0.2">
      <c r="A58783">
        <v>39720611</v>
      </c>
      <c r="B58783">
        <v>46610335</v>
      </c>
      <c r="C58783">
        <v>34768510</v>
      </c>
      <c r="D58783" t="s">
        <v>1586</v>
      </c>
      <c r="E58783" t="s">
        <v>430</v>
      </c>
      <c r="F58783" t="s">
        <v>1586</v>
      </c>
      <c r="G58783">
        <v>0</v>
      </c>
      <c r="H58783">
        <v>0</v>
      </c>
      <c r="I58783">
        <v>17682</v>
      </c>
      <c r="J58783" t="b">
        <v>1</v>
      </c>
      <c r="K58783">
        <v>301122388</v>
      </c>
      <c r="L58783" t="s">
        <v>28</v>
      </c>
      <c r="M58783">
        <v>289627472</v>
      </c>
      <c r="N58783" t="s">
        <v>29</v>
      </c>
      <c r="O58783">
        <v>53.11</v>
      </c>
      <c r="P58783">
        <v>2</v>
      </c>
      <c r="Q58783">
        <v>305500996</v>
      </c>
      <c r="R58783">
        <v>300962498</v>
      </c>
      <c r="S58783" t="s">
        <v>132</v>
      </c>
      <c r="T58783" t="s">
        <v>133</v>
      </c>
      <c r="U58783">
        <v>1</v>
      </c>
      <c r="V58783">
        <v>205</v>
      </c>
      <c r="W58783">
        <v>0.5</v>
      </c>
      <c r="X58783" t="s">
        <v>134</v>
      </c>
      <c r="Z58783" t="s">
        <v>135</v>
      </c>
      <c r="AA58783">
        <v>53.11</v>
      </c>
    </row>
    <row r="58784" spans="1:27" x14ac:dyDescent="0.2">
      <c r="A58784">
        <v>39720611</v>
      </c>
      <c r="B58784">
        <v>46610335</v>
      </c>
      <c r="C58784">
        <v>34768510</v>
      </c>
      <c r="D58784" t="s">
        <v>1586</v>
      </c>
      <c r="E58784" t="s">
        <v>430</v>
      </c>
      <c r="F58784" t="s">
        <v>1586</v>
      </c>
      <c r="G58784">
        <v>0</v>
      </c>
      <c r="H58784">
        <v>0</v>
      </c>
      <c r="I58784">
        <v>17682</v>
      </c>
      <c r="J58784" t="b">
        <v>1</v>
      </c>
      <c r="K58784">
        <v>301122388</v>
      </c>
      <c r="L58784" t="s">
        <v>28</v>
      </c>
      <c r="M58784">
        <v>289627472</v>
      </c>
      <c r="N58784" t="s">
        <v>29</v>
      </c>
      <c r="O58784">
        <v>53.11</v>
      </c>
      <c r="P58784">
        <v>2</v>
      </c>
      <c r="Q58784">
        <v>305500996</v>
      </c>
      <c r="R58784">
        <v>300962498</v>
      </c>
      <c r="S58784" t="s">
        <v>132</v>
      </c>
      <c r="T58784" t="s">
        <v>133</v>
      </c>
      <c r="U58784">
        <v>1</v>
      </c>
      <c r="V58784">
        <v>205</v>
      </c>
      <c r="W58784">
        <v>0.5</v>
      </c>
      <c r="X58784" t="s">
        <v>138</v>
      </c>
      <c r="Z58784" t="s">
        <v>139</v>
      </c>
      <c r="AA58784">
        <v>53.11</v>
      </c>
    </row>
    <row r="58785" spans="1:27" x14ac:dyDescent="0.2">
      <c r="A58785">
        <v>39720611</v>
      </c>
      <c r="B58785">
        <v>46610335</v>
      </c>
      <c r="C58785">
        <v>34768510</v>
      </c>
      <c r="D58785" t="s">
        <v>1586</v>
      </c>
      <c r="E58785" t="s">
        <v>430</v>
      </c>
      <c r="F58785" t="s">
        <v>1586</v>
      </c>
      <c r="G58785">
        <v>0</v>
      </c>
      <c r="H58785">
        <v>0</v>
      </c>
      <c r="I58785">
        <v>17682</v>
      </c>
      <c r="J58785" t="b">
        <v>1</v>
      </c>
      <c r="K58785">
        <v>301122388</v>
      </c>
      <c r="L58785" t="s">
        <v>28</v>
      </c>
      <c r="M58785">
        <v>289627472</v>
      </c>
      <c r="N58785" t="s">
        <v>29</v>
      </c>
      <c r="O58785">
        <v>53.11</v>
      </c>
      <c r="P58785">
        <v>2</v>
      </c>
      <c r="Q58785">
        <v>305500996</v>
      </c>
      <c r="R58785">
        <v>300962498</v>
      </c>
      <c r="S58785" t="s">
        <v>132</v>
      </c>
      <c r="T58785" t="s">
        <v>133</v>
      </c>
      <c r="U58785">
        <v>1</v>
      </c>
      <c r="V58785">
        <v>205</v>
      </c>
      <c r="W58785">
        <v>0.5</v>
      </c>
      <c r="X58785" t="s">
        <v>140</v>
      </c>
      <c r="Z58785" t="s">
        <v>141</v>
      </c>
      <c r="AA58785">
        <v>53.11</v>
      </c>
    </row>
    <row r="58786" spans="1:27" x14ac:dyDescent="0.2">
      <c r="A58786">
        <v>39720611</v>
      </c>
      <c r="B58786">
        <v>46610335</v>
      </c>
      <c r="C58786">
        <v>34768510</v>
      </c>
      <c r="D58786" t="s">
        <v>1586</v>
      </c>
      <c r="E58786" t="s">
        <v>430</v>
      </c>
      <c r="F58786" t="s">
        <v>1586</v>
      </c>
      <c r="G58786">
        <v>0</v>
      </c>
      <c r="H58786">
        <v>0</v>
      </c>
      <c r="I58786">
        <v>17682</v>
      </c>
      <c r="J58786" t="b">
        <v>1</v>
      </c>
      <c r="K58786">
        <v>301122388</v>
      </c>
      <c r="L58786" t="s">
        <v>28</v>
      </c>
      <c r="M58786">
        <v>289627472</v>
      </c>
      <c r="N58786" t="s">
        <v>29</v>
      </c>
      <c r="O58786">
        <v>53.11</v>
      </c>
      <c r="P58786">
        <v>3</v>
      </c>
      <c r="Q58786">
        <v>301142083</v>
      </c>
      <c r="R58786">
        <v>298121287</v>
      </c>
      <c r="S58786" t="s">
        <v>142</v>
      </c>
      <c r="T58786" t="s">
        <v>143</v>
      </c>
      <c r="U58786">
        <v>1</v>
      </c>
      <c r="V58786">
        <v>401</v>
      </c>
      <c r="W58786">
        <v>3</v>
      </c>
      <c r="X58786" t="s">
        <v>152</v>
      </c>
      <c r="Z58786" t="s">
        <v>153</v>
      </c>
      <c r="AA58786">
        <v>53.11</v>
      </c>
    </row>
    <row r="58787" spans="1:27" x14ac:dyDescent="0.2">
      <c r="A58787">
        <v>39720611</v>
      </c>
      <c r="B58787">
        <v>46610335</v>
      </c>
      <c r="C58787">
        <v>34768510</v>
      </c>
      <c r="D58787" t="s">
        <v>1586</v>
      </c>
      <c r="E58787" t="s">
        <v>430</v>
      </c>
      <c r="F58787" t="s">
        <v>1586</v>
      </c>
      <c r="G58787">
        <v>0</v>
      </c>
      <c r="H58787">
        <v>0</v>
      </c>
      <c r="I58787">
        <v>17682</v>
      </c>
      <c r="J58787" t="b">
        <v>1</v>
      </c>
      <c r="K58787">
        <v>301122388</v>
      </c>
      <c r="L58787" t="s">
        <v>28</v>
      </c>
      <c r="M58787">
        <v>289627472</v>
      </c>
      <c r="N58787" t="s">
        <v>29</v>
      </c>
      <c r="O58787">
        <v>53.11</v>
      </c>
      <c r="P58787">
        <v>3</v>
      </c>
      <c r="Q58787">
        <v>301142083</v>
      </c>
      <c r="R58787">
        <v>298121287</v>
      </c>
      <c r="S58787" t="s">
        <v>142</v>
      </c>
      <c r="T58787" t="s">
        <v>143</v>
      </c>
      <c r="U58787">
        <v>1</v>
      </c>
      <c r="V58787">
        <v>401</v>
      </c>
      <c r="W58787">
        <v>3</v>
      </c>
      <c r="X58787" t="s">
        <v>150</v>
      </c>
      <c r="Z58787" t="s">
        <v>151</v>
      </c>
      <c r="AA58787">
        <v>53.11</v>
      </c>
    </row>
    <row r="58788" spans="1:27" x14ac:dyDescent="0.2">
      <c r="A58788">
        <v>39720611</v>
      </c>
      <c r="B58788">
        <v>46610335</v>
      </c>
      <c r="C58788">
        <v>34768510</v>
      </c>
      <c r="D58788" t="s">
        <v>1586</v>
      </c>
      <c r="E58788" t="s">
        <v>430</v>
      </c>
      <c r="F58788" t="s">
        <v>1586</v>
      </c>
      <c r="G58788">
        <v>0</v>
      </c>
      <c r="H58788">
        <v>0</v>
      </c>
      <c r="I58788">
        <v>17682</v>
      </c>
      <c r="J58788" t="b">
        <v>1</v>
      </c>
      <c r="K58788">
        <v>301122388</v>
      </c>
      <c r="L58788" t="s">
        <v>28</v>
      </c>
      <c r="M58788">
        <v>289627472</v>
      </c>
      <c r="N58788" t="s">
        <v>29</v>
      </c>
      <c r="O58788">
        <v>53.11</v>
      </c>
      <c r="P58788">
        <v>3</v>
      </c>
      <c r="Q58788">
        <v>301142083</v>
      </c>
      <c r="R58788">
        <v>298121287</v>
      </c>
      <c r="S58788" t="s">
        <v>142</v>
      </c>
      <c r="T58788" t="s">
        <v>143</v>
      </c>
      <c r="U58788">
        <v>1</v>
      </c>
      <c r="V58788">
        <v>401</v>
      </c>
      <c r="W58788">
        <v>3</v>
      </c>
      <c r="X58788" t="s">
        <v>146</v>
      </c>
      <c r="Z58788" t="s">
        <v>147</v>
      </c>
      <c r="AA58788">
        <v>53.11</v>
      </c>
    </row>
    <row r="58789" spans="1:27" x14ac:dyDescent="0.2">
      <c r="A58789">
        <v>39720611</v>
      </c>
      <c r="B58789">
        <v>46610335</v>
      </c>
      <c r="C58789">
        <v>34768510</v>
      </c>
      <c r="D58789" t="s">
        <v>1586</v>
      </c>
      <c r="E58789" t="s">
        <v>430</v>
      </c>
      <c r="F58789" t="s">
        <v>1586</v>
      </c>
      <c r="G58789">
        <v>0</v>
      </c>
      <c r="H58789">
        <v>0</v>
      </c>
      <c r="I58789">
        <v>17682</v>
      </c>
      <c r="J58789" t="b">
        <v>1</v>
      </c>
      <c r="K58789">
        <v>301122388</v>
      </c>
      <c r="L58789" t="s">
        <v>28</v>
      </c>
      <c r="M58789">
        <v>289627472</v>
      </c>
      <c r="N58789" t="s">
        <v>29</v>
      </c>
      <c r="O58789">
        <v>53.11</v>
      </c>
      <c r="P58789">
        <v>3</v>
      </c>
      <c r="Q58789">
        <v>301142083</v>
      </c>
      <c r="R58789">
        <v>298121287</v>
      </c>
      <c r="S58789" t="s">
        <v>142</v>
      </c>
      <c r="T58789" t="s">
        <v>143</v>
      </c>
      <c r="U58789">
        <v>1</v>
      </c>
      <c r="V58789">
        <v>401</v>
      </c>
      <c r="W58789">
        <v>3</v>
      </c>
      <c r="X58789" t="s">
        <v>349</v>
      </c>
      <c r="Z58789" t="s">
        <v>218</v>
      </c>
      <c r="AA58789">
        <v>53.11</v>
      </c>
    </row>
    <row r="58790" spans="1:27" x14ac:dyDescent="0.2">
      <c r="A58790">
        <v>39720611</v>
      </c>
      <c r="B58790">
        <v>46610335</v>
      </c>
      <c r="C58790">
        <v>34768510</v>
      </c>
      <c r="D58790" t="s">
        <v>1586</v>
      </c>
      <c r="E58790" t="s">
        <v>430</v>
      </c>
      <c r="F58790" t="s">
        <v>1586</v>
      </c>
      <c r="G58790">
        <v>0</v>
      </c>
      <c r="H58790">
        <v>0</v>
      </c>
      <c r="I58790">
        <v>17682</v>
      </c>
      <c r="J58790" t="b">
        <v>1</v>
      </c>
      <c r="K58790">
        <v>301122388</v>
      </c>
      <c r="L58790" t="s">
        <v>28</v>
      </c>
      <c r="M58790">
        <v>289627472</v>
      </c>
      <c r="N58790" t="s">
        <v>29</v>
      </c>
      <c r="O58790">
        <v>53.11</v>
      </c>
      <c r="P58790">
        <v>3</v>
      </c>
      <c r="Q58790">
        <v>301142083</v>
      </c>
      <c r="R58790">
        <v>298121287</v>
      </c>
      <c r="S58790" t="s">
        <v>142</v>
      </c>
      <c r="T58790" t="s">
        <v>143</v>
      </c>
      <c r="U58790">
        <v>1</v>
      </c>
      <c r="V58790">
        <v>401</v>
      </c>
      <c r="W58790">
        <v>3</v>
      </c>
      <c r="X58790" t="s">
        <v>317</v>
      </c>
      <c r="Z58790" t="s">
        <v>318</v>
      </c>
      <c r="AA58790">
        <v>53.11</v>
      </c>
    </row>
    <row r="58791" spans="1:27" x14ac:dyDescent="0.2">
      <c r="A58791">
        <v>39720611</v>
      </c>
      <c r="B58791">
        <v>46610335</v>
      </c>
      <c r="C58791">
        <v>34768510</v>
      </c>
      <c r="D58791" t="s">
        <v>1586</v>
      </c>
      <c r="E58791" t="s">
        <v>430</v>
      </c>
      <c r="F58791" t="s">
        <v>1586</v>
      </c>
      <c r="G58791">
        <v>0</v>
      </c>
      <c r="H58791">
        <v>0</v>
      </c>
      <c r="I58791">
        <v>17682</v>
      </c>
      <c r="J58791" t="b">
        <v>1</v>
      </c>
      <c r="K58791">
        <v>301122388</v>
      </c>
      <c r="L58791" t="s">
        <v>28</v>
      </c>
      <c r="M58791">
        <v>289627472</v>
      </c>
      <c r="N58791" t="s">
        <v>29</v>
      </c>
      <c r="O58791">
        <v>53.11</v>
      </c>
      <c r="P58791">
        <v>3</v>
      </c>
      <c r="Q58791">
        <v>301142083</v>
      </c>
      <c r="R58791">
        <v>298121287</v>
      </c>
      <c r="S58791" t="s">
        <v>142</v>
      </c>
      <c r="T58791" t="s">
        <v>143</v>
      </c>
      <c r="U58791">
        <v>1</v>
      </c>
      <c r="V58791">
        <v>401</v>
      </c>
      <c r="W58791">
        <v>3</v>
      </c>
      <c r="X58791" t="s">
        <v>144</v>
      </c>
      <c r="Z58791" t="s">
        <v>145</v>
      </c>
      <c r="AA58791">
        <v>53.11</v>
      </c>
    </row>
    <row r="58792" spans="1:27" x14ac:dyDescent="0.2">
      <c r="A58792">
        <v>39720611</v>
      </c>
      <c r="B58792">
        <v>46610335</v>
      </c>
      <c r="C58792">
        <v>34768510</v>
      </c>
      <c r="D58792" t="s">
        <v>1586</v>
      </c>
      <c r="E58792" t="s">
        <v>430</v>
      </c>
      <c r="F58792" t="s">
        <v>1586</v>
      </c>
      <c r="G58792">
        <v>0</v>
      </c>
      <c r="H58792">
        <v>0</v>
      </c>
      <c r="I58792">
        <v>17682</v>
      </c>
      <c r="J58792" t="b">
        <v>1</v>
      </c>
      <c r="K58792">
        <v>301122388</v>
      </c>
      <c r="L58792" t="s">
        <v>28</v>
      </c>
      <c r="M58792">
        <v>289627472</v>
      </c>
      <c r="N58792" t="s">
        <v>29</v>
      </c>
      <c r="O58792">
        <v>53.11</v>
      </c>
      <c r="P58792">
        <v>2</v>
      </c>
      <c r="Q58792">
        <v>304269180</v>
      </c>
      <c r="R58792">
        <v>298567536</v>
      </c>
      <c r="S58792" t="s">
        <v>156</v>
      </c>
      <c r="T58792" t="s">
        <v>157</v>
      </c>
      <c r="U58792">
        <v>1</v>
      </c>
      <c r="V58792">
        <v>101</v>
      </c>
      <c r="W58792">
        <v>2</v>
      </c>
      <c r="X58792" t="s">
        <v>158</v>
      </c>
      <c r="Y58792" t="s">
        <v>159</v>
      </c>
      <c r="Z58792" t="s">
        <v>160</v>
      </c>
      <c r="AA58792">
        <v>53.11</v>
      </c>
    </row>
    <row r="58793" spans="1:27" x14ac:dyDescent="0.2">
      <c r="A58793">
        <v>39720611</v>
      </c>
      <c r="B58793">
        <v>46610335</v>
      </c>
      <c r="C58793">
        <v>34768510</v>
      </c>
      <c r="D58793" t="s">
        <v>1586</v>
      </c>
      <c r="E58793" t="s">
        <v>430</v>
      </c>
      <c r="F58793" t="s">
        <v>1586</v>
      </c>
      <c r="G58793">
        <v>0</v>
      </c>
      <c r="H58793">
        <v>0</v>
      </c>
      <c r="I58793">
        <v>17682</v>
      </c>
      <c r="J58793" t="b">
        <v>1</v>
      </c>
      <c r="K58793">
        <v>301122388</v>
      </c>
      <c r="L58793" t="s">
        <v>28</v>
      </c>
      <c r="M58793">
        <v>289627472</v>
      </c>
      <c r="N58793" t="s">
        <v>29</v>
      </c>
      <c r="O58793">
        <v>53.11</v>
      </c>
      <c r="P58793">
        <v>2</v>
      </c>
      <c r="Q58793">
        <v>304269180</v>
      </c>
      <c r="R58793">
        <v>298567536</v>
      </c>
      <c r="S58793" t="s">
        <v>156</v>
      </c>
      <c r="T58793" t="s">
        <v>157</v>
      </c>
      <c r="U58793">
        <v>1</v>
      </c>
      <c r="V58793">
        <v>101</v>
      </c>
      <c r="W58793">
        <v>2</v>
      </c>
      <c r="X58793" t="s">
        <v>161</v>
      </c>
      <c r="Y58793" t="s">
        <v>162</v>
      </c>
      <c r="Z58793" t="s">
        <v>163</v>
      </c>
      <c r="AA58793">
        <v>53.11</v>
      </c>
    </row>
    <row r="58794" spans="1:27" x14ac:dyDescent="0.2">
      <c r="A58794">
        <v>39720611</v>
      </c>
      <c r="B58794">
        <v>46610335</v>
      </c>
      <c r="C58794">
        <v>34768510</v>
      </c>
      <c r="D58794" t="s">
        <v>1586</v>
      </c>
      <c r="E58794" t="s">
        <v>430</v>
      </c>
      <c r="F58794" t="s">
        <v>1586</v>
      </c>
      <c r="G58794">
        <v>0</v>
      </c>
      <c r="H58794">
        <v>0</v>
      </c>
      <c r="I58794">
        <v>17682</v>
      </c>
      <c r="J58794" t="b">
        <v>1</v>
      </c>
      <c r="K58794">
        <v>301122388</v>
      </c>
      <c r="L58794" t="s">
        <v>28</v>
      </c>
      <c r="M58794">
        <v>289627472</v>
      </c>
      <c r="N58794" t="s">
        <v>29</v>
      </c>
      <c r="O58794">
        <v>53.11</v>
      </c>
      <c r="P58794">
        <v>4</v>
      </c>
      <c r="Q58794">
        <v>304269428</v>
      </c>
      <c r="R58794">
        <v>298298661</v>
      </c>
      <c r="S58794" t="s">
        <v>164</v>
      </c>
      <c r="T58794" t="s">
        <v>165</v>
      </c>
      <c r="U58794">
        <v>1</v>
      </c>
      <c r="V58794">
        <v>590</v>
      </c>
      <c r="W58794">
        <v>2</v>
      </c>
      <c r="X58794" t="s">
        <v>166</v>
      </c>
      <c r="AA58794">
        <v>53.11</v>
      </c>
    </row>
    <row r="58795" spans="1:27" x14ac:dyDescent="0.2">
      <c r="A58795">
        <v>39720611</v>
      </c>
      <c r="B58795">
        <v>46610335</v>
      </c>
      <c r="C58795">
        <v>34768510</v>
      </c>
      <c r="D58795" t="s">
        <v>1586</v>
      </c>
      <c r="E58795" t="s">
        <v>430</v>
      </c>
      <c r="F58795" t="s">
        <v>1586</v>
      </c>
      <c r="G58795">
        <v>0</v>
      </c>
      <c r="H58795">
        <v>0</v>
      </c>
      <c r="I58795">
        <v>17682</v>
      </c>
      <c r="J58795" t="b">
        <v>1</v>
      </c>
      <c r="K58795">
        <v>301122388</v>
      </c>
      <c r="L58795" t="s">
        <v>28</v>
      </c>
      <c r="M58795">
        <v>289627472</v>
      </c>
      <c r="N58795" t="s">
        <v>29</v>
      </c>
      <c r="O58795">
        <v>53.11</v>
      </c>
      <c r="P58795">
        <v>4</v>
      </c>
      <c r="Q58795">
        <v>304269428</v>
      </c>
      <c r="R58795">
        <v>298298661</v>
      </c>
      <c r="S58795" t="s">
        <v>164</v>
      </c>
      <c r="T58795" t="s">
        <v>165</v>
      </c>
      <c r="U58795">
        <v>1</v>
      </c>
      <c r="V58795">
        <v>590</v>
      </c>
      <c r="W58795">
        <v>2</v>
      </c>
      <c r="X58795" t="s">
        <v>170</v>
      </c>
      <c r="AA58795">
        <v>53.11</v>
      </c>
    </row>
    <row r="58796" spans="1:27" x14ac:dyDescent="0.2">
      <c r="A58796">
        <v>39720611</v>
      </c>
      <c r="B58796">
        <v>46610335</v>
      </c>
      <c r="C58796">
        <v>34768510</v>
      </c>
      <c r="D58796" t="s">
        <v>1586</v>
      </c>
      <c r="E58796" t="s">
        <v>430</v>
      </c>
      <c r="F58796" t="s">
        <v>1586</v>
      </c>
      <c r="G58796">
        <v>0</v>
      </c>
      <c r="H58796">
        <v>0</v>
      </c>
      <c r="I58796">
        <v>17682</v>
      </c>
      <c r="J58796" t="b">
        <v>1</v>
      </c>
      <c r="K58796">
        <v>301122388</v>
      </c>
      <c r="L58796" t="s">
        <v>28</v>
      </c>
      <c r="M58796">
        <v>289627472</v>
      </c>
      <c r="N58796" t="s">
        <v>29</v>
      </c>
      <c r="O58796">
        <v>53.11</v>
      </c>
      <c r="P58796">
        <v>4</v>
      </c>
      <c r="Q58796">
        <v>304269428</v>
      </c>
      <c r="R58796">
        <v>298298661</v>
      </c>
      <c r="S58796" t="s">
        <v>164</v>
      </c>
      <c r="T58796" t="s">
        <v>165</v>
      </c>
      <c r="U58796">
        <v>1</v>
      </c>
      <c r="V58796">
        <v>590</v>
      </c>
      <c r="W58796">
        <v>2</v>
      </c>
      <c r="X58796" t="s">
        <v>416</v>
      </c>
      <c r="AA58796">
        <v>53.11</v>
      </c>
    </row>
    <row r="58797" spans="1:27" x14ac:dyDescent="0.2">
      <c r="A58797">
        <v>39720611</v>
      </c>
      <c r="B58797">
        <v>46610335</v>
      </c>
      <c r="C58797">
        <v>34768510</v>
      </c>
      <c r="D58797" t="s">
        <v>1586</v>
      </c>
      <c r="E58797" t="s">
        <v>430</v>
      </c>
      <c r="F58797" t="s">
        <v>1586</v>
      </c>
      <c r="G58797">
        <v>0</v>
      </c>
      <c r="H58797">
        <v>0</v>
      </c>
      <c r="I58797">
        <v>17682</v>
      </c>
      <c r="J58797" t="b">
        <v>1</v>
      </c>
      <c r="K58797">
        <v>301122388</v>
      </c>
      <c r="L58797" t="s">
        <v>28</v>
      </c>
      <c r="M58797">
        <v>289627472</v>
      </c>
      <c r="N58797" t="s">
        <v>29</v>
      </c>
      <c r="O58797">
        <v>53.11</v>
      </c>
      <c r="P58797">
        <v>4</v>
      </c>
      <c r="Q58797">
        <v>304269428</v>
      </c>
      <c r="R58797">
        <v>298298661</v>
      </c>
      <c r="S58797" t="s">
        <v>164</v>
      </c>
      <c r="T58797" t="s">
        <v>165</v>
      </c>
      <c r="U58797">
        <v>1</v>
      </c>
      <c r="V58797">
        <v>590</v>
      </c>
      <c r="W58797">
        <v>2</v>
      </c>
      <c r="X58797" t="s">
        <v>171</v>
      </c>
      <c r="AA58797">
        <v>53.11</v>
      </c>
    </row>
    <row r="58798" spans="1:27" x14ac:dyDescent="0.2">
      <c r="A58798">
        <v>39720611</v>
      </c>
      <c r="B58798">
        <v>46610335</v>
      </c>
      <c r="C58798">
        <v>34768510</v>
      </c>
      <c r="D58798" t="s">
        <v>1586</v>
      </c>
      <c r="E58798" t="s">
        <v>430</v>
      </c>
      <c r="F58798" t="s">
        <v>1586</v>
      </c>
      <c r="G58798">
        <v>0</v>
      </c>
      <c r="H58798">
        <v>0</v>
      </c>
      <c r="I58798">
        <v>17682</v>
      </c>
      <c r="J58798" t="b">
        <v>1</v>
      </c>
      <c r="K58798">
        <v>301122388</v>
      </c>
      <c r="L58798" t="s">
        <v>28</v>
      </c>
      <c r="M58798">
        <v>289627472</v>
      </c>
      <c r="N58798" t="s">
        <v>29</v>
      </c>
      <c r="O58798">
        <v>53.11</v>
      </c>
      <c r="P58798">
        <v>4</v>
      </c>
      <c r="Q58798">
        <v>304269428</v>
      </c>
      <c r="R58798">
        <v>298298661</v>
      </c>
      <c r="S58798" t="s">
        <v>164</v>
      </c>
      <c r="T58798" t="s">
        <v>165</v>
      </c>
      <c r="U58798">
        <v>1</v>
      </c>
      <c r="V58798">
        <v>590</v>
      </c>
      <c r="W58798">
        <v>2</v>
      </c>
      <c r="X58798" t="s">
        <v>168</v>
      </c>
      <c r="AA58798">
        <v>53.11</v>
      </c>
    </row>
    <row r="58799" spans="1:27" x14ac:dyDescent="0.2">
      <c r="A58799">
        <v>39720611</v>
      </c>
      <c r="B58799">
        <v>46610335</v>
      </c>
      <c r="C58799">
        <v>34768510</v>
      </c>
      <c r="D58799" t="s">
        <v>1586</v>
      </c>
      <c r="E58799" t="s">
        <v>430</v>
      </c>
      <c r="F58799" t="s">
        <v>1586</v>
      </c>
      <c r="G58799">
        <v>0</v>
      </c>
      <c r="H58799">
        <v>0</v>
      </c>
      <c r="I58799">
        <v>17682</v>
      </c>
      <c r="J58799" t="b">
        <v>1</v>
      </c>
      <c r="K58799">
        <v>301122388</v>
      </c>
      <c r="L58799" t="s">
        <v>28</v>
      </c>
      <c r="M58799">
        <v>289627472</v>
      </c>
      <c r="N58799" t="s">
        <v>29</v>
      </c>
      <c r="O58799">
        <v>53.11</v>
      </c>
      <c r="P58799">
        <v>4</v>
      </c>
      <c r="Q58799">
        <v>304269428</v>
      </c>
      <c r="R58799">
        <v>298298661</v>
      </c>
      <c r="S58799" t="s">
        <v>164</v>
      </c>
      <c r="T58799" t="s">
        <v>165</v>
      </c>
      <c r="U58799">
        <v>1</v>
      </c>
      <c r="V58799">
        <v>590</v>
      </c>
      <c r="W58799">
        <v>2</v>
      </c>
      <c r="X58799" t="s">
        <v>167</v>
      </c>
      <c r="AA58799">
        <v>53.11</v>
      </c>
    </row>
    <row r="58800" spans="1:27" x14ac:dyDescent="0.2">
      <c r="A58800">
        <v>39720611</v>
      </c>
      <c r="B58800">
        <v>46610335</v>
      </c>
      <c r="C58800">
        <v>34768510</v>
      </c>
      <c r="D58800" t="s">
        <v>1586</v>
      </c>
      <c r="E58800" t="s">
        <v>430</v>
      </c>
      <c r="F58800" t="s">
        <v>1586</v>
      </c>
      <c r="G58800">
        <v>0</v>
      </c>
      <c r="H58800">
        <v>0</v>
      </c>
      <c r="I58800">
        <v>17682</v>
      </c>
      <c r="J58800" t="b">
        <v>1</v>
      </c>
      <c r="K58800">
        <v>301122388</v>
      </c>
      <c r="L58800" t="s">
        <v>28</v>
      </c>
      <c r="M58800">
        <v>289627472</v>
      </c>
      <c r="N58800" t="s">
        <v>29</v>
      </c>
      <c r="O58800">
        <v>53.11</v>
      </c>
      <c r="P58800">
        <v>4</v>
      </c>
      <c r="Q58800">
        <v>304269428</v>
      </c>
      <c r="R58800">
        <v>298298661</v>
      </c>
      <c r="S58800" t="s">
        <v>164</v>
      </c>
      <c r="T58800" t="s">
        <v>165</v>
      </c>
      <c r="U58800">
        <v>1</v>
      </c>
      <c r="V58800">
        <v>590</v>
      </c>
      <c r="W58800">
        <v>2</v>
      </c>
      <c r="X58800" t="s">
        <v>172</v>
      </c>
      <c r="AA58800">
        <v>53.11</v>
      </c>
    </row>
    <row r="58801" spans="1:27" x14ac:dyDescent="0.2">
      <c r="A58801">
        <v>39720611</v>
      </c>
      <c r="B58801">
        <v>46610335</v>
      </c>
      <c r="C58801">
        <v>34768510</v>
      </c>
      <c r="D58801" t="s">
        <v>1586</v>
      </c>
      <c r="E58801" t="s">
        <v>430</v>
      </c>
      <c r="F58801" t="s">
        <v>1586</v>
      </c>
      <c r="G58801">
        <v>0</v>
      </c>
      <c r="H58801">
        <v>0</v>
      </c>
      <c r="I58801">
        <v>17682</v>
      </c>
      <c r="J58801" t="b">
        <v>1</v>
      </c>
      <c r="K58801">
        <v>301122388</v>
      </c>
      <c r="L58801" t="s">
        <v>28</v>
      </c>
      <c r="M58801">
        <v>289627472</v>
      </c>
      <c r="N58801" t="s">
        <v>29</v>
      </c>
      <c r="O58801">
        <v>53.11</v>
      </c>
      <c r="P58801">
        <v>4</v>
      </c>
      <c r="Q58801">
        <v>304269428</v>
      </c>
      <c r="R58801">
        <v>298298661</v>
      </c>
      <c r="S58801" t="s">
        <v>164</v>
      </c>
      <c r="T58801" t="s">
        <v>165</v>
      </c>
      <c r="U58801">
        <v>1</v>
      </c>
      <c r="V58801">
        <v>590</v>
      </c>
      <c r="W58801">
        <v>2</v>
      </c>
      <c r="X58801" t="s">
        <v>632</v>
      </c>
      <c r="AA58801">
        <v>53.11</v>
      </c>
    </row>
    <row r="58802" spans="1:27" x14ac:dyDescent="0.2">
      <c r="A58802">
        <v>39720611</v>
      </c>
      <c r="B58802">
        <v>46610335</v>
      </c>
      <c r="C58802">
        <v>34768510</v>
      </c>
      <c r="D58802" t="s">
        <v>1586</v>
      </c>
      <c r="E58802" t="s">
        <v>430</v>
      </c>
      <c r="F58802" t="s">
        <v>1586</v>
      </c>
      <c r="G58802">
        <v>0</v>
      </c>
      <c r="H58802">
        <v>0</v>
      </c>
      <c r="I58802">
        <v>17682</v>
      </c>
      <c r="J58802" t="b">
        <v>1</v>
      </c>
      <c r="K58802">
        <v>301122388</v>
      </c>
      <c r="L58802" t="s">
        <v>28</v>
      </c>
      <c r="M58802">
        <v>289627472</v>
      </c>
      <c r="N58802" t="s">
        <v>29</v>
      </c>
      <c r="O58802">
        <v>53.11</v>
      </c>
      <c r="P58802">
        <v>3</v>
      </c>
      <c r="Q58802">
        <v>304269517</v>
      </c>
      <c r="R58802">
        <v>298402277</v>
      </c>
      <c r="S58802" t="s">
        <v>174</v>
      </c>
      <c r="T58802" t="s">
        <v>175</v>
      </c>
      <c r="U58802">
        <v>1</v>
      </c>
      <c r="V58802">
        <v>157</v>
      </c>
      <c r="W58802">
        <v>1.25</v>
      </c>
      <c r="X58802" t="s">
        <v>1129</v>
      </c>
      <c r="Y58802" t="s">
        <v>1130</v>
      </c>
      <c r="Z58802" t="s">
        <v>51</v>
      </c>
      <c r="AA58802">
        <v>53.11</v>
      </c>
    </row>
    <row r="58803" spans="1:27" x14ac:dyDescent="0.2">
      <c r="A58803">
        <v>39720611</v>
      </c>
      <c r="B58803">
        <v>46610335</v>
      </c>
      <c r="C58803">
        <v>34768510</v>
      </c>
      <c r="D58803" t="s">
        <v>1586</v>
      </c>
      <c r="E58803" t="s">
        <v>430</v>
      </c>
      <c r="F58803" t="s">
        <v>1586</v>
      </c>
      <c r="G58803">
        <v>0</v>
      </c>
      <c r="H58803">
        <v>0</v>
      </c>
      <c r="I58803">
        <v>17682</v>
      </c>
      <c r="J58803" t="b">
        <v>1</v>
      </c>
      <c r="K58803">
        <v>301122388</v>
      </c>
      <c r="L58803" t="s">
        <v>28</v>
      </c>
      <c r="M58803">
        <v>289627472</v>
      </c>
      <c r="N58803" t="s">
        <v>29</v>
      </c>
      <c r="O58803">
        <v>53.11</v>
      </c>
      <c r="P58803">
        <v>3</v>
      </c>
      <c r="Q58803">
        <v>304269517</v>
      </c>
      <c r="R58803">
        <v>298402277</v>
      </c>
      <c r="S58803" t="s">
        <v>174</v>
      </c>
      <c r="T58803" t="s">
        <v>175</v>
      </c>
      <c r="U58803">
        <v>1</v>
      </c>
      <c r="V58803">
        <v>157</v>
      </c>
      <c r="W58803">
        <v>1.25</v>
      </c>
      <c r="X58803" t="s">
        <v>184</v>
      </c>
      <c r="Y58803" t="s">
        <v>185</v>
      </c>
      <c r="Z58803" t="s">
        <v>186</v>
      </c>
      <c r="AA58803">
        <v>53.11</v>
      </c>
    </row>
    <row r="58804" spans="1:27" x14ac:dyDescent="0.2">
      <c r="A58804">
        <v>39720611</v>
      </c>
      <c r="B58804">
        <v>46610335</v>
      </c>
      <c r="C58804">
        <v>34768510</v>
      </c>
      <c r="D58804" t="s">
        <v>1586</v>
      </c>
      <c r="E58804" t="s">
        <v>430</v>
      </c>
      <c r="F58804" t="s">
        <v>1586</v>
      </c>
      <c r="G58804">
        <v>0</v>
      </c>
      <c r="H58804">
        <v>0</v>
      </c>
      <c r="I58804">
        <v>17682</v>
      </c>
      <c r="J58804" t="b">
        <v>1</v>
      </c>
      <c r="K58804">
        <v>301122388</v>
      </c>
      <c r="L58804" t="s">
        <v>28</v>
      </c>
      <c r="M58804">
        <v>289627472</v>
      </c>
      <c r="N58804" t="s">
        <v>29</v>
      </c>
      <c r="O58804">
        <v>53.11</v>
      </c>
      <c r="P58804">
        <v>3</v>
      </c>
      <c r="Q58804">
        <v>304269517</v>
      </c>
      <c r="R58804">
        <v>298402277</v>
      </c>
      <c r="S58804" t="s">
        <v>174</v>
      </c>
      <c r="T58804" t="s">
        <v>175</v>
      </c>
      <c r="U58804">
        <v>1</v>
      </c>
      <c r="V58804">
        <v>157</v>
      </c>
      <c r="W58804">
        <v>1.25</v>
      </c>
      <c r="X58804" t="s">
        <v>178</v>
      </c>
      <c r="Y58804" t="s">
        <v>179</v>
      </c>
      <c r="Z58804" t="s">
        <v>180</v>
      </c>
      <c r="AA58804">
        <v>53.11</v>
      </c>
    </row>
    <row r="58805" spans="1:27" x14ac:dyDescent="0.2">
      <c r="A58805">
        <v>39720611</v>
      </c>
      <c r="B58805">
        <v>46610335</v>
      </c>
      <c r="C58805">
        <v>34768510</v>
      </c>
      <c r="D58805" t="s">
        <v>1586</v>
      </c>
      <c r="E58805" t="s">
        <v>430</v>
      </c>
      <c r="F58805" t="s">
        <v>1586</v>
      </c>
      <c r="G58805">
        <v>0</v>
      </c>
      <c r="H58805">
        <v>0</v>
      </c>
      <c r="I58805">
        <v>17682</v>
      </c>
      <c r="J58805" t="b">
        <v>1</v>
      </c>
      <c r="K58805">
        <v>301122388</v>
      </c>
      <c r="L58805" t="s">
        <v>28</v>
      </c>
      <c r="M58805">
        <v>289627472</v>
      </c>
      <c r="N58805" t="s">
        <v>29</v>
      </c>
      <c r="O58805">
        <v>53.11</v>
      </c>
      <c r="P58805">
        <v>3</v>
      </c>
      <c r="Q58805">
        <v>304269517</v>
      </c>
      <c r="R58805">
        <v>298402277</v>
      </c>
      <c r="S58805" t="s">
        <v>174</v>
      </c>
      <c r="T58805" t="s">
        <v>175</v>
      </c>
      <c r="U58805">
        <v>1</v>
      </c>
      <c r="V58805">
        <v>157</v>
      </c>
      <c r="W58805">
        <v>1.25</v>
      </c>
      <c r="X58805" t="s">
        <v>181</v>
      </c>
      <c r="Y58805" t="s">
        <v>182</v>
      </c>
      <c r="Z58805" t="s">
        <v>183</v>
      </c>
      <c r="AA58805">
        <v>53.11</v>
      </c>
    </row>
    <row r="58806" spans="1:27" x14ac:dyDescent="0.2">
      <c r="A58806">
        <v>39720611</v>
      </c>
      <c r="B58806">
        <v>46610335</v>
      </c>
      <c r="C58806">
        <v>34768510</v>
      </c>
      <c r="D58806" t="s">
        <v>1586</v>
      </c>
      <c r="E58806" t="s">
        <v>430</v>
      </c>
      <c r="F58806" t="s">
        <v>1586</v>
      </c>
      <c r="G58806">
        <v>0</v>
      </c>
      <c r="H58806">
        <v>0</v>
      </c>
      <c r="I58806">
        <v>17682</v>
      </c>
      <c r="J58806" t="b">
        <v>1</v>
      </c>
      <c r="K58806">
        <v>301122388</v>
      </c>
      <c r="L58806" t="s">
        <v>28</v>
      </c>
      <c r="M58806">
        <v>289627472</v>
      </c>
      <c r="N58806" t="s">
        <v>29</v>
      </c>
      <c r="O58806">
        <v>53.11</v>
      </c>
      <c r="P58806">
        <v>3</v>
      </c>
      <c r="Q58806">
        <v>304269517</v>
      </c>
      <c r="R58806">
        <v>298402277</v>
      </c>
      <c r="S58806" t="s">
        <v>174</v>
      </c>
      <c r="T58806" t="s">
        <v>175</v>
      </c>
      <c r="U58806">
        <v>1</v>
      </c>
      <c r="V58806">
        <v>157</v>
      </c>
      <c r="W58806">
        <v>1.25</v>
      </c>
      <c r="X58806" t="s">
        <v>418</v>
      </c>
      <c r="Y58806" t="s">
        <v>377</v>
      </c>
      <c r="Z58806" t="s">
        <v>242</v>
      </c>
      <c r="AA58806">
        <v>53.11</v>
      </c>
    </row>
    <row r="58807" spans="1:27" x14ac:dyDescent="0.2">
      <c r="A58807">
        <v>39720611</v>
      </c>
      <c r="B58807">
        <v>46610335</v>
      </c>
      <c r="C58807">
        <v>34768510</v>
      </c>
      <c r="D58807" t="s">
        <v>1586</v>
      </c>
      <c r="E58807" t="s">
        <v>430</v>
      </c>
      <c r="F58807" t="s">
        <v>1586</v>
      </c>
      <c r="G58807">
        <v>0</v>
      </c>
      <c r="H58807">
        <v>0</v>
      </c>
      <c r="I58807">
        <v>17682</v>
      </c>
      <c r="J58807" t="b">
        <v>1</v>
      </c>
      <c r="K58807">
        <v>301122388</v>
      </c>
      <c r="L58807" t="s">
        <v>28</v>
      </c>
      <c r="M58807">
        <v>289627472</v>
      </c>
      <c r="N58807" t="s">
        <v>29</v>
      </c>
      <c r="O58807">
        <v>53.11</v>
      </c>
      <c r="P58807">
        <v>3</v>
      </c>
      <c r="Q58807">
        <v>304269517</v>
      </c>
      <c r="R58807">
        <v>298402277</v>
      </c>
      <c r="S58807" t="s">
        <v>174</v>
      </c>
      <c r="T58807" t="s">
        <v>175</v>
      </c>
      <c r="U58807">
        <v>1</v>
      </c>
      <c r="V58807">
        <v>157</v>
      </c>
      <c r="W58807">
        <v>1.25</v>
      </c>
      <c r="X58807" t="s">
        <v>187</v>
      </c>
      <c r="Y58807" t="s">
        <v>188</v>
      </c>
      <c r="Z58807" t="s">
        <v>189</v>
      </c>
      <c r="AA58807">
        <v>53.11</v>
      </c>
    </row>
    <row r="58808" spans="1:27" x14ac:dyDescent="0.2">
      <c r="A58808">
        <v>39720611</v>
      </c>
      <c r="B58808">
        <v>46610335</v>
      </c>
      <c r="C58808">
        <v>34768510</v>
      </c>
      <c r="D58808" t="s">
        <v>1586</v>
      </c>
      <c r="E58808" t="s">
        <v>430</v>
      </c>
      <c r="F58808" t="s">
        <v>1586</v>
      </c>
      <c r="G58808">
        <v>0</v>
      </c>
      <c r="H58808">
        <v>0</v>
      </c>
      <c r="I58808">
        <v>17682</v>
      </c>
      <c r="J58808" t="b">
        <v>1</v>
      </c>
      <c r="K58808">
        <v>301122388</v>
      </c>
      <c r="L58808" t="s">
        <v>28</v>
      </c>
      <c r="M58808">
        <v>289627472</v>
      </c>
      <c r="N58808" t="s">
        <v>29</v>
      </c>
      <c r="O58808">
        <v>53.11</v>
      </c>
      <c r="P58808">
        <v>3</v>
      </c>
      <c r="Q58808">
        <v>304269517</v>
      </c>
      <c r="R58808">
        <v>298402277</v>
      </c>
      <c r="S58808" t="s">
        <v>174</v>
      </c>
      <c r="T58808" t="s">
        <v>175</v>
      </c>
      <c r="U58808">
        <v>1</v>
      </c>
      <c r="V58808">
        <v>157</v>
      </c>
      <c r="W58808">
        <v>1.25</v>
      </c>
      <c r="X58808" t="s">
        <v>419</v>
      </c>
      <c r="Y58808" t="s">
        <v>420</v>
      </c>
      <c r="Z58808" t="s">
        <v>163</v>
      </c>
      <c r="AA58808">
        <v>53.11</v>
      </c>
    </row>
    <row r="58809" spans="1:27" x14ac:dyDescent="0.2">
      <c r="A58809">
        <v>39720611</v>
      </c>
      <c r="B58809">
        <v>46610335</v>
      </c>
      <c r="C58809">
        <v>34768510</v>
      </c>
      <c r="D58809" t="s">
        <v>1586</v>
      </c>
      <c r="E58809" t="s">
        <v>430</v>
      </c>
      <c r="F58809" t="s">
        <v>1586</v>
      </c>
      <c r="G58809">
        <v>0</v>
      </c>
      <c r="H58809">
        <v>0</v>
      </c>
      <c r="I58809">
        <v>17682</v>
      </c>
      <c r="J58809" t="b">
        <v>1</v>
      </c>
      <c r="K58809">
        <v>301122388</v>
      </c>
      <c r="L58809" t="s">
        <v>28</v>
      </c>
      <c r="M58809">
        <v>289627472</v>
      </c>
      <c r="N58809" t="s">
        <v>29</v>
      </c>
      <c r="O58809">
        <v>53.11</v>
      </c>
      <c r="P58809">
        <v>3</v>
      </c>
      <c r="Q58809">
        <v>304269517</v>
      </c>
      <c r="R58809">
        <v>298402277</v>
      </c>
      <c r="S58809" t="s">
        <v>174</v>
      </c>
      <c r="T58809" t="s">
        <v>175</v>
      </c>
      <c r="U58809">
        <v>1</v>
      </c>
      <c r="V58809">
        <v>157</v>
      </c>
      <c r="W58809">
        <v>1.25</v>
      </c>
      <c r="X58809" t="s">
        <v>376</v>
      </c>
      <c r="Y58809" t="s">
        <v>377</v>
      </c>
      <c r="Z58809" t="s">
        <v>378</v>
      </c>
      <c r="AA58809">
        <v>53.11</v>
      </c>
    </row>
    <row r="58810" spans="1:27" x14ac:dyDescent="0.2">
      <c r="A58810">
        <v>39720611</v>
      </c>
      <c r="B58810">
        <v>46610335</v>
      </c>
      <c r="C58810">
        <v>34768510</v>
      </c>
      <c r="D58810" t="s">
        <v>1586</v>
      </c>
      <c r="E58810" t="s">
        <v>430</v>
      </c>
      <c r="F58810" t="s">
        <v>1586</v>
      </c>
      <c r="G58810">
        <v>0</v>
      </c>
      <c r="H58810">
        <v>0</v>
      </c>
      <c r="I58810">
        <v>17682</v>
      </c>
      <c r="J58810" t="b">
        <v>1</v>
      </c>
      <c r="K58810">
        <v>301122388</v>
      </c>
      <c r="L58810" t="s">
        <v>28</v>
      </c>
      <c r="M58810">
        <v>289627472</v>
      </c>
      <c r="N58810" t="s">
        <v>29</v>
      </c>
      <c r="O58810">
        <v>53.11</v>
      </c>
      <c r="P58810">
        <v>2</v>
      </c>
      <c r="Q58810">
        <v>301142519</v>
      </c>
      <c r="R58810">
        <v>299207489</v>
      </c>
      <c r="S58810" t="s">
        <v>193</v>
      </c>
      <c r="T58810" t="s">
        <v>194</v>
      </c>
      <c r="U58810">
        <v>1</v>
      </c>
      <c r="V58810">
        <v>325</v>
      </c>
      <c r="W58810">
        <v>1.1499999999999999</v>
      </c>
      <c r="X58810" t="s">
        <v>203</v>
      </c>
      <c r="AA58810">
        <v>53.11</v>
      </c>
    </row>
    <row r="58811" spans="1:27" x14ac:dyDescent="0.2">
      <c r="A58811">
        <v>39720611</v>
      </c>
      <c r="B58811">
        <v>46610335</v>
      </c>
      <c r="C58811">
        <v>34768510</v>
      </c>
      <c r="D58811" t="s">
        <v>1586</v>
      </c>
      <c r="E58811" t="s">
        <v>430</v>
      </c>
      <c r="F58811" t="s">
        <v>1586</v>
      </c>
      <c r="G58811">
        <v>0</v>
      </c>
      <c r="H58811">
        <v>0</v>
      </c>
      <c r="I58811">
        <v>17682</v>
      </c>
      <c r="J58811" t="b">
        <v>1</v>
      </c>
      <c r="K58811">
        <v>301122388</v>
      </c>
      <c r="L58811" t="s">
        <v>28</v>
      </c>
      <c r="M58811">
        <v>289627472</v>
      </c>
      <c r="N58811" t="s">
        <v>29</v>
      </c>
      <c r="O58811">
        <v>53.11</v>
      </c>
      <c r="P58811">
        <v>2</v>
      </c>
      <c r="Q58811">
        <v>301142519</v>
      </c>
      <c r="R58811">
        <v>299207489</v>
      </c>
      <c r="S58811" t="s">
        <v>193</v>
      </c>
      <c r="T58811" t="s">
        <v>194</v>
      </c>
      <c r="U58811">
        <v>1</v>
      </c>
      <c r="V58811">
        <v>325</v>
      </c>
      <c r="W58811">
        <v>1.1499999999999999</v>
      </c>
      <c r="X58811" t="s">
        <v>202</v>
      </c>
      <c r="AA58811">
        <v>53.11</v>
      </c>
    </row>
    <row r="58812" spans="1:27" x14ac:dyDescent="0.2">
      <c r="A58812">
        <v>39720611</v>
      </c>
      <c r="B58812">
        <v>46610335</v>
      </c>
      <c r="C58812">
        <v>34768510</v>
      </c>
      <c r="D58812" t="s">
        <v>1586</v>
      </c>
      <c r="E58812" t="s">
        <v>430</v>
      </c>
      <c r="F58812" t="s">
        <v>1586</v>
      </c>
      <c r="G58812">
        <v>0</v>
      </c>
      <c r="H58812">
        <v>0</v>
      </c>
      <c r="I58812">
        <v>17682</v>
      </c>
      <c r="J58812" t="b">
        <v>1</v>
      </c>
      <c r="K58812">
        <v>301122388</v>
      </c>
      <c r="L58812" t="s">
        <v>28</v>
      </c>
      <c r="M58812">
        <v>289627472</v>
      </c>
      <c r="N58812" t="s">
        <v>29</v>
      </c>
      <c r="O58812">
        <v>53.11</v>
      </c>
      <c r="P58812">
        <v>2</v>
      </c>
      <c r="Q58812">
        <v>301142519</v>
      </c>
      <c r="R58812">
        <v>299207489</v>
      </c>
      <c r="S58812" t="s">
        <v>193</v>
      </c>
      <c r="T58812" t="s">
        <v>194</v>
      </c>
      <c r="U58812">
        <v>1</v>
      </c>
      <c r="V58812">
        <v>325</v>
      </c>
      <c r="W58812">
        <v>1.1499999999999999</v>
      </c>
      <c r="X58812" t="s">
        <v>201</v>
      </c>
      <c r="AA58812">
        <v>53.11</v>
      </c>
    </row>
    <row r="58813" spans="1:27" x14ac:dyDescent="0.2">
      <c r="A58813">
        <v>39720611</v>
      </c>
      <c r="B58813">
        <v>46610335</v>
      </c>
      <c r="C58813">
        <v>34768510</v>
      </c>
      <c r="D58813" t="s">
        <v>1586</v>
      </c>
      <c r="E58813" t="s">
        <v>430</v>
      </c>
      <c r="F58813" t="s">
        <v>1586</v>
      </c>
      <c r="G58813">
        <v>0</v>
      </c>
      <c r="H58813">
        <v>0</v>
      </c>
      <c r="I58813">
        <v>17682</v>
      </c>
      <c r="J58813" t="b">
        <v>1</v>
      </c>
      <c r="K58813">
        <v>301122388</v>
      </c>
      <c r="L58813" t="s">
        <v>28</v>
      </c>
      <c r="M58813">
        <v>289627472</v>
      </c>
      <c r="N58813" t="s">
        <v>29</v>
      </c>
      <c r="O58813">
        <v>53.11</v>
      </c>
      <c r="P58813">
        <v>2</v>
      </c>
      <c r="Q58813">
        <v>301142519</v>
      </c>
      <c r="R58813">
        <v>299207489</v>
      </c>
      <c r="S58813" t="s">
        <v>193</v>
      </c>
      <c r="T58813" t="s">
        <v>194</v>
      </c>
      <c r="U58813">
        <v>1</v>
      </c>
      <c r="V58813">
        <v>325</v>
      </c>
      <c r="W58813">
        <v>1.1499999999999999</v>
      </c>
      <c r="X58813" t="s">
        <v>196</v>
      </c>
      <c r="AA58813">
        <v>53.11</v>
      </c>
    </row>
    <row r="58814" spans="1:27" x14ac:dyDescent="0.2">
      <c r="A58814">
        <v>39720611</v>
      </c>
      <c r="B58814">
        <v>46610335</v>
      </c>
      <c r="C58814">
        <v>34768510</v>
      </c>
      <c r="D58814" t="s">
        <v>1586</v>
      </c>
      <c r="E58814" t="s">
        <v>430</v>
      </c>
      <c r="F58814" t="s">
        <v>1586</v>
      </c>
      <c r="G58814">
        <v>0</v>
      </c>
      <c r="H58814">
        <v>0</v>
      </c>
      <c r="I58814">
        <v>17682</v>
      </c>
      <c r="J58814" t="b">
        <v>1</v>
      </c>
      <c r="K58814">
        <v>301122388</v>
      </c>
      <c r="L58814" t="s">
        <v>28</v>
      </c>
      <c r="M58814">
        <v>289627472</v>
      </c>
      <c r="N58814" t="s">
        <v>29</v>
      </c>
      <c r="O58814">
        <v>53.11</v>
      </c>
      <c r="P58814">
        <v>2</v>
      </c>
      <c r="Q58814">
        <v>301142519</v>
      </c>
      <c r="R58814">
        <v>299207489</v>
      </c>
      <c r="S58814" t="s">
        <v>193</v>
      </c>
      <c r="T58814" t="s">
        <v>194</v>
      </c>
      <c r="U58814">
        <v>1</v>
      </c>
      <c r="V58814">
        <v>325</v>
      </c>
      <c r="W58814">
        <v>1.1499999999999999</v>
      </c>
      <c r="X58814" t="s">
        <v>197</v>
      </c>
      <c r="AA58814">
        <v>53.11</v>
      </c>
    </row>
    <row r="58815" spans="1:27" x14ac:dyDescent="0.2">
      <c r="A58815">
        <v>39720611</v>
      </c>
      <c r="B58815">
        <v>46610335</v>
      </c>
      <c r="C58815">
        <v>34768510</v>
      </c>
      <c r="D58815" t="s">
        <v>1586</v>
      </c>
      <c r="E58815" t="s">
        <v>430</v>
      </c>
      <c r="F58815" t="s">
        <v>1586</v>
      </c>
      <c r="G58815">
        <v>0</v>
      </c>
      <c r="H58815">
        <v>0</v>
      </c>
      <c r="I58815">
        <v>17682</v>
      </c>
      <c r="J58815" t="b">
        <v>1</v>
      </c>
      <c r="K58815">
        <v>301122388</v>
      </c>
      <c r="L58815" t="s">
        <v>28</v>
      </c>
      <c r="M58815">
        <v>289627472</v>
      </c>
      <c r="N58815" t="s">
        <v>29</v>
      </c>
      <c r="O58815">
        <v>53.11</v>
      </c>
      <c r="P58815">
        <v>2</v>
      </c>
      <c r="Q58815">
        <v>301142519</v>
      </c>
      <c r="R58815">
        <v>299207489</v>
      </c>
      <c r="S58815" t="s">
        <v>193</v>
      </c>
      <c r="T58815" t="s">
        <v>194</v>
      </c>
      <c r="U58815">
        <v>1</v>
      </c>
      <c r="V58815">
        <v>325</v>
      </c>
      <c r="W58815">
        <v>1.1499999999999999</v>
      </c>
      <c r="X58815" t="s">
        <v>195</v>
      </c>
      <c r="AA58815">
        <v>53.11</v>
      </c>
    </row>
    <row r="58816" spans="1:27" x14ac:dyDescent="0.2">
      <c r="A58816">
        <v>39720611</v>
      </c>
      <c r="B58816">
        <v>46610335</v>
      </c>
      <c r="C58816">
        <v>34768510</v>
      </c>
      <c r="D58816" t="s">
        <v>1586</v>
      </c>
      <c r="E58816" t="s">
        <v>430</v>
      </c>
      <c r="F58816" t="s">
        <v>1586</v>
      </c>
      <c r="G58816">
        <v>0</v>
      </c>
      <c r="H58816">
        <v>0</v>
      </c>
      <c r="I58816">
        <v>17682</v>
      </c>
      <c r="J58816" t="b">
        <v>1</v>
      </c>
      <c r="K58816">
        <v>301122388</v>
      </c>
      <c r="L58816" t="s">
        <v>28</v>
      </c>
      <c r="M58816">
        <v>289627472</v>
      </c>
      <c r="N58816" t="s">
        <v>29</v>
      </c>
      <c r="O58816">
        <v>53.11</v>
      </c>
      <c r="P58816">
        <v>3</v>
      </c>
      <c r="Q58816">
        <v>301142840</v>
      </c>
      <c r="R58816">
        <v>298251997</v>
      </c>
      <c r="S58816" t="s">
        <v>204</v>
      </c>
      <c r="T58816" t="s">
        <v>205</v>
      </c>
      <c r="U58816">
        <v>1</v>
      </c>
      <c r="V58816">
        <v>506</v>
      </c>
      <c r="W58816">
        <v>2.31</v>
      </c>
      <c r="X58816" t="s">
        <v>211</v>
      </c>
      <c r="Z58816" t="s">
        <v>212</v>
      </c>
      <c r="AA58816">
        <v>53.11</v>
      </c>
    </row>
    <row r="58817" spans="1:27" x14ac:dyDescent="0.2">
      <c r="A58817">
        <v>39720611</v>
      </c>
      <c r="B58817">
        <v>46610335</v>
      </c>
      <c r="C58817">
        <v>34768510</v>
      </c>
      <c r="D58817" t="s">
        <v>1586</v>
      </c>
      <c r="E58817" t="s">
        <v>430</v>
      </c>
      <c r="F58817" t="s">
        <v>1586</v>
      </c>
      <c r="G58817">
        <v>0</v>
      </c>
      <c r="H58817">
        <v>0</v>
      </c>
      <c r="I58817">
        <v>17682</v>
      </c>
      <c r="J58817" t="b">
        <v>1</v>
      </c>
      <c r="K58817">
        <v>301122388</v>
      </c>
      <c r="L58817" t="s">
        <v>28</v>
      </c>
      <c r="M58817">
        <v>289627472</v>
      </c>
      <c r="N58817" t="s">
        <v>29</v>
      </c>
      <c r="O58817">
        <v>53.11</v>
      </c>
      <c r="P58817">
        <v>3</v>
      </c>
      <c r="Q58817">
        <v>301142840</v>
      </c>
      <c r="R58817">
        <v>298251997</v>
      </c>
      <c r="S58817" t="s">
        <v>204</v>
      </c>
      <c r="T58817" t="s">
        <v>205</v>
      </c>
      <c r="U58817">
        <v>1</v>
      </c>
      <c r="V58817">
        <v>506</v>
      </c>
      <c r="W58817">
        <v>2.31</v>
      </c>
      <c r="X58817" t="s">
        <v>206</v>
      </c>
      <c r="Z58817" t="s">
        <v>207</v>
      </c>
      <c r="AA58817">
        <v>53.11</v>
      </c>
    </row>
    <row r="58818" spans="1:27" x14ac:dyDescent="0.2">
      <c r="A58818">
        <v>39720611</v>
      </c>
      <c r="B58818">
        <v>46610335</v>
      </c>
      <c r="C58818">
        <v>34768510</v>
      </c>
      <c r="D58818" t="s">
        <v>1586</v>
      </c>
      <c r="E58818" t="s">
        <v>430</v>
      </c>
      <c r="F58818" t="s">
        <v>1586</v>
      </c>
      <c r="G58818">
        <v>0</v>
      </c>
      <c r="H58818">
        <v>0</v>
      </c>
      <c r="I58818">
        <v>17682</v>
      </c>
      <c r="J58818" t="b">
        <v>1</v>
      </c>
      <c r="K58818">
        <v>301122388</v>
      </c>
      <c r="L58818" t="s">
        <v>28</v>
      </c>
      <c r="M58818">
        <v>289627472</v>
      </c>
      <c r="N58818" t="s">
        <v>29</v>
      </c>
      <c r="O58818">
        <v>53.11</v>
      </c>
      <c r="P58818">
        <v>3</v>
      </c>
      <c r="Q58818">
        <v>301142840</v>
      </c>
      <c r="R58818">
        <v>298251997</v>
      </c>
      <c r="S58818" t="s">
        <v>204</v>
      </c>
      <c r="T58818" t="s">
        <v>205</v>
      </c>
      <c r="U58818">
        <v>1</v>
      </c>
      <c r="V58818">
        <v>506</v>
      </c>
      <c r="W58818">
        <v>2.31</v>
      </c>
      <c r="X58818" t="s">
        <v>215</v>
      </c>
      <c r="Z58818" t="s">
        <v>216</v>
      </c>
      <c r="AA58818">
        <v>53.11</v>
      </c>
    </row>
    <row r="58819" spans="1:27" x14ac:dyDescent="0.2">
      <c r="A58819">
        <v>39720611</v>
      </c>
      <c r="B58819">
        <v>46610335</v>
      </c>
      <c r="C58819">
        <v>34768510</v>
      </c>
      <c r="D58819" t="s">
        <v>1586</v>
      </c>
      <c r="E58819" t="s">
        <v>430</v>
      </c>
      <c r="F58819" t="s">
        <v>1586</v>
      </c>
      <c r="G58819">
        <v>0</v>
      </c>
      <c r="H58819">
        <v>0</v>
      </c>
      <c r="I58819">
        <v>17682</v>
      </c>
      <c r="J58819" t="b">
        <v>1</v>
      </c>
      <c r="K58819">
        <v>301122388</v>
      </c>
      <c r="L58819" t="s">
        <v>28</v>
      </c>
      <c r="M58819">
        <v>289627472</v>
      </c>
      <c r="N58819" t="s">
        <v>29</v>
      </c>
      <c r="O58819">
        <v>53.11</v>
      </c>
      <c r="P58819">
        <v>3</v>
      </c>
      <c r="Q58819">
        <v>301142840</v>
      </c>
      <c r="R58819">
        <v>298251997</v>
      </c>
      <c r="S58819" t="s">
        <v>204</v>
      </c>
      <c r="T58819" t="s">
        <v>205</v>
      </c>
      <c r="U58819">
        <v>1</v>
      </c>
      <c r="V58819">
        <v>506</v>
      </c>
      <c r="W58819">
        <v>2.31</v>
      </c>
      <c r="X58819" t="s">
        <v>213</v>
      </c>
      <c r="Z58819" t="s">
        <v>214</v>
      </c>
      <c r="AA58819">
        <v>53.11</v>
      </c>
    </row>
    <row r="58820" spans="1:27" x14ac:dyDescent="0.2">
      <c r="A58820">
        <v>39720611</v>
      </c>
      <c r="B58820">
        <v>46610335</v>
      </c>
      <c r="C58820">
        <v>34768510</v>
      </c>
      <c r="D58820" t="s">
        <v>1586</v>
      </c>
      <c r="E58820" t="s">
        <v>430</v>
      </c>
      <c r="F58820" t="s">
        <v>1586</v>
      </c>
      <c r="G58820">
        <v>0</v>
      </c>
      <c r="H58820">
        <v>0</v>
      </c>
      <c r="I58820">
        <v>17682</v>
      </c>
      <c r="J58820" t="b">
        <v>1</v>
      </c>
      <c r="K58820">
        <v>301122388</v>
      </c>
      <c r="L58820" t="s">
        <v>28</v>
      </c>
      <c r="M58820">
        <v>289627472</v>
      </c>
      <c r="N58820" t="s">
        <v>29</v>
      </c>
      <c r="O58820">
        <v>53.11</v>
      </c>
      <c r="P58820">
        <v>3</v>
      </c>
      <c r="Q58820">
        <v>301142840</v>
      </c>
      <c r="R58820">
        <v>298251997</v>
      </c>
      <c r="S58820" t="s">
        <v>204</v>
      </c>
      <c r="T58820" t="s">
        <v>205</v>
      </c>
      <c r="U58820">
        <v>1</v>
      </c>
      <c r="V58820">
        <v>506</v>
      </c>
      <c r="W58820">
        <v>2.31</v>
      </c>
      <c r="X58820" t="s">
        <v>210</v>
      </c>
      <c r="Z58820" t="s">
        <v>149</v>
      </c>
      <c r="AA58820">
        <v>53.11</v>
      </c>
    </row>
    <row r="58821" spans="1:27" x14ac:dyDescent="0.2">
      <c r="A58821">
        <v>39720611</v>
      </c>
      <c r="B58821">
        <v>46610335</v>
      </c>
      <c r="C58821">
        <v>34768510</v>
      </c>
      <c r="D58821" t="s">
        <v>1586</v>
      </c>
      <c r="E58821" t="s">
        <v>430</v>
      </c>
      <c r="F58821" t="s">
        <v>1586</v>
      </c>
      <c r="G58821">
        <v>0</v>
      </c>
      <c r="H58821">
        <v>0</v>
      </c>
      <c r="I58821">
        <v>17682</v>
      </c>
      <c r="J58821" t="b">
        <v>1</v>
      </c>
      <c r="K58821">
        <v>301122388</v>
      </c>
      <c r="L58821" t="s">
        <v>28</v>
      </c>
      <c r="M58821">
        <v>289627472</v>
      </c>
      <c r="N58821" t="s">
        <v>29</v>
      </c>
      <c r="O58821">
        <v>53.11</v>
      </c>
      <c r="P58821">
        <v>3</v>
      </c>
      <c r="Q58821">
        <v>301142840</v>
      </c>
      <c r="R58821">
        <v>298251997</v>
      </c>
      <c r="S58821" t="s">
        <v>204</v>
      </c>
      <c r="T58821" t="s">
        <v>205</v>
      </c>
      <c r="U58821">
        <v>1</v>
      </c>
      <c r="V58821">
        <v>506</v>
      </c>
      <c r="W58821">
        <v>2.31</v>
      </c>
      <c r="X58821" t="s">
        <v>217</v>
      </c>
      <c r="Z58821" t="s">
        <v>218</v>
      </c>
      <c r="AA58821">
        <v>53.11</v>
      </c>
    </row>
    <row r="58822" spans="1:27" x14ac:dyDescent="0.2">
      <c r="A58822">
        <v>39720611</v>
      </c>
      <c r="B58822">
        <v>46610335</v>
      </c>
      <c r="C58822">
        <v>34768510</v>
      </c>
      <c r="D58822" t="s">
        <v>1586</v>
      </c>
      <c r="E58822" t="s">
        <v>430</v>
      </c>
      <c r="F58822" t="s">
        <v>1586</v>
      </c>
      <c r="G58822">
        <v>0</v>
      </c>
      <c r="H58822">
        <v>0</v>
      </c>
      <c r="I58822">
        <v>17682</v>
      </c>
      <c r="J58822" t="b">
        <v>1</v>
      </c>
      <c r="K58822">
        <v>301122388</v>
      </c>
      <c r="L58822" t="s">
        <v>28</v>
      </c>
      <c r="M58822">
        <v>289627472</v>
      </c>
      <c r="N58822" t="s">
        <v>29</v>
      </c>
      <c r="O58822">
        <v>53.11</v>
      </c>
      <c r="P58822">
        <v>3</v>
      </c>
      <c r="Q58822">
        <v>301142840</v>
      </c>
      <c r="R58822">
        <v>298251997</v>
      </c>
      <c r="S58822" t="s">
        <v>204</v>
      </c>
      <c r="T58822" t="s">
        <v>205</v>
      </c>
      <c r="U58822">
        <v>1</v>
      </c>
      <c r="V58822">
        <v>506</v>
      </c>
      <c r="W58822">
        <v>2.31</v>
      </c>
      <c r="X58822" t="s">
        <v>208</v>
      </c>
      <c r="Z58822" t="s">
        <v>209</v>
      </c>
      <c r="AA58822">
        <v>53.11</v>
      </c>
    </row>
    <row r="58823" spans="1:27" x14ac:dyDescent="0.2">
      <c r="A58823">
        <v>39720611</v>
      </c>
      <c r="B58823">
        <v>46610335</v>
      </c>
      <c r="C58823">
        <v>34768510</v>
      </c>
      <c r="D58823" t="s">
        <v>1586</v>
      </c>
      <c r="E58823" t="s">
        <v>430</v>
      </c>
      <c r="F58823" t="s">
        <v>1586</v>
      </c>
      <c r="G58823">
        <v>0</v>
      </c>
      <c r="H58823">
        <v>0</v>
      </c>
      <c r="I58823">
        <v>17682</v>
      </c>
      <c r="J58823" t="b">
        <v>1</v>
      </c>
      <c r="K58823">
        <v>301122388</v>
      </c>
      <c r="L58823" t="s">
        <v>28</v>
      </c>
      <c r="M58823">
        <v>289627472</v>
      </c>
      <c r="N58823" t="s">
        <v>29</v>
      </c>
      <c r="O58823">
        <v>53.11</v>
      </c>
      <c r="P58823">
        <v>3</v>
      </c>
      <c r="Q58823">
        <v>301142840</v>
      </c>
      <c r="R58823">
        <v>298251997</v>
      </c>
      <c r="S58823" t="s">
        <v>204</v>
      </c>
      <c r="T58823" t="s">
        <v>205</v>
      </c>
      <c r="U58823">
        <v>1</v>
      </c>
      <c r="V58823">
        <v>506</v>
      </c>
      <c r="W58823">
        <v>2.31</v>
      </c>
      <c r="X58823" t="s">
        <v>221</v>
      </c>
      <c r="Z58823" t="s">
        <v>222</v>
      </c>
      <c r="AA58823">
        <v>53.11</v>
      </c>
    </row>
    <row r="58824" spans="1:27" x14ac:dyDescent="0.2">
      <c r="A58824">
        <v>39720611</v>
      </c>
      <c r="B58824">
        <v>46610335</v>
      </c>
      <c r="C58824">
        <v>34768510</v>
      </c>
      <c r="D58824" t="s">
        <v>1586</v>
      </c>
      <c r="E58824" t="s">
        <v>430</v>
      </c>
      <c r="F58824" t="s">
        <v>1586</v>
      </c>
      <c r="G58824">
        <v>0</v>
      </c>
      <c r="H58824">
        <v>0</v>
      </c>
      <c r="I58824">
        <v>17682</v>
      </c>
      <c r="J58824" t="b">
        <v>1</v>
      </c>
      <c r="K58824">
        <v>301122388</v>
      </c>
      <c r="L58824" t="s">
        <v>28</v>
      </c>
      <c r="M58824">
        <v>289627472</v>
      </c>
      <c r="N58824" t="s">
        <v>29</v>
      </c>
      <c r="O58824">
        <v>53.11</v>
      </c>
      <c r="P58824">
        <v>3</v>
      </c>
      <c r="Q58824">
        <v>301142840</v>
      </c>
      <c r="R58824">
        <v>298251997</v>
      </c>
      <c r="S58824" t="s">
        <v>204</v>
      </c>
      <c r="T58824" t="s">
        <v>205</v>
      </c>
      <c r="U58824">
        <v>1</v>
      </c>
      <c r="V58824">
        <v>506</v>
      </c>
      <c r="W58824">
        <v>2.31</v>
      </c>
      <c r="X58824" t="s">
        <v>219</v>
      </c>
      <c r="Z58824" t="s">
        <v>220</v>
      </c>
      <c r="AA58824">
        <v>53.11</v>
      </c>
    </row>
    <row r="58825" spans="1:27" x14ac:dyDescent="0.2">
      <c r="A58825">
        <v>39720611</v>
      </c>
      <c r="B58825">
        <v>46610335</v>
      </c>
      <c r="C58825">
        <v>34768510</v>
      </c>
      <c r="D58825" t="s">
        <v>1586</v>
      </c>
      <c r="E58825" t="s">
        <v>430</v>
      </c>
      <c r="F58825" t="s">
        <v>1586</v>
      </c>
      <c r="G58825">
        <v>0</v>
      </c>
      <c r="H58825">
        <v>0</v>
      </c>
      <c r="I58825">
        <v>17682</v>
      </c>
      <c r="J58825" t="b">
        <v>1</v>
      </c>
      <c r="K58825">
        <v>301122388</v>
      </c>
      <c r="L58825" t="s">
        <v>28</v>
      </c>
      <c r="M58825">
        <v>289627472</v>
      </c>
      <c r="N58825" t="s">
        <v>29</v>
      </c>
      <c r="O58825">
        <v>53.11</v>
      </c>
      <c r="P58825">
        <v>4</v>
      </c>
      <c r="Q58825">
        <v>301143825</v>
      </c>
      <c r="R58825">
        <v>298245566</v>
      </c>
      <c r="S58825" t="s">
        <v>223</v>
      </c>
      <c r="T58825" t="s">
        <v>224</v>
      </c>
      <c r="U58825">
        <v>1</v>
      </c>
      <c r="V58825">
        <v>1051</v>
      </c>
      <c r="W58825">
        <v>0.25</v>
      </c>
      <c r="X58825" t="s">
        <v>350</v>
      </c>
      <c r="Y58825" t="s">
        <v>351</v>
      </c>
      <c r="Z58825" t="s">
        <v>34</v>
      </c>
      <c r="AA58825">
        <v>53.11</v>
      </c>
    </row>
    <row r="58826" spans="1:27" x14ac:dyDescent="0.2">
      <c r="A58826">
        <v>39720611</v>
      </c>
      <c r="B58826">
        <v>46610335</v>
      </c>
      <c r="C58826">
        <v>34768510</v>
      </c>
      <c r="D58826" t="s">
        <v>1586</v>
      </c>
      <c r="E58826" t="s">
        <v>430</v>
      </c>
      <c r="F58826" t="s">
        <v>1586</v>
      </c>
      <c r="G58826">
        <v>0</v>
      </c>
      <c r="H58826">
        <v>0</v>
      </c>
      <c r="I58826">
        <v>17682</v>
      </c>
      <c r="J58826" t="b">
        <v>1</v>
      </c>
      <c r="K58826">
        <v>301122388</v>
      </c>
      <c r="L58826" t="s">
        <v>28</v>
      </c>
      <c r="M58826">
        <v>289627472</v>
      </c>
      <c r="N58826" t="s">
        <v>29</v>
      </c>
      <c r="O58826">
        <v>53.11</v>
      </c>
      <c r="P58826">
        <v>4</v>
      </c>
      <c r="Q58826">
        <v>301143825</v>
      </c>
      <c r="R58826">
        <v>298245566</v>
      </c>
      <c r="S58826" t="s">
        <v>223</v>
      </c>
      <c r="T58826" t="s">
        <v>224</v>
      </c>
      <c r="U58826">
        <v>1</v>
      </c>
      <c r="V58826">
        <v>1051</v>
      </c>
      <c r="W58826">
        <v>0.25</v>
      </c>
      <c r="X58826" t="s">
        <v>325</v>
      </c>
      <c r="Y58826" t="s">
        <v>326</v>
      </c>
      <c r="Z58826" t="s">
        <v>71</v>
      </c>
      <c r="AA58826">
        <v>53.11</v>
      </c>
    </row>
    <row r="58827" spans="1:27" x14ac:dyDescent="0.2">
      <c r="A58827">
        <v>39720611</v>
      </c>
      <c r="B58827">
        <v>46610335</v>
      </c>
      <c r="C58827">
        <v>34768510</v>
      </c>
      <c r="D58827" t="s">
        <v>1586</v>
      </c>
      <c r="E58827" t="s">
        <v>430</v>
      </c>
      <c r="F58827" t="s">
        <v>1586</v>
      </c>
      <c r="G58827">
        <v>0</v>
      </c>
      <c r="H58827">
        <v>0</v>
      </c>
      <c r="I58827">
        <v>17682</v>
      </c>
      <c r="J58827" t="b">
        <v>1</v>
      </c>
      <c r="K58827">
        <v>301122388</v>
      </c>
      <c r="L58827" t="s">
        <v>28</v>
      </c>
      <c r="M58827">
        <v>289627472</v>
      </c>
      <c r="N58827" t="s">
        <v>29</v>
      </c>
      <c r="O58827">
        <v>53.11</v>
      </c>
      <c r="P58827">
        <v>4</v>
      </c>
      <c r="Q58827">
        <v>301143825</v>
      </c>
      <c r="R58827">
        <v>298245566</v>
      </c>
      <c r="S58827" t="s">
        <v>223</v>
      </c>
      <c r="T58827" t="s">
        <v>224</v>
      </c>
      <c r="U58827">
        <v>1</v>
      </c>
      <c r="V58827">
        <v>1051</v>
      </c>
      <c r="W58827">
        <v>0.25</v>
      </c>
      <c r="X58827" t="s">
        <v>233</v>
      </c>
      <c r="Y58827" t="s">
        <v>234</v>
      </c>
      <c r="Z58827" t="s">
        <v>40</v>
      </c>
      <c r="AA58827">
        <v>53.11</v>
      </c>
    </row>
    <row r="58828" spans="1:27" x14ac:dyDescent="0.2">
      <c r="A58828">
        <v>39720611</v>
      </c>
      <c r="B58828">
        <v>46610335</v>
      </c>
      <c r="C58828">
        <v>34768510</v>
      </c>
      <c r="D58828" t="s">
        <v>1586</v>
      </c>
      <c r="E58828" t="s">
        <v>430</v>
      </c>
      <c r="F58828" t="s">
        <v>1586</v>
      </c>
      <c r="G58828">
        <v>0</v>
      </c>
      <c r="H58828">
        <v>0</v>
      </c>
      <c r="I58828">
        <v>17682</v>
      </c>
      <c r="J58828" t="b">
        <v>1</v>
      </c>
      <c r="K58828">
        <v>301122388</v>
      </c>
      <c r="L58828" t="s">
        <v>28</v>
      </c>
      <c r="M58828">
        <v>289627472</v>
      </c>
      <c r="N58828" t="s">
        <v>29</v>
      </c>
      <c r="O58828">
        <v>53.11</v>
      </c>
      <c r="P58828">
        <v>4</v>
      </c>
      <c r="Q58828">
        <v>301143825</v>
      </c>
      <c r="R58828">
        <v>298245566</v>
      </c>
      <c r="S58828" t="s">
        <v>223</v>
      </c>
      <c r="T58828" t="s">
        <v>224</v>
      </c>
      <c r="U58828">
        <v>1</v>
      </c>
      <c r="V58828">
        <v>1051</v>
      </c>
      <c r="W58828">
        <v>0.25</v>
      </c>
      <c r="X58828" t="s">
        <v>382</v>
      </c>
      <c r="Y58828" t="s">
        <v>383</v>
      </c>
      <c r="Z58828" t="s">
        <v>44</v>
      </c>
      <c r="AA58828">
        <v>53.11</v>
      </c>
    </row>
    <row r="58829" spans="1:27" x14ac:dyDescent="0.2">
      <c r="A58829">
        <v>39720611</v>
      </c>
      <c r="B58829">
        <v>46610335</v>
      </c>
      <c r="C58829">
        <v>34768510</v>
      </c>
      <c r="D58829" t="s">
        <v>1586</v>
      </c>
      <c r="E58829" t="s">
        <v>430</v>
      </c>
      <c r="F58829" t="s">
        <v>1586</v>
      </c>
      <c r="G58829">
        <v>0</v>
      </c>
      <c r="H58829">
        <v>0</v>
      </c>
      <c r="I58829">
        <v>17682</v>
      </c>
      <c r="J58829" t="b">
        <v>1</v>
      </c>
      <c r="K58829">
        <v>301122388</v>
      </c>
      <c r="L58829" t="s">
        <v>28</v>
      </c>
      <c r="M58829">
        <v>289627472</v>
      </c>
      <c r="N58829" t="s">
        <v>29</v>
      </c>
      <c r="O58829">
        <v>53.11</v>
      </c>
      <c r="P58829">
        <v>4</v>
      </c>
      <c r="Q58829">
        <v>301143825</v>
      </c>
      <c r="R58829">
        <v>298245566</v>
      </c>
      <c r="S58829" t="s">
        <v>223</v>
      </c>
      <c r="T58829" t="s">
        <v>224</v>
      </c>
      <c r="U58829">
        <v>1</v>
      </c>
      <c r="V58829">
        <v>1051</v>
      </c>
      <c r="W58829">
        <v>0.25</v>
      </c>
      <c r="X58829" t="s">
        <v>237</v>
      </c>
      <c r="Y58829" t="s">
        <v>238</v>
      </c>
      <c r="Z58829" t="s">
        <v>239</v>
      </c>
      <c r="AA58829">
        <v>53.11</v>
      </c>
    </row>
    <row r="58830" spans="1:27" x14ac:dyDescent="0.2">
      <c r="A58830">
        <v>39720611</v>
      </c>
      <c r="B58830">
        <v>46610335</v>
      </c>
      <c r="C58830">
        <v>34768510</v>
      </c>
      <c r="D58830" t="s">
        <v>1586</v>
      </c>
      <c r="E58830" t="s">
        <v>430</v>
      </c>
      <c r="F58830" t="s">
        <v>1586</v>
      </c>
      <c r="G58830">
        <v>0</v>
      </c>
      <c r="H58830">
        <v>0</v>
      </c>
      <c r="I58830">
        <v>17682</v>
      </c>
      <c r="J58830" t="b">
        <v>1</v>
      </c>
      <c r="K58830">
        <v>301122388</v>
      </c>
      <c r="L58830" t="s">
        <v>28</v>
      </c>
      <c r="M58830">
        <v>289627472</v>
      </c>
      <c r="N58830" t="s">
        <v>29</v>
      </c>
      <c r="O58830">
        <v>53.11</v>
      </c>
      <c r="P58830">
        <v>4</v>
      </c>
      <c r="Q58830">
        <v>301143825</v>
      </c>
      <c r="R58830">
        <v>298245566</v>
      </c>
      <c r="S58830" t="s">
        <v>223</v>
      </c>
      <c r="T58830" t="s">
        <v>224</v>
      </c>
      <c r="U58830">
        <v>1</v>
      </c>
      <c r="V58830">
        <v>1051</v>
      </c>
      <c r="W58830">
        <v>0.25</v>
      </c>
      <c r="X58830" t="s">
        <v>440</v>
      </c>
      <c r="Y58830" t="s">
        <v>441</v>
      </c>
      <c r="Z58830" t="s">
        <v>183</v>
      </c>
      <c r="AA58830">
        <v>53.11</v>
      </c>
    </row>
    <row r="58831" spans="1:27" x14ac:dyDescent="0.2">
      <c r="A58831">
        <v>39720611</v>
      </c>
      <c r="B58831">
        <v>46610335</v>
      </c>
      <c r="C58831">
        <v>34768510</v>
      </c>
      <c r="D58831" t="s">
        <v>1586</v>
      </c>
      <c r="E58831" t="s">
        <v>430</v>
      </c>
      <c r="F58831" t="s">
        <v>1586</v>
      </c>
      <c r="G58831">
        <v>0</v>
      </c>
      <c r="H58831">
        <v>0</v>
      </c>
      <c r="I58831">
        <v>17682</v>
      </c>
      <c r="J58831" t="b">
        <v>1</v>
      </c>
      <c r="K58831">
        <v>301122388</v>
      </c>
      <c r="L58831" t="s">
        <v>28</v>
      </c>
      <c r="M58831">
        <v>289627472</v>
      </c>
      <c r="N58831" t="s">
        <v>29</v>
      </c>
      <c r="O58831">
        <v>53.11</v>
      </c>
      <c r="P58831">
        <v>4</v>
      </c>
      <c r="Q58831">
        <v>301143825</v>
      </c>
      <c r="R58831">
        <v>298245566</v>
      </c>
      <c r="S58831" t="s">
        <v>223</v>
      </c>
      <c r="T58831" t="s">
        <v>224</v>
      </c>
      <c r="U58831">
        <v>1</v>
      </c>
      <c r="V58831">
        <v>1051</v>
      </c>
      <c r="W58831">
        <v>0.25</v>
      </c>
      <c r="X58831" t="s">
        <v>408</v>
      </c>
      <c r="Y58831" t="s">
        <v>409</v>
      </c>
      <c r="Z58831" t="s">
        <v>160</v>
      </c>
      <c r="AA58831">
        <v>53.11</v>
      </c>
    </row>
    <row r="58832" spans="1:27" x14ac:dyDescent="0.2">
      <c r="A58832">
        <v>39720611</v>
      </c>
      <c r="B58832">
        <v>46610335</v>
      </c>
      <c r="C58832">
        <v>34768510</v>
      </c>
      <c r="D58832" t="s">
        <v>1586</v>
      </c>
      <c r="E58832" t="s">
        <v>430</v>
      </c>
      <c r="F58832" t="s">
        <v>1586</v>
      </c>
      <c r="G58832">
        <v>0</v>
      </c>
      <c r="H58832">
        <v>0</v>
      </c>
      <c r="I58832">
        <v>17682</v>
      </c>
      <c r="J58832" t="b">
        <v>1</v>
      </c>
      <c r="K58832">
        <v>301122388</v>
      </c>
      <c r="L58832" t="s">
        <v>28</v>
      </c>
      <c r="M58832">
        <v>289627472</v>
      </c>
      <c r="N58832" t="s">
        <v>29</v>
      </c>
      <c r="O58832">
        <v>53.11</v>
      </c>
      <c r="P58832">
        <v>4</v>
      </c>
      <c r="Q58832">
        <v>301146757</v>
      </c>
      <c r="R58832">
        <v>298402410</v>
      </c>
      <c r="S58832" t="s">
        <v>245</v>
      </c>
      <c r="T58832" t="s">
        <v>246</v>
      </c>
      <c r="U58832">
        <v>1</v>
      </c>
      <c r="V58832">
        <v>225</v>
      </c>
      <c r="W58832">
        <v>2.5</v>
      </c>
      <c r="X58832" t="s">
        <v>247</v>
      </c>
      <c r="Y58832" t="s">
        <v>248</v>
      </c>
      <c r="Z58832" t="s">
        <v>71</v>
      </c>
      <c r="AA58832">
        <v>53.11</v>
      </c>
    </row>
    <row r="58833" spans="1:27" x14ac:dyDescent="0.2">
      <c r="A58833">
        <v>39720611</v>
      </c>
      <c r="B58833">
        <v>46610335</v>
      </c>
      <c r="C58833">
        <v>34768510</v>
      </c>
      <c r="D58833" t="s">
        <v>1586</v>
      </c>
      <c r="E58833" t="s">
        <v>430</v>
      </c>
      <c r="F58833" t="s">
        <v>1586</v>
      </c>
      <c r="G58833">
        <v>0</v>
      </c>
      <c r="H58833">
        <v>0</v>
      </c>
      <c r="I58833">
        <v>17682</v>
      </c>
      <c r="J58833" t="b">
        <v>1</v>
      </c>
      <c r="K58833">
        <v>301122388</v>
      </c>
      <c r="L58833" t="s">
        <v>28</v>
      </c>
      <c r="M58833">
        <v>289627472</v>
      </c>
      <c r="N58833" t="s">
        <v>29</v>
      </c>
      <c r="O58833">
        <v>53.11</v>
      </c>
      <c r="P58833">
        <v>4</v>
      </c>
      <c r="Q58833">
        <v>301146757</v>
      </c>
      <c r="R58833">
        <v>298402410</v>
      </c>
      <c r="S58833" t="s">
        <v>245</v>
      </c>
      <c r="T58833" t="s">
        <v>246</v>
      </c>
      <c r="U58833">
        <v>1</v>
      </c>
      <c r="V58833">
        <v>225</v>
      </c>
      <c r="W58833">
        <v>2.5</v>
      </c>
      <c r="X58833" t="s">
        <v>386</v>
      </c>
      <c r="Y58833" t="s">
        <v>387</v>
      </c>
      <c r="Z58833" t="s">
        <v>230</v>
      </c>
      <c r="AA58833">
        <v>53.11</v>
      </c>
    </row>
    <row r="58834" spans="1:27" x14ac:dyDescent="0.2">
      <c r="A58834">
        <v>39720611</v>
      </c>
      <c r="B58834">
        <v>46610335</v>
      </c>
      <c r="C58834">
        <v>34768510</v>
      </c>
      <c r="D58834" t="s">
        <v>1586</v>
      </c>
      <c r="E58834" t="s">
        <v>430</v>
      </c>
      <c r="F58834" t="s">
        <v>1586</v>
      </c>
      <c r="G58834">
        <v>0</v>
      </c>
      <c r="H58834">
        <v>0</v>
      </c>
      <c r="I58834">
        <v>17682</v>
      </c>
      <c r="J58834" t="b">
        <v>1</v>
      </c>
      <c r="K58834">
        <v>301122388</v>
      </c>
      <c r="L58834" t="s">
        <v>28</v>
      </c>
      <c r="M58834">
        <v>289627472</v>
      </c>
      <c r="N58834" t="s">
        <v>29</v>
      </c>
      <c r="O58834">
        <v>53.11</v>
      </c>
      <c r="P58834">
        <v>4</v>
      </c>
      <c r="Q58834">
        <v>301146757</v>
      </c>
      <c r="R58834">
        <v>298402410</v>
      </c>
      <c r="S58834" t="s">
        <v>245</v>
      </c>
      <c r="T58834" t="s">
        <v>246</v>
      </c>
      <c r="U58834">
        <v>1</v>
      </c>
      <c r="V58834">
        <v>225</v>
      </c>
      <c r="W58834">
        <v>2.5</v>
      </c>
      <c r="X58834" t="s">
        <v>384</v>
      </c>
      <c r="Y58834" t="s">
        <v>385</v>
      </c>
      <c r="Z58834" t="s">
        <v>227</v>
      </c>
      <c r="AA58834">
        <v>53.11</v>
      </c>
    </row>
    <row r="58835" spans="1:27" x14ac:dyDescent="0.2">
      <c r="A58835">
        <v>39720611</v>
      </c>
      <c r="B58835">
        <v>46610335</v>
      </c>
      <c r="C58835">
        <v>34768510</v>
      </c>
      <c r="D58835" t="s">
        <v>1586</v>
      </c>
      <c r="E58835" t="s">
        <v>430</v>
      </c>
      <c r="F58835" t="s">
        <v>1586</v>
      </c>
      <c r="G58835">
        <v>0</v>
      </c>
      <c r="H58835">
        <v>0</v>
      </c>
      <c r="I58835">
        <v>17682</v>
      </c>
      <c r="J58835" t="b">
        <v>1</v>
      </c>
      <c r="K58835">
        <v>301122388</v>
      </c>
      <c r="L58835" t="s">
        <v>28</v>
      </c>
      <c r="M58835">
        <v>289627472</v>
      </c>
      <c r="N58835" t="s">
        <v>29</v>
      </c>
      <c r="O58835">
        <v>53.11</v>
      </c>
      <c r="P58835">
        <v>4</v>
      </c>
      <c r="Q58835">
        <v>301146757</v>
      </c>
      <c r="R58835">
        <v>298402410</v>
      </c>
      <c r="S58835" t="s">
        <v>245</v>
      </c>
      <c r="T58835" t="s">
        <v>246</v>
      </c>
      <c r="U58835">
        <v>1</v>
      </c>
      <c r="V58835">
        <v>225</v>
      </c>
      <c r="W58835">
        <v>2.5</v>
      </c>
      <c r="X58835" t="s">
        <v>253</v>
      </c>
      <c r="Y58835" t="s">
        <v>254</v>
      </c>
      <c r="Z58835" t="s">
        <v>37</v>
      </c>
      <c r="AA58835">
        <v>53.11</v>
      </c>
    </row>
    <row r="58836" spans="1:27" x14ac:dyDescent="0.2">
      <c r="A58836">
        <v>39720611</v>
      </c>
      <c r="B58836">
        <v>46610335</v>
      </c>
      <c r="C58836">
        <v>34768510</v>
      </c>
      <c r="D58836" t="s">
        <v>1586</v>
      </c>
      <c r="E58836" t="s">
        <v>430</v>
      </c>
      <c r="F58836" t="s">
        <v>1586</v>
      </c>
      <c r="G58836">
        <v>0</v>
      </c>
      <c r="H58836">
        <v>0</v>
      </c>
      <c r="I58836">
        <v>17682</v>
      </c>
      <c r="J58836" t="b">
        <v>1</v>
      </c>
      <c r="K58836">
        <v>301122388</v>
      </c>
      <c r="L58836" t="s">
        <v>28</v>
      </c>
      <c r="M58836">
        <v>289627472</v>
      </c>
      <c r="N58836" t="s">
        <v>29</v>
      </c>
      <c r="O58836">
        <v>53.11</v>
      </c>
      <c r="P58836">
        <v>4</v>
      </c>
      <c r="Q58836">
        <v>301146757</v>
      </c>
      <c r="R58836">
        <v>298402410</v>
      </c>
      <c r="S58836" t="s">
        <v>245</v>
      </c>
      <c r="T58836" t="s">
        <v>246</v>
      </c>
      <c r="U58836">
        <v>1</v>
      </c>
      <c r="V58836">
        <v>225</v>
      </c>
      <c r="W58836">
        <v>2.5</v>
      </c>
      <c r="X58836" t="s">
        <v>251</v>
      </c>
      <c r="Y58836" t="s">
        <v>252</v>
      </c>
      <c r="Z58836" t="s">
        <v>40</v>
      </c>
      <c r="AA58836">
        <v>53.11</v>
      </c>
    </row>
    <row r="58837" spans="1:27" x14ac:dyDescent="0.2">
      <c r="A58837">
        <v>39720611</v>
      </c>
      <c r="B58837">
        <v>46610335</v>
      </c>
      <c r="C58837">
        <v>34768510</v>
      </c>
      <c r="D58837" t="s">
        <v>1586</v>
      </c>
      <c r="E58837" t="s">
        <v>430</v>
      </c>
      <c r="F58837" t="s">
        <v>1586</v>
      </c>
      <c r="G58837">
        <v>0</v>
      </c>
      <c r="H58837">
        <v>0</v>
      </c>
      <c r="I58837">
        <v>17682</v>
      </c>
      <c r="J58837" t="b">
        <v>1</v>
      </c>
      <c r="K58837">
        <v>301122388</v>
      </c>
      <c r="L58837" t="s">
        <v>28</v>
      </c>
      <c r="M58837">
        <v>289627472</v>
      </c>
      <c r="N58837" t="s">
        <v>29</v>
      </c>
      <c r="O58837">
        <v>53.11</v>
      </c>
      <c r="P58837">
        <v>4</v>
      </c>
      <c r="Q58837">
        <v>301146757</v>
      </c>
      <c r="R58837">
        <v>298402410</v>
      </c>
      <c r="S58837" t="s">
        <v>245</v>
      </c>
      <c r="T58837" t="s">
        <v>246</v>
      </c>
      <c r="U58837">
        <v>1</v>
      </c>
      <c r="V58837">
        <v>225</v>
      </c>
      <c r="W58837">
        <v>2.5</v>
      </c>
      <c r="X58837" t="s">
        <v>259</v>
      </c>
      <c r="Y58837" t="s">
        <v>260</v>
      </c>
      <c r="Z58837" t="s">
        <v>239</v>
      </c>
      <c r="AA58837">
        <v>53.11</v>
      </c>
    </row>
    <row r="58838" spans="1:27" x14ac:dyDescent="0.2">
      <c r="A58838">
        <v>39720611</v>
      </c>
      <c r="B58838">
        <v>46610335</v>
      </c>
      <c r="C58838">
        <v>34768510</v>
      </c>
      <c r="D58838" t="s">
        <v>1586</v>
      </c>
      <c r="E58838" t="s">
        <v>430</v>
      </c>
      <c r="F58838" t="s">
        <v>1586</v>
      </c>
      <c r="G58838">
        <v>0</v>
      </c>
      <c r="H58838">
        <v>0</v>
      </c>
      <c r="I58838">
        <v>17682</v>
      </c>
      <c r="J58838" t="b">
        <v>1</v>
      </c>
      <c r="K58838">
        <v>301122388</v>
      </c>
      <c r="L58838" t="s">
        <v>28</v>
      </c>
      <c r="M58838">
        <v>289627472</v>
      </c>
      <c r="N58838" t="s">
        <v>29</v>
      </c>
      <c r="O58838">
        <v>53.11</v>
      </c>
      <c r="P58838">
        <v>4</v>
      </c>
      <c r="Q58838">
        <v>301146757</v>
      </c>
      <c r="R58838">
        <v>298402410</v>
      </c>
      <c r="S58838" t="s">
        <v>245</v>
      </c>
      <c r="T58838" t="s">
        <v>246</v>
      </c>
      <c r="U58838">
        <v>1</v>
      </c>
      <c r="V58838">
        <v>225</v>
      </c>
      <c r="W58838">
        <v>2.5</v>
      </c>
      <c r="X58838" t="s">
        <v>257</v>
      </c>
      <c r="Y58838" t="s">
        <v>258</v>
      </c>
      <c r="Z58838" t="s">
        <v>44</v>
      </c>
      <c r="AA58838">
        <v>53.11</v>
      </c>
    </row>
    <row r="58839" spans="1:27" x14ac:dyDescent="0.2">
      <c r="A58839">
        <v>39720611</v>
      </c>
      <c r="B58839">
        <v>46610335</v>
      </c>
      <c r="C58839">
        <v>34768510</v>
      </c>
      <c r="D58839" t="s">
        <v>1586</v>
      </c>
      <c r="E58839" t="s">
        <v>430</v>
      </c>
      <c r="F58839" t="s">
        <v>1586</v>
      </c>
      <c r="G58839">
        <v>0</v>
      </c>
      <c r="H58839">
        <v>0</v>
      </c>
      <c r="I58839">
        <v>17682</v>
      </c>
      <c r="J58839" t="b">
        <v>1</v>
      </c>
      <c r="K58839">
        <v>301122388</v>
      </c>
      <c r="L58839" t="s">
        <v>28</v>
      </c>
      <c r="M58839">
        <v>289627472</v>
      </c>
      <c r="N58839" t="s">
        <v>29</v>
      </c>
      <c r="O58839">
        <v>53.11</v>
      </c>
      <c r="P58839">
        <v>4</v>
      </c>
      <c r="Q58839">
        <v>301146757</v>
      </c>
      <c r="R58839">
        <v>298402410</v>
      </c>
      <c r="S58839" t="s">
        <v>245</v>
      </c>
      <c r="T58839" t="s">
        <v>246</v>
      </c>
      <c r="U58839">
        <v>1</v>
      </c>
      <c r="V58839">
        <v>225</v>
      </c>
      <c r="W58839">
        <v>2.5</v>
      </c>
      <c r="X58839" t="s">
        <v>255</v>
      </c>
      <c r="Y58839" t="s">
        <v>256</v>
      </c>
      <c r="Z58839" t="s">
        <v>46</v>
      </c>
      <c r="AA58839">
        <v>53.11</v>
      </c>
    </row>
    <row r="58840" spans="1:27" x14ac:dyDescent="0.2">
      <c r="A58840">
        <v>39720611</v>
      </c>
      <c r="B58840">
        <v>46610335</v>
      </c>
      <c r="C58840">
        <v>34768510</v>
      </c>
      <c r="D58840" t="s">
        <v>1586</v>
      </c>
      <c r="E58840" t="s">
        <v>430</v>
      </c>
      <c r="F58840" t="s">
        <v>1586</v>
      </c>
      <c r="G58840">
        <v>0</v>
      </c>
      <c r="H58840">
        <v>0</v>
      </c>
      <c r="I58840">
        <v>17682</v>
      </c>
      <c r="J58840" t="b">
        <v>1</v>
      </c>
      <c r="K58840">
        <v>301122388</v>
      </c>
      <c r="L58840" t="s">
        <v>28</v>
      </c>
      <c r="M58840">
        <v>289627472</v>
      </c>
      <c r="N58840" t="s">
        <v>29</v>
      </c>
      <c r="O58840">
        <v>53.11</v>
      </c>
      <c r="P58840">
        <v>4</v>
      </c>
      <c r="Q58840">
        <v>301052549</v>
      </c>
      <c r="R58840">
        <v>193415613</v>
      </c>
      <c r="S58840" t="s">
        <v>261</v>
      </c>
      <c r="T58840" t="s">
        <v>262</v>
      </c>
      <c r="U58840">
        <v>1</v>
      </c>
      <c r="V58840">
        <v>775</v>
      </c>
      <c r="W58840">
        <v>2</v>
      </c>
      <c r="X58840" t="s">
        <v>211</v>
      </c>
      <c r="Z58840" t="s">
        <v>212</v>
      </c>
      <c r="AA58840">
        <v>53.11</v>
      </c>
    </row>
    <row r="58841" spans="1:27" x14ac:dyDescent="0.2">
      <c r="A58841">
        <v>39720611</v>
      </c>
      <c r="B58841">
        <v>46610335</v>
      </c>
      <c r="C58841">
        <v>34768510</v>
      </c>
      <c r="D58841" t="s">
        <v>1586</v>
      </c>
      <c r="E58841" t="s">
        <v>430</v>
      </c>
      <c r="F58841" t="s">
        <v>1586</v>
      </c>
      <c r="G58841">
        <v>0</v>
      </c>
      <c r="H58841">
        <v>0</v>
      </c>
      <c r="I58841">
        <v>17682</v>
      </c>
      <c r="J58841" t="b">
        <v>1</v>
      </c>
      <c r="K58841">
        <v>301122388</v>
      </c>
      <c r="L58841" t="s">
        <v>28</v>
      </c>
      <c r="M58841">
        <v>289627472</v>
      </c>
      <c r="N58841" t="s">
        <v>29</v>
      </c>
      <c r="O58841">
        <v>53.11</v>
      </c>
      <c r="P58841">
        <v>4</v>
      </c>
      <c r="Q58841">
        <v>301052549</v>
      </c>
      <c r="R58841">
        <v>193415613</v>
      </c>
      <c r="S58841" t="s">
        <v>261</v>
      </c>
      <c r="T58841" t="s">
        <v>262</v>
      </c>
      <c r="U58841">
        <v>1</v>
      </c>
      <c r="V58841">
        <v>775</v>
      </c>
      <c r="W58841">
        <v>2</v>
      </c>
      <c r="X58841" t="s">
        <v>464</v>
      </c>
      <c r="Z58841" t="s">
        <v>137</v>
      </c>
      <c r="AA58841">
        <v>53.11</v>
      </c>
    </row>
    <row r="58842" spans="1:27" x14ac:dyDescent="0.2">
      <c r="A58842">
        <v>39720611</v>
      </c>
      <c r="B58842">
        <v>46610335</v>
      </c>
      <c r="C58842">
        <v>34768510</v>
      </c>
      <c r="D58842" t="s">
        <v>1586</v>
      </c>
      <c r="E58842" t="s">
        <v>430</v>
      </c>
      <c r="F58842" t="s">
        <v>1586</v>
      </c>
      <c r="G58842">
        <v>0</v>
      </c>
      <c r="H58842">
        <v>0</v>
      </c>
      <c r="I58842">
        <v>17682</v>
      </c>
      <c r="J58842" t="b">
        <v>1</v>
      </c>
      <c r="K58842">
        <v>301122388</v>
      </c>
      <c r="L58842" t="s">
        <v>28</v>
      </c>
      <c r="M58842">
        <v>289627472</v>
      </c>
      <c r="N58842" t="s">
        <v>29</v>
      </c>
      <c r="O58842">
        <v>53.11</v>
      </c>
      <c r="P58842">
        <v>4</v>
      </c>
      <c r="Q58842">
        <v>301052549</v>
      </c>
      <c r="R58842">
        <v>193415613</v>
      </c>
      <c r="S58842" t="s">
        <v>261</v>
      </c>
      <c r="T58842" t="s">
        <v>262</v>
      </c>
      <c r="U58842">
        <v>1</v>
      </c>
      <c r="V58842">
        <v>775</v>
      </c>
      <c r="W58842">
        <v>2</v>
      </c>
      <c r="X58842" t="s">
        <v>140</v>
      </c>
      <c r="Z58842" t="s">
        <v>141</v>
      </c>
      <c r="AA58842">
        <v>53.11</v>
      </c>
    </row>
    <row r="58843" spans="1:27" x14ac:dyDescent="0.2">
      <c r="A58843">
        <v>39720611</v>
      </c>
      <c r="B58843">
        <v>46610335</v>
      </c>
      <c r="C58843">
        <v>34768510</v>
      </c>
      <c r="D58843" t="s">
        <v>1586</v>
      </c>
      <c r="E58843" t="s">
        <v>430</v>
      </c>
      <c r="F58843" t="s">
        <v>1586</v>
      </c>
      <c r="G58843">
        <v>0</v>
      </c>
      <c r="H58843">
        <v>0</v>
      </c>
      <c r="I58843">
        <v>17682</v>
      </c>
      <c r="J58843" t="b">
        <v>1</v>
      </c>
      <c r="K58843">
        <v>301122388</v>
      </c>
      <c r="L58843" t="s">
        <v>28</v>
      </c>
      <c r="M58843">
        <v>289627472</v>
      </c>
      <c r="N58843" t="s">
        <v>29</v>
      </c>
      <c r="O58843">
        <v>53.11</v>
      </c>
      <c r="P58843">
        <v>4</v>
      </c>
      <c r="Q58843">
        <v>301052549</v>
      </c>
      <c r="R58843">
        <v>193415613</v>
      </c>
      <c r="S58843" t="s">
        <v>261</v>
      </c>
      <c r="T58843" t="s">
        <v>262</v>
      </c>
      <c r="U58843">
        <v>1</v>
      </c>
      <c r="V58843">
        <v>775</v>
      </c>
      <c r="W58843">
        <v>2</v>
      </c>
      <c r="X58843" t="s">
        <v>331</v>
      </c>
      <c r="Z58843" t="s">
        <v>318</v>
      </c>
      <c r="AA58843">
        <v>53.11</v>
      </c>
    </row>
    <row r="58844" spans="1:27" x14ac:dyDescent="0.2">
      <c r="A58844">
        <v>39720611</v>
      </c>
      <c r="B58844">
        <v>46610335</v>
      </c>
      <c r="C58844">
        <v>34768510</v>
      </c>
      <c r="D58844" t="s">
        <v>1586</v>
      </c>
      <c r="E58844" t="s">
        <v>430</v>
      </c>
      <c r="F58844" t="s">
        <v>1586</v>
      </c>
      <c r="G58844">
        <v>0</v>
      </c>
      <c r="H58844">
        <v>0</v>
      </c>
      <c r="I58844">
        <v>17682</v>
      </c>
      <c r="J58844" t="b">
        <v>1</v>
      </c>
      <c r="K58844">
        <v>301122388</v>
      </c>
      <c r="L58844" t="s">
        <v>28</v>
      </c>
      <c r="M58844">
        <v>289627472</v>
      </c>
      <c r="N58844" t="s">
        <v>29</v>
      </c>
      <c r="O58844">
        <v>53.11</v>
      </c>
      <c r="P58844">
        <v>4</v>
      </c>
      <c r="Q58844">
        <v>301052549</v>
      </c>
      <c r="R58844">
        <v>193415613</v>
      </c>
      <c r="S58844" t="s">
        <v>261</v>
      </c>
      <c r="T58844" t="s">
        <v>262</v>
      </c>
      <c r="U58844">
        <v>1</v>
      </c>
      <c r="V58844">
        <v>775</v>
      </c>
      <c r="W58844">
        <v>2</v>
      </c>
      <c r="X58844" t="s">
        <v>264</v>
      </c>
      <c r="Z58844" t="s">
        <v>207</v>
      </c>
      <c r="AA58844">
        <v>53.11</v>
      </c>
    </row>
    <row r="58845" spans="1:27" x14ac:dyDescent="0.2">
      <c r="A58845">
        <v>39720611</v>
      </c>
      <c r="B58845">
        <v>46610335</v>
      </c>
      <c r="C58845">
        <v>34768510</v>
      </c>
      <c r="D58845" t="s">
        <v>1586</v>
      </c>
      <c r="E58845" t="s">
        <v>430</v>
      </c>
      <c r="F58845" t="s">
        <v>1586</v>
      </c>
      <c r="G58845">
        <v>0</v>
      </c>
      <c r="H58845">
        <v>0</v>
      </c>
      <c r="I58845">
        <v>17682</v>
      </c>
      <c r="J58845" t="b">
        <v>1</v>
      </c>
      <c r="K58845">
        <v>301122388</v>
      </c>
      <c r="L58845" t="s">
        <v>28</v>
      </c>
      <c r="M58845">
        <v>289627472</v>
      </c>
      <c r="N58845" t="s">
        <v>29</v>
      </c>
      <c r="O58845">
        <v>53.11</v>
      </c>
      <c r="P58845">
        <v>4</v>
      </c>
      <c r="Q58845">
        <v>301052549</v>
      </c>
      <c r="R58845">
        <v>193415613</v>
      </c>
      <c r="S58845" t="s">
        <v>261</v>
      </c>
      <c r="T58845" t="s">
        <v>262</v>
      </c>
      <c r="U58845">
        <v>1</v>
      </c>
      <c r="V58845">
        <v>775</v>
      </c>
      <c r="W58845">
        <v>2</v>
      </c>
      <c r="X58845" t="s">
        <v>475</v>
      </c>
      <c r="Z58845" t="s">
        <v>390</v>
      </c>
      <c r="AA58845">
        <v>53.11</v>
      </c>
    </row>
    <row r="58846" spans="1:27" x14ac:dyDescent="0.2">
      <c r="A58846">
        <v>39720611</v>
      </c>
      <c r="B58846">
        <v>46610335</v>
      </c>
      <c r="C58846">
        <v>34768510</v>
      </c>
      <c r="D58846" t="s">
        <v>1586</v>
      </c>
      <c r="E58846" t="s">
        <v>430</v>
      </c>
      <c r="F58846" t="s">
        <v>1586</v>
      </c>
      <c r="G58846">
        <v>0</v>
      </c>
      <c r="H58846">
        <v>0</v>
      </c>
      <c r="I58846">
        <v>17682</v>
      </c>
      <c r="J58846" t="b">
        <v>1</v>
      </c>
      <c r="K58846">
        <v>301122388</v>
      </c>
      <c r="L58846" t="s">
        <v>28</v>
      </c>
      <c r="M58846">
        <v>289627472</v>
      </c>
      <c r="N58846" t="s">
        <v>29</v>
      </c>
      <c r="O58846">
        <v>53.11</v>
      </c>
      <c r="P58846">
        <v>4</v>
      </c>
      <c r="Q58846">
        <v>301052549</v>
      </c>
      <c r="R58846">
        <v>193415613</v>
      </c>
      <c r="S58846" t="s">
        <v>261</v>
      </c>
      <c r="T58846" t="s">
        <v>262</v>
      </c>
      <c r="U58846">
        <v>1</v>
      </c>
      <c r="V58846">
        <v>775</v>
      </c>
      <c r="W58846">
        <v>2</v>
      </c>
      <c r="X58846" t="s">
        <v>268</v>
      </c>
      <c r="Z58846" t="s">
        <v>269</v>
      </c>
      <c r="AA58846">
        <v>53.11</v>
      </c>
    </row>
    <row r="58847" spans="1:27" x14ac:dyDescent="0.2">
      <c r="A58847">
        <v>39720611</v>
      </c>
      <c r="B58847">
        <v>46610335</v>
      </c>
      <c r="C58847">
        <v>34768510</v>
      </c>
      <c r="D58847" t="s">
        <v>1586</v>
      </c>
      <c r="E58847" t="s">
        <v>430</v>
      </c>
      <c r="F58847" t="s">
        <v>1586</v>
      </c>
      <c r="G58847">
        <v>0</v>
      </c>
      <c r="H58847">
        <v>0</v>
      </c>
      <c r="I58847">
        <v>17682</v>
      </c>
      <c r="J58847" t="b">
        <v>1</v>
      </c>
      <c r="K58847">
        <v>301122388</v>
      </c>
      <c r="L58847" t="s">
        <v>28</v>
      </c>
      <c r="M58847">
        <v>289627472</v>
      </c>
      <c r="N58847" t="s">
        <v>29</v>
      </c>
      <c r="O58847">
        <v>53.11</v>
      </c>
      <c r="P58847">
        <v>4</v>
      </c>
      <c r="Q58847">
        <v>301052549</v>
      </c>
      <c r="R58847">
        <v>193415613</v>
      </c>
      <c r="S58847" t="s">
        <v>261</v>
      </c>
      <c r="T58847" t="s">
        <v>262</v>
      </c>
      <c r="U58847">
        <v>1</v>
      </c>
      <c r="V58847">
        <v>775</v>
      </c>
      <c r="W58847">
        <v>2</v>
      </c>
      <c r="X58847" t="s">
        <v>332</v>
      </c>
      <c r="Z58847" t="s">
        <v>292</v>
      </c>
      <c r="AA58847">
        <v>53.11</v>
      </c>
    </row>
    <row r="58848" spans="1:27" x14ac:dyDescent="0.2">
      <c r="A58848">
        <v>39720611</v>
      </c>
      <c r="B58848">
        <v>46610335</v>
      </c>
      <c r="C58848">
        <v>34768510</v>
      </c>
      <c r="D58848" t="s">
        <v>1586</v>
      </c>
      <c r="E58848" t="s">
        <v>430</v>
      </c>
      <c r="F58848" t="s">
        <v>1586</v>
      </c>
      <c r="G58848">
        <v>0</v>
      </c>
      <c r="H58848">
        <v>0</v>
      </c>
      <c r="I58848">
        <v>17682</v>
      </c>
      <c r="J58848" t="b">
        <v>1</v>
      </c>
      <c r="K58848">
        <v>301122388</v>
      </c>
      <c r="L58848" t="s">
        <v>28</v>
      </c>
      <c r="M58848">
        <v>289627472</v>
      </c>
      <c r="N58848" t="s">
        <v>29</v>
      </c>
      <c r="O58848">
        <v>53.11</v>
      </c>
      <c r="P58848">
        <v>3</v>
      </c>
      <c r="Q58848">
        <v>301053286</v>
      </c>
      <c r="R58848">
        <v>193636590</v>
      </c>
      <c r="S58848" t="s">
        <v>270</v>
      </c>
      <c r="T58848" t="s">
        <v>271</v>
      </c>
      <c r="U58848">
        <v>1</v>
      </c>
      <c r="V58848">
        <v>167</v>
      </c>
      <c r="W58848">
        <v>0</v>
      </c>
      <c r="X58848" t="s">
        <v>32</v>
      </c>
      <c r="Y58848" t="s">
        <v>274</v>
      </c>
      <c r="Z58848" t="s">
        <v>34</v>
      </c>
      <c r="AA58848">
        <v>53.11</v>
      </c>
    </row>
    <row r="58849" spans="1:27" x14ac:dyDescent="0.2">
      <c r="A58849">
        <v>39720611</v>
      </c>
      <c r="B58849">
        <v>46610335</v>
      </c>
      <c r="C58849">
        <v>34768510</v>
      </c>
      <c r="D58849" t="s">
        <v>1586</v>
      </c>
      <c r="E58849" t="s">
        <v>430</v>
      </c>
      <c r="F58849" t="s">
        <v>1586</v>
      </c>
      <c r="G58849">
        <v>0</v>
      </c>
      <c r="H58849">
        <v>0</v>
      </c>
      <c r="I58849">
        <v>17682</v>
      </c>
      <c r="J58849" t="b">
        <v>1</v>
      </c>
      <c r="K58849">
        <v>301122388</v>
      </c>
      <c r="L58849" t="s">
        <v>28</v>
      </c>
      <c r="M58849">
        <v>289627472</v>
      </c>
      <c r="N58849" t="s">
        <v>29</v>
      </c>
      <c r="O58849">
        <v>53.11</v>
      </c>
      <c r="P58849">
        <v>3</v>
      </c>
      <c r="Q58849">
        <v>301053286</v>
      </c>
      <c r="R58849">
        <v>193636590</v>
      </c>
      <c r="S58849" t="s">
        <v>270</v>
      </c>
      <c r="T58849" t="s">
        <v>271</v>
      </c>
      <c r="U58849">
        <v>1</v>
      </c>
      <c r="V58849">
        <v>167</v>
      </c>
      <c r="W58849">
        <v>0</v>
      </c>
      <c r="X58849" t="s">
        <v>272</v>
      </c>
      <c r="Y58849" t="s">
        <v>273</v>
      </c>
      <c r="Z58849" t="s">
        <v>37</v>
      </c>
      <c r="AA58849">
        <v>53.11</v>
      </c>
    </row>
    <row r="58850" spans="1:27" x14ac:dyDescent="0.2">
      <c r="A58850">
        <v>39720611</v>
      </c>
      <c r="B58850">
        <v>46610335</v>
      </c>
      <c r="C58850">
        <v>34768510</v>
      </c>
      <c r="D58850" t="s">
        <v>1586</v>
      </c>
      <c r="E58850" t="s">
        <v>430</v>
      </c>
      <c r="F58850" t="s">
        <v>1586</v>
      </c>
      <c r="G58850">
        <v>0</v>
      </c>
      <c r="H58850">
        <v>0</v>
      </c>
      <c r="I58850">
        <v>17682</v>
      </c>
      <c r="J58850" t="b">
        <v>1</v>
      </c>
      <c r="K58850">
        <v>301122388</v>
      </c>
      <c r="L58850" t="s">
        <v>28</v>
      </c>
      <c r="M58850">
        <v>289627472</v>
      </c>
      <c r="N58850" t="s">
        <v>29</v>
      </c>
      <c r="O58850">
        <v>53.11</v>
      </c>
      <c r="P58850">
        <v>3</v>
      </c>
      <c r="Q58850">
        <v>301046783</v>
      </c>
      <c r="R58850">
        <v>193416940</v>
      </c>
      <c r="S58850" t="s">
        <v>276</v>
      </c>
      <c r="T58850" t="s">
        <v>277</v>
      </c>
      <c r="U58850">
        <v>1</v>
      </c>
      <c r="V58850">
        <v>51</v>
      </c>
      <c r="W58850">
        <v>3</v>
      </c>
      <c r="X58850" t="s">
        <v>242</v>
      </c>
      <c r="AA58850">
        <v>53.11</v>
      </c>
    </row>
    <row r="58851" spans="1:27" x14ac:dyDescent="0.2">
      <c r="A58851">
        <v>39720611</v>
      </c>
      <c r="B58851">
        <v>46610335</v>
      </c>
      <c r="C58851">
        <v>34768510</v>
      </c>
      <c r="D58851" t="s">
        <v>1586</v>
      </c>
      <c r="E58851" t="s">
        <v>430</v>
      </c>
      <c r="F58851" t="s">
        <v>1586</v>
      </c>
      <c r="G58851">
        <v>0</v>
      </c>
      <c r="H58851">
        <v>0</v>
      </c>
      <c r="I58851">
        <v>17682</v>
      </c>
      <c r="J58851" t="b">
        <v>1</v>
      </c>
      <c r="K58851">
        <v>301122388</v>
      </c>
      <c r="L58851" t="s">
        <v>28</v>
      </c>
      <c r="M58851">
        <v>289627472</v>
      </c>
      <c r="N58851" t="s">
        <v>29</v>
      </c>
      <c r="O58851">
        <v>53.11</v>
      </c>
      <c r="P58851">
        <v>4</v>
      </c>
      <c r="Q58851">
        <v>301046392</v>
      </c>
      <c r="R58851">
        <v>193422136</v>
      </c>
      <c r="S58851" t="s">
        <v>278</v>
      </c>
      <c r="T58851" t="s">
        <v>279</v>
      </c>
      <c r="U58851">
        <v>1</v>
      </c>
      <c r="V58851">
        <v>252</v>
      </c>
      <c r="W58851">
        <v>4</v>
      </c>
      <c r="X58851" t="s">
        <v>280</v>
      </c>
      <c r="AA58851">
        <v>53.11</v>
      </c>
    </row>
    <row r="58852" spans="1:27" x14ac:dyDescent="0.2">
      <c r="A58852">
        <v>39720611</v>
      </c>
      <c r="B58852">
        <v>46610335</v>
      </c>
      <c r="C58852">
        <v>34768510</v>
      </c>
      <c r="D58852" t="s">
        <v>1586</v>
      </c>
      <c r="E58852" t="s">
        <v>430</v>
      </c>
      <c r="F58852" t="s">
        <v>1586</v>
      </c>
      <c r="G58852">
        <v>0</v>
      </c>
      <c r="H58852">
        <v>0</v>
      </c>
      <c r="I58852">
        <v>17682</v>
      </c>
      <c r="J58852" t="b">
        <v>1</v>
      </c>
      <c r="K58852">
        <v>301122388</v>
      </c>
      <c r="L58852" t="s">
        <v>28</v>
      </c>
      <c r="M58852">
        <v>289627472</v>
      </c>
      <c r="N58852" t="s">
        <v>29</v>
      </c>
      <c r="O58852">
        <v>53.11</v>
      </c>
      <c r="P58852">
        <v>6</v>
      </c>
      <c r="Q58852">
        <v>301046605</v>
      </c>
      <c r="R58852">
        <v>301009091</v>
      </c>
      <c r="S58852" t="s">
        <v>281</v>
      </c>
      <c r="T58852" t="s">
        <v>282</v>
      </c>
      <c r="U58852">
        <v>1</v>
      </c>
      <c r="V58852">
        <v>423</v>
      </c>
      <c r="W58852">
        <v>6</v>
      </c>
      <c r="X58852" t="s">
        <v>335</v>
      </c>
      <c r="AA58852">
        <v>53.11</v>
      </c>
    </row>
    <row r="58853" spans="1:27" x14ac:dyDescent="0.2">
      <c r="A58853">
        <v>39720611</v>
      </c>
      <c r="B58853">
        <v>46610335</v>
      </c>
      <c r="C58853">
        <v>34768510</v>
      </c>
      <c r="D58853" t="s">
        <v>1586</v>
      </c>
      <c r="E58853" t="s">
        <v>430</v>
      </c>
      <c r="F58853" t="s">
        <v>1586</v>
      </c>
      <c r="G58853">
        <v>0</v>
      </c>
      <c r="H58853">
        <v>0</v>
      </c>
      <c r="I58853">
        <v>17682</v>
      </c>
      <c r="J58853" t="b">
        <v>1</v>
      </c>
      <c r="K58853">
        <v>301122388</v>
      </c>
      <c r="L58853" t="s">
        <v>28</v>
      </c>
      <c r="M58853">
        <v>289627472</v>
      </c>
      <c r="N58853" t="s">
        <v>29</v>
      </c>
      <c r="O58853">
        <v>53.11</v>
      </c>
      <c r="P58853">
        <v>6</v>
      </c>
      <c r="Q58853">
        <v>301046605</v>
      </c>
      <c r="R58853">
        <v>301009091</v>
      </c>
      <c r="S58853" t="s">
        <v>281</v>
      </c>
      <c r="T58853" t="s">
        <v>282</v>
      </c>
      <c r="U58853">
        <v>1</v>
      </c>
      <c r="V58853">
        <v>423</v>
      </c>
      <c r="W58853">
        <v>6</v>
      </c>
      <c r="X58853" t="s">
        <v>336</v>
      </c>
      <c r="AA58853">
        <v>53.11</v>
      </c>
    </row>
    <row r="58854" spans="1:27" x14ac:dyDescent="0.2">
      <c r="A58854">
        <v>39720611</v>
      </c>
      <c r="B58854">
        <v>46610335</v>
      </c>
      <c r="C58854">
        <v>34768510</v>
      </c>
      <c r="D58854" t="s">
        <v>1586</v>
      </c>
      <c r="E58854" t="s">
        <v>430</v>
      </c>
      <c r="F58854" t="s">
        <v>1586</v>
      </c>
      <c r="G58854">
        <v>0</v>
      </c>
      <c r="H58854">
        <v>0</v>
      </c>
      <c r="I58854">
        <v>17682</v>
      </c>
      <c r="J58854" t="b">
        <v>1</v>
      </c>
      <c r="K58854">
        <v>301122388</v>
      </c>
      <c r="L58854" t="s">
        <v>28</v>
      </c>
      <c r="M58854">
        <v>289627472</v>
      </c>
      <c r="N58854" t="s">
        <v>29</v>
      </c>
      <c r="O58854">
        <v>53.11</v>
      </c>
      <c r="P58854">
        <v>2</v>
      </c>
      <c r="Q58854">
        <v>301051030</v>
      </c>
      <c r="R58854">
        <v>131559664</v>
      </c>
      <c r="S58854" t="s">
        <v>285</v>
      </c>
      <c r="T58854" t="s">
        <v>286</v>
      </c>
      <c r="U58854">
        <v>1</v>
      </c>
      <c r="V58854">
        <v>528</v>
      </c>
      <c r="W58854">
        <v>0</v>
      </c>
      <c r="X58854" t="s">
        <v>337</v>
      </c>
      <c r="Z58854" t="s">
        <v>338</v>
      </c>
      <c r="AA58854">
        <v>53.11</v>
      </c>
    </row>
    <row r="58855" spans="1:27" x14ac:dyDescent="0.2">
      <c r="A58855">
        <v>39720611</v>
      </c>
      <c r="B58855">
        <v>46610335</v>
      </c>
      <c r="C58855">
        <v>34768510</v>
      </c>
      <c r="D58855" t="s">
        <v>1586</v>
      </c>
      <c r="E58855" t="s">
        <v>430</v>
      </c>
      <c r="F58855" t="s">
        <v>1586</v>
      </c>
      <c r="G58855">
        <v>0</v>
      </c>
      <c r="H58855">
        <v>0</v>
      </c>
      <c r="I58855">
        <v>17682</v>
      </c>
      <c r="J58855" t="b">
        <v>1</v>
      </c>
      <c r="K58855">
        <v>301122388</v>
      </c>
      <c r="L58855" t="s">
        <v>28</v>
      </c>
      <c r="M58855">
        <v>289627472</v>
      </c>
      <c r="N58855" t="s">
        <v>29</v>
      </c>
      <c r="O58855">
        <v>53.11</v>
      </c>
      <c r="P58855">
        <v>2</v>
      </c>
      <c r="Q58855">
        <v>301051030</v>
      </c>
      <c r="R58855">
        <v>131559664</v>
      </c>
      <c r="S58855" t="s">
        <v>285</v>
      </c>
      <c r="T58855" t="s">
        <v>286</v>
      </c>
      <c r="U58855">
        <v>1</v>
      </c>
      <c r="V58855">
        <v>528</v>
      </c>
      <c r="W58855">
        <v>0</v>
      </c>
      <c r="X58855" t="s">
        <v>339</v>
      </c>
      <c r="Z58855" t="s">
        <v>318</v>
      </c>
      <c r="AA58855">
        <v>53.11</v>
      </c>
    </row>
    <row r="58856" spans="1:27" x14ac:dyDescent="0.2">
      <c r="A58856">
        <v>39720611</v>
      </c>
      <c r="B58856">
        <v>46610335</v>
      </c>
      <c r="C58856">
        <v>34768510</v>
      </c>
      <c r="D58856" t="s">
        <v>1586</v>
      </c>
      <c r="E58856" t="s">
        <v>430</v>
      </c>
      <c r="F58856" t="s">
        <v>1586</v>
      </c>
      <c r="G58856">
        <v>0</v>
      </c>
      <c r="H58856">
        <v>0</v>
      </c>
      <c r="I58856">
        <v>17682</v>
      </c>
      <c r="J58856" t="b">
        <v>1</v>
      </c>
      <c r="K58856">
        <v>301122388</v>
      </c>
      <c r="L58856" t="s">
        <v>28</v>
      </c>
      <c r="M58856">
        <v>289627472</v>
      </c>
      <c r="N58856" t="s">
        <v>29</v>
      </c>
      <c r="O58856">
        <v>53.11</v>
      </c>
      <c r="P58856">
        <v>2</v>
      </c>
      <c r="Q58856">
        <v>301051030</v>
      </c>
      <c r="R58856">
        <v>131559664</v>
      </c>
      <c r="S58856" t="s">
        <v>285</v>
      </c>
      <c r="T58856" t="s">
        <v>286</v>
      </c>
      <c r="U58856">
        <v>1</v>
      </c>
      <c r="V58856">
        <v>528</v>
      </c>
      <c r="W58856">
        <v>0</v>
      </c>
      <c r="X58856" t="s">
        <v>287</v>
      </c>
      <c r="Z58856" t="s">
        <v>137</v>
      </c>
      <c r="AA58856">
        <v>53.11</v>
      </c>
    </row>
    <row r="58857" spans="1:27" x14ac:dyDescent="0.2">
      <c r="A58857">
        <v>39720611</v>
      </c>
      <c r="B58857">
        <v>46610335</v>
      </c>
      <c r="C58857">
        <v>34768510</v>
      </c>
      <c r="D58857" t="s">
        <v>1586</v>
      </c>
      <c r="E58857" t="s">
        <v>430</v>
      </c>
      <c r="F58857" t="s">
        <v>1586</v>
      </c>
      <c r="G58857">
        <v>0</v>
      </c>
      <c r="H58857">
        <v>0</v>
      </c>
      <c r="I58857">
        <v>17682</v>
      </c>
      <c r="J58857" t="b">
        <v>1</v>
      </c>
      <c r="K58857">
        <v>301122388</v>
      </c>
      <c r="L58857" t="s">
        <v>28</v>
      </c>
      <c r="M58857">
        <v>289627472</v>
      </c>
      <c r="N58857" t="s">
        <v>29</v>
      </c>
      <c r="O58857">
        <v>53.11</v>
      </c>
      <c r="P58857">
        <v>2</v>
      </c>
      <c r="Q58857">
        <v>301051030</v>
      </c>
      <c r="R58857">
        <v>131559664</v>
      </c>
      <c r="S58857" t="s">
        <v>285</v>
      </c>
      <c r="T58857" t="s">
        <v>286</v>
      </c>
      <c r="U58857">
        <v>1</v>
      </c>
      <c r="V58857">
        <v>528</v>
      </c>
      <c r="W58857">
        <v>0</v>
      </c>
      <c r="X58857" t="s">
        <v>389</v>
      </c>
      <c r="Z58857" t="s">
        <v>390</v>
      </c>
      <c r="AA58857">
        <v>53.11</v>
      </c>
    </row>
    <row r="58858" spans="1:27" x14ac:dyDescent="0.2">
      <c r="A58858">
        <v>39720611</v>
      </c>
      <c r="B58858">
        <v>46610335</v>
      </c>
      <c r="C58858">
        <v>34768510</v>
      </c>
      <c r="D58858" t="s">
        <v>1586</v>
      </c>
      <c r="E58858" t="s">
        <v>430</v>
      </c>
      <c r="F58858" t="s">
        <v>1586</v>
      </c>
      <c r="G58858">
        <v>0</v>
      </c>
      <c r="H58858">
        <v>0</v>
      </c>
      <c r="I58858">
        <v>17682</v>
      </c>
      <c r="J58858" t="b">
        <v>1</v>
      </c>
      <c r="K58858">
        <v>301122388</v>
      </c>
      <c r="L58858" t="s">
        <v>28</v>
      </c>
      <c r="M58858">
        <v>289627472</v>
      </c>
      <c r="N58858" t="s">
        <v>29</v>
      </c>
      <c r="O58858">
        <v>53.11</v>
      </c>
      <c r="P58858">
        <v>2</v>
      </c>
      <c r="Q58858">
        <v>301051030</v>
      </c>
      <c r="R58858">
        <v>131559664</v>
      </c>
      <c r="S58858" t="s">
        <v>285</v>
      </c>
      <c r="T58858" t="s">
        <v>286</v>
      </c>
      <c r="U58858">
        <v>1</v>
      </c>
      <c r="V58858">
        <v>528</v>
      </c>
      <c r="W58858">
        <v>0</v>
      </c>
      <c r="X58858" t="s">
        <v>340</v>
      </c>
      <c r="Z58858" t="s">
        <v>207</v>
      </c>
      <c r="AA58858">
        <v>53.11</v>
      </c>
    </row>
    <row r="58859" spans="1:27" x14ac:dyDescent="0.2">
      <c r="A58859">
        <v>39720611</v>
      </c>
      <c r="B58859">
        <v>46610335</v>
      </c>
      <c r="C58859">
        <v>34768510</v>
      </c>
      <c r="D58859" t="s">
        <v>1586</v>
      </c>
      <c r="E58859" t="s">
        <v>430</v>
      </c>
      <c r="F58859" t="s">
        <v>1586</v>
      </c>
      <c r="G58859">
        <v>0</v>
      </c>
      <c r="H58859">
        <v>0</v>
      </c>
      <c r="I58859">
        <v>17682</v>
      </c>
      <c r="J58859" t="b">
        <v>1</v>
      </c>
      <c r="K58859">
        <v>301122388</v>
      </c>
      <c r="L58859" t="s">
        <v>28</v>
      </c>
      <c r="M58859">
        <v>289627472</v>
      </c>
      <c r="N58859" t="s">
        <v>29</v>
      </c>
      <c r="O58859">
        <v>53.11</v>
      </c>
      <c r="P58859">
        <v>2</v>
      </c>
      <c r="Q58859">
        <v>301051030</v>
      </c>
      <c r="R58859">
        <v>131559664</v>
      </c>
      <c r="S58859" t="s">
        <v>285</v>
      </c>
      <c r="T58859" t="s">
        <v>286</v>
      </c>
      <c r="U58859">
        <v>1</v>
      </c>
      <c r="V58859">
        <v>528</v>
      </c>
      <c r="W58859">
        <v>0</v>
      </c>
      <c r="X58859" t="s">
        <v>211</v>
      </c>
      <c r="Z58859" t="s">
        <v>212</v>
      </c>
      <c r="AA58859">
        <v>53.11</v>
      </c>
    </row>
    <row r="58860" spans="1:27" x14ac:dyDescent="0.2">
      <c r="A58860">
        <v>39720611</v>
      </c>
      <c r="B58860">
        <v>46610335</v>
      </c>
      <c r="C58860">
        <v>34768510</v>
      </c>
      <c r="D58860" t="s">
        <v>1586</v>
      </c>
      <c r="E58860" t="s">
        <v>430</v>
      </c>
      <c r="F58860" t="s">
        <v>1586</v>
      </c>
      <c r="G58860">
        <v>0</v>
      </c>
      <c r="H58860">
        <v>0</v>
      </c>
      <c r="I58860">
        <v>17682</v>
      </c>
      <c r="J58860" t="b">
        <v>1</v>
      </c>
      <c r="K58860">
        <v>301122388</v>
      </c>
      <c r="L58860" t="s">
        <v>28</v>
      </c>
      <c r="M58860">
        <v>289627472</v>
      </c>
      <c r="N58860" t="s">
        <v>29</v>
      </c>
      <c r="O58860">
        <v>53.11</v>
      </c>
      <c r="P58860">
        <v>2</v>
      </c>
      <c r="Q58860">
        <v>301051030</v>
      </c>
      <c r="R58860">
        <v>131559664</v>
      </c>
      <c r="S58860" t="s">
        <v>285</v>
      </c>
      <c r="T58860" t="s">
        <v>286</v>
      </c>
      <c r="U58860">
        <v>1</v>
      </c>
      <c r="V58860">
        <v>528</v>
      </c>
      <c r="W58860">
        <v>0</v>
      </c>
      <c r="X58860" t="s">
        <v>293</v>
      </c>
      <c r="Z58860" t="s">
        <v>209</v>
      </c>
      <c r="AA58860">
        <v>53.11</v>
      </c>
    </row>
    <row r="58861" spans="1:27" x14ac:dyDescent="0.2">
      <c r="A58861">
        <v>39720611</v>
      </c>
      <c r="B58861">
        <v>46610335</v>
      </c>
      <c r="C58861">
        <v>34768510</v>
      </c>
      <c r="D58861" t="s">
        <v>1586</v>
      </c>
      <c r="E58861" t="s">
        <v>430</v>
      </c>
      <c r="F58861" t="s">
        <v>1586</v>
      </c>
      <c r="G58861">
        <v>0</v>
      </c>
      <c r="H58861">
        <v>0</v>
      </c>
      <c r="I58861">
        <v>17682</v>
      </c>
      <c r="J58861" t="b">
        <v>1</v>
      </c>
      <c r="K58861">
        <v>301122388</v>
      </c>
      <c r="L58861" t="s">
        <v>28</v>
      </c>
      <c r="M58861">
        <v>289627472</v>
      </c>
      <c r="N58861" t="s">
        <v>29</v>
      </c>
      <c r="O58861">
        <v>53.11</v>
      </c>
      <c r="P58861">
        <v>1</v>
      </c>
      <c r="Q58861">
        <v>301051627</v>
      </c>
      <c r="R58861">
        <v>36280738</v>
      </c>
      <c r="S58861" t="s">
        <v>295</v>
      </c>
      <c r="T58861" t="s">
        <v>296</v>
      </c>
      <c r="U58861">
        <v>1</v>
      </c>
      <c r="V58861">
        <v>223</v>
      </c>
      <c r="W58861">
        <v>0</v>
      </c>
      <c r="X58861" t="s">
        <v>32</v>
      </c>
      <c r="Y58861" t="s">
        <v>341</v>
      </c>
      <c r="Z58861" t="s">
        <v>34</v>
      </c>
      <c r="AA58861">
        <v>53.11</v>
      </c>
    </row>
    <row r="58862" spans="1:27" x14ac:dyDescent="0.2">
      <c r="A58862">
        <v>39720611</v>
      </c>
      <c r="B58862">
        <v>46610335</v>
      </c>
      <c r="C58862">
        <v>34768510</v>
      </c>
      <c r="D58862" t="s">
        <v>1586</v>
      </c>
      <c r="E58862" t="s">
        <v>430</v>
      </c>
      <c r="F58862" t="s">
        <v>1586</v>
      </c>
      <c r="G58862">
        <v>0</v>
      </c>
      <c r="H58862">
        <v>0</v>
      </c>
      <c r="I58862">
        <v>17682</v>
      </c>
      <c r="J58862" t="b">
        <v>1</v>
      </c>
      <c r="K58862">
        <v>301122388</v>
      </c>
      <c r="L58862" t="s">
        <v>28</v>
      </c>
      <c r="M58862">
        <v>289627472</v>
      </c>
      <c r="N58862" t="s">
        <v>29</v>
      </c>
      <c r="O58862">
        <v>53.11</v>
      </c>
      <c r="P58862">
        <v>1</v>
      </c>
      <c r="Q58862">
        <v>301051627</v>
      </c>
      <c r="R58862">
        <v>36280738</v>
      </c>
      <c r="S58862" t="s">
        <v>295</v>
      </c>
      <c r="T58862" t="s">
        <v>296</v>
      </c>
      <c r="U58862">
        <v>1</v>
      </c>
      <c r="V58862">
        <v>223</v>
      </c>
      <c r="W58862">
        <v>0</v>
      </c>
      <c r="X58862" t="s">
        <v>111</v>
      </c>
      <c r="Y58862" t="s">
        <v>299</v>
      </c>
      <c r="Z58862" t="s">
        <v>71</v>
      </c>
      <c r="AA58862">
        <v>53.11</v>
      </c>
    </row>
    <row r="58863" spans="1:27" x14ac:dyDescent="0.2">
      <c r="A58863">
        <v>39720611</v>
      </c>
      <c r="B58863">
        <v>46610335</v>
      </c>
      <c r="C58863">
        <v>34768510</v>
      </c>
      <c r="D58863" t="s">
        <v>1586</v>
      </c>
      <c r="E58863" t="s">
        <v>430</v>
      </c>
      <c r="F58863" t="s">
        <v>1586</v>
      </c>
      <c r="G58863">
        <v>0</v>
      </c>
      <c r="H58863">
        <v>0</v>
      </c>
      <c r="I58863">
        <v>17682</v>
      </c>
      <c r="J58863" t="b">
        <v>1</v>
      </c>
      <c r="K58863">
        <v>301122388</v>
      </c>
      <c r="L58863" t="s">
        <v>28</v>
      </c>
      <c r="M58863">
        <v>289627472</v>
      </c>
      <c r="N58863" t="s">
        <v>29</v>
      </c>
      <c r="O58863">
        <v>53.11</v>
      </c>
      <c r="P58863">
        <v>2</v>
      </c>
      <c r="Q58863">
        <v>301051331</v>
      </c>
      <c r="R58863">
        <v>135245596</v>
      </c>
      <c r="S58863" t="s">
        <v>300</v>
      </c>
      <c r="T58863" t="s">
        <v>301</v>
      </c>
      <c r="U58863">
        <v>1</v>
      </c>
      <c r="V58863">
        <v>111</v>
      </c>
      <c r="W58863">
        <v>1</v>
      </c>
      <c r="X58863" t="s">
        <v>32</v>
      </c>
      <c r="Y58863" t="s">
        <v>302</v>
      </c>
      <c r="Z58863" t="s">
        <v>34</v>
      </c>
      <c r="AA58863">
        <v>53.11</v>
      </c>
    </row>
    <row r="58864" spans="1:27" x14ac:dyDescent="0.2">
      <c r="A58864">
        <v>39720671</v>
      </c>
      <c r="B58864">
        <v>46610394</v>
      </c>
      <c r="C58864">
        <v>34768950</v>
      </c>
      <c r="D58864" t="s">
        <v>1588</v>
      </c>
      <c r="E58864" t="s">
        <v>486</v>
      </c>
      <c r="F58864" t="s">
        <v>1588</v>
      </c>
      <c r="G58864">
        <v>0</v>
      </c>
      <c r="H58864">
        <v>0</v>
      </c>
      <c r="I58864">
        <v>17124</v>
      </c>
      <c r="J58864" t="b">
        <v>1</v>
      </c>
      <c r="K58864">
        <v>301122388</v>
      </c>
      <c r="L58864" t="s">
        <v>28</v>
      </c>
      <c r="M58864">
        <v>289628139</v>
      </c>
      <c r="N58864" t="s">
        <v>29</v>
      </c>
      <c r="O58864">
        <v>56.55</v>
      </c>
      <c r="P58864">
        <v>2.4</v>
      </c>
      <c r="Q58864">
        <v>301134763</v>
      </c>
      <c r="R58864">
        <v>267129466</v>
      </c>
      <c r="S58864" t="s">
        <v>30</v>
      </c>
      <c r="T58864" t="s">
        <v>31</v>
      </c>
      <c r="U58864">
        <v>1</v>
      </c>
      <c r="V58864">
        <v>89</v>
      </c>
      <c r="W58864">
        <v>2.4</v>
      </c>
      <c r="X58864" t="s">
        <v>32</v>
      </c>
      <c r="Y58864" t="s">
        <v>33</v>
      </c>
      <c r="Z58864" t="s">
        <v>34</v>
      </c>
      <c r="AA58864">
        <v>56.55</v>
      </c>
    </row>
    <row r="58865" spans="1:27" x14ac:dyDescent="0.2">
      <c r="A58865">
        <v>39720671</v>
      </c>
      <c r="B58865">
        <v>46610394</v>
      </c>
      <c r="C58865">
        <v>34768950</v>
      </c>
      <c r="D58865" t="s">
        <v>1588</v>
      </c>
      <c r="E58865" t="s">
        <v>486</v>
      </c>
      <c r="F58865" t="s">
        <v>1588</v>
      </c>
      <c r="G58865">
        <v>0</v>
      </c>
      <c r="H58865">
        <v>0</v>
      </c>
      <c r="I58865">
        <v>17124</v>
      </c>
      <c r="J58865" t="b">
        <v>1</v>
      </c>
      <c r="K58865">
        <v>301122388</v>
      </c>
      <c r="L58865" t="s">
        <v>28</v>
      </c>
      <c r="M58865">
        <v>289628139</v>
      </c>
      <c r="N58865" t="s">
        <v>29</v>
      </c>
      <c r="O58865">
        <v>56.55</v>
      </c>
      <c r="P58865">
        <v>2.4</v>
      </c>
      <c r="Q58865">
        <v>301134763</v>
      </c>
      <c r="R58865">
        <v>267129466</v>
      </c>
      <c r="S58865" t="s">
        <v>30</v>
      </c>
      <c r="T58865" t="s">
        <v>31</v>
      </c>
      <c r="U58865">
        <v>1</v>
      </c>
      <c r="V58865">
        <v>89</v>
      </c>
      <c r="W58865">
        <v>2.4</v>
      </c>
      <c r="X58865" t="s">
        <v>41</v>
      </c>
      <c r="Y58865" t="s">
        <v>33</v>
      </c>
      <c r="Z58865" t="s">
        <v>42</v>
      </c>
      <c r="AA58865">
        <v>56.55</v>
      </c>
    </row>
    <row r="58866" spans="1:27" x14ac:dyDescent="0.2">
      <c r="A58866">
        <v>39720671</v>
      </c>
      <c r="B58866">
        <v>46610394</v>
      </c>
      <c r="C58866">
        <v>34768950</v>
      </c>
      <c r="D58866" t="s">
        <v>1588</v>
      </c>
      <c r="E58866" t="s">
        <v>486</v>
      </c>
      <c r="F58866" t="s">
        <v>1588</v>
      </c>
      <c r="G58866">
        <v>0</v>
      </c>
      <c r="H58866">
        <v>0</v>
      </c>
      <c r="I58866">
        <v>17124</v>
      </c>
      <c r="J58866" t="b">
        <v>1</v>
      </c>
      <c r="K58866">
        <v>301122388</v>
      </c>
      <c r="L58866" t="s">
        <v>28</v>
      </c>
      <c r="M58866">
        <v>289628139</v>
      </c>
      <c r="N58866" t="s">
        <v>29</v>
      </c>
      <c r="O58866">
        <v>56.55</v>
      </c>
      <c r="P58866">
        <v>2.4</v>
      </c>
      <c r="Q58866">
        <v>301134763</v>
      </c>
      <c r="R58866">
        <v>267129466</v>
      </c>
      <c r="S58866" t="s">
        <v>30</v>
      </c>
      <c r="T58866" t="s">
        <v>31</v>
      </c>
      <c r="U58866">
        <v>1</v>
      </c>
      <c r="V58866">
        <v>89</v>
      </c>
      <c r="W58866">
        <v>2.4</v>
      </c>
      <c r="X58866" t="s">
        <v>35</v>
      </c>
      <c r="Y58866" t="s">
        <v>36</v>
      </c>
      <c r="Z58866" t="s">
        <v>37</v>
      </c>
      <c r="AA58866">
        <v>56.55</v>
      </c>
    </row>
    <row r="58867" spans="1:27" x14ac:dyDescent="0.2">
      <c r="A58867">
        <v>39720671</v>
      </c>
      <c r="B58867">
        <v>46610394</v>
      </c>
      <c r="C58867">
        <v>34768950</v>
      </c>
      <c r="D58867" t="s">
        <v>1588</v>
      </c>
      <c r="E58867" t="s">
        <v>486</v>
      </c>
      <c r="F58867" t="s">
        <v>1588</v>
      </c>
      <c r="G58867">
        <v>0</v>
      </c>
      <c r="H58867">
        <v>0</v>
      </c>
      <c r="I58867">
        <v>17124</v>
      </c>
      <c r="J58867" t="b">
        <v>1</v>
      </c>
      <c r="K58867">
        <v>301122388</v>
      </c>
      <c r="L58867" t="s">
        <v>28</v>
      </c>
      <c r="M58867">
        <v>289628139</v>
      </c>
      <c r="N58867" t="s">
        <v>29</v>
      </c>
      <c r="O58867">
        <v>56.55</v>
      </c>
      <c r="P58867">
        <v>2.4</v>
      </c>
      <c r="Q58867">
        <v>301134763</v>
      </c>
      <c r="R58867">
        <v>267129466</v>
      </c>
      <c r="S58867" t="s">
        <v>30</v>
      </c>
      <c r="T58867" t="s">
        <v>31</v>
      </c>
      <c r="U58867">
        <v>1</v>
      </c>
      <c r="V58867">
        <v>89</v>
      </c>
      <c r="W58867">
        <v>2.4</v>
      </c>
      <c r="X58867" t="s">
        <v>38</v>
      </c>
      <c r="Y58867" t="s">
        <v>39</v>
      </c>
      <c r="Z58867" t="s">
        <v>40</v>
      </c>
      <c r="AA58867">
        <v>56.55</v>
      </c>
    </row>
    <row r="58868" spans="1:27" x14ac:dyDescent="0.2">
      <c r="A58868">
        <v>39720671</v>
      </c>
      <c r="B58868">
        <v>46610394</v>
      </c>
      <c r="C58868">
        <v>34768950</v>
      </c>
      <c r="D58868" t="s">
        <v>1588</v>
      </c>
      <c r="E58868" t="s">
        <v>486</v>
      </c>
      <c r="F58868" t="s">
        <v>1588</v>
      </c>
      <c r="G58868">
        <v>0</v>
      </c>
      <c r="H58868">
        <v>0</v>
      </c>
      <c r="I58868">
        <v>17124</v>
      </c>
      <c r="J58868" t="b">
        <v>1</v>
      </c>
      <c r="K58868">
        <v>301122388</v>
      </c>
      <c r="L58868" t="s">
        <v>28</v>
      </c>
      <c r="M58868">
        <v>289628139</v>
      </c>
      <c r="N58868" t="s">
        <v>29</v>
      </c>
      <c r="O58868">
        <v>56.55</v>
      </c>
      <c r="P58868">
        <v>2.4</v>
      </c>
      <c r="Q58868">
        <v>301134763</v>
      </c>
      <c r="R58868">
        <v>267129466</v>
      </c>
      <c r="S58868" t="s">
        <v>30</v>
      </c>
      <c r="T58868" t="s">
        <v>31</v>
      </c>
      <c r="U58868">
        <v>1</v>
      </c>
      <c r="V58868">
        <v>89</v>
      </c>
      <c r="W58868">
        <v>2.4</v>
      </c>
      <c r="X58868" t="s">
        <v>50</v>
      </c>
      <c r="Y58868" t="s">
        <v>33</v>
      </c>
      <c r="Z58868" t="s">
        <v>51</v>
      </c>
      <c r="AA58868">
        <v>56.55</v>
      </c>
    </row>
    <row r="58869" spans="1:27" x14ac:dyDescent="0.2">
      <c r="A58869">
        <v>39720671</v>
      </c>
      <c r="B58869">
        <v>46610394</v>
      </c>
      <c r="C58869">
        <v>34768950</v>
      </c>
      <c r="D58869" t="s">
        <v>1588</v>
      </c>
      <c r="E58869" t="s">
        <v>486</v>
      </c>
      <c r="F58869" t="s">
        <v>1588</v>
      </c>
      <c r="G58869">
        <v>0</v>
      </c>
      <c r="H58869">
        <v>0</v>
      </c>
      <c r="I58869">
        <v>17124</v>
      </c>
      <c r="J58869" t="b">
        <v>1</v>
      </c>
      <c r="K58869">
        <v>301122388</v>
      </c>
      <c r="L58869" t="s">
        <v>28</v>
      </c>
      <c r="M58869">
        <v>289628139</v>
      </c>
      <c r="N58869" t="s">
        <v>29</v>
      </c>
      <c r="O58869">
        <v>56.55</v>
      </c>
      <c r="P58869">
        <v>2.4</v>
      </c>
      <c r="Q58869">
        <v>301134763</v>
      </c>
      <c r="R58869">
        <v>267129466</v>
      </c>
      <c r="S58869" t="s">
        <v>30</v>
      </c>
      <c r="T58869" t="s">
        <v>31</v>
      </c>
      <c r="U58869">
        <v>1</v>
      </c>
      <c r="V58869">
        <v>89</v>
      </c>
      <c r="W58869">
        <v>2.4</v>
      </c>
      <c r="X58869" t="s">
        <v>43</v>
      </c>
      <c r="Y58869" t="s">
        <v>39</v>
      </c>
      <c r="Z58869" t="s">
        <v>44</v>
      </c>
      <c r="AA58869">
        <v>56.55</v>
      </c>
    </row>
    <row r="58870" spans="1:27" x14ac:dyDescent="0.2">
      <c r="A58870">
        <v>39720671</v>
      </c>
      <c r="B58870">
        <v>46610394</v>
      </c>
      <c r="C58870">
        <v>34768950</v>
      </c>
      <c r="D58870" t="s">
        <v>1588</v>
      </c>
      <c r="E58870" t="s">
        <v>486</v>
      </c>
      <c r="F58870" t="s">
        <v>1588</v>
      </c>
      <c r="G58870">
        <v>0</v>
      </c>
      <c r="H58870">
        <v>0</v>
      </c>
      <c r="I58870">
        <v>17124</v>
      </c>
      <c r="J58870" t="b">
        <v>1</v>
      </c>
      <c r="K58870">
        <v>301122388</v>
      </c>
      <c r="L58870" t="s">
        <v>28</v>
      </c>
      <c r="M58870">
        <v>289628139</v>
      </c>
      <c r="N58870" t="s">
        <v>29</v>
      </c>
      <c r="O58870">
        <v>56.55</v>
      </c>
      <c r="P58870">
        <v>2.4</v>
      </c>
      <c r="Q58870">
        <v>301134763</v>
      </c>
      <c r="R58870">
        <v>267129466</v>
      </c>
      <c r="S58870" t="s">
        <v>30</v>
      </c>
      <c r="T58870" t="s">
        <v>31</v>
      </c>
      <c r="U58870">
        <v>1</v>
      </c>
      <c r="V58870">
        <v>89</v>
      </c>
      <c r="W58870">
        <v>2.4</v>
      </c>
      <c r="X58870" t="s">
        <v>47</v>
      </c>
      <c r="Y58870" t="s">
        <v>48</v>
      </c>
      <c r="Z58870" t="s">
        <v>49</v>
      </c>
      <c r="AA58870">
        <v>56.55</v>
      </c>
    </row>
    <row r="58871" spans="1:27" x14ac:dyDescent="0.2">
      <c r="A58871">
        <v>39720671</v>
      </c>
      <c r="B58871">
        <v>46610394</v>
      </c>
      <c r="C58871">
        <v>34768950</v>
      </c>
      <c r="D58871" t="s">
        <v>1588</v>
      </c>
      <c r="E58871" t="s">
        <v>486</v>
      </c>
      <c r="F58871" t="s">
        <v>1588</v>
      </c>
      <c r="G58871">
        <v>0</v>
      </c>
      <c r="H58871">
        <v>0</v>
      </c>
      <c r="I58871">
        <v>17124</v>
      </c>
      <c r="J58871" t="b">
        <v>1</v>
      </c>
      <c r="K58871">
        <v>301122388</v>
      </c>
      <c r="L58871" t="s">
        <v>28</v>
      </c>
      <c r="M58871">
        <v>289628139</v>
      </c>
      <c r="N58871" t="s">
        <v>29</v>
      </c>
      <c r="O58871">
        <v>56.55</v>
      </c>
      <c r="P58871">
        <v>2.4</v>
      </c>
      <c r="Q58871">
        <v>301134763</v>
      </c>
      <c r="R58871">
        <v>267129466</v>
      </c>
      <c r="S58871" t="s">
        <v>30</v>
      </c>
      <c r="T58871" t="s">
        <v>31</v>
      </c>
      <c r="U58871">
        <v>1</v>
      </c>
      <c r="V58871">
        <v>89</v>
      </c>
      <c r="W58871">
        <v>2.4</v>
      </c>
      <c r="X58871" t="s">
        <v>45</v>
      </c>
      <c r="Y58871" t="s">
        <v>36</v>
      </c>
      <c r="Z58871" t="s">
        <v>46</v>
      </c>
      <c r="AA58871">
        <v>56.55</v>
      </c>
    </row>
    <row r="58872" spans="1:27" x14ac:dyDescent="0.2">
      <c r="A58872">
        <v>39720671</v>
      </c>
      <c r="B58872">
        <v>46610394</v>
      </c>
      <c r="C58872">
        <v>34768950</v>
      </c>
      <c r="D58872" t="s">
        <v>1588</v>
      </c>
      <c r="E58872" t="s">
        <v>486</v>
      </c>
      <c r="F58872" t="s">
        <v>1588</v>
      </c>
      <c r="G58872">
        <v>0</v>
      </c>
      <c r="H58872">
        <v>0</v>
      </c>
      <c r="I58872">
        <v>17124</v>
      </c>
      <c r="J58872" t="b">
        <v>1</v>
      </c>
      <c r="K58872">
        <v>301122388</v>
      </c>
      <c r="L58872" t="s">
        <v>28</v>
      </c>
      <c r="M58872">
        <v>289628139</v>
      </c>
      <c r="N58872" t="s">
        <v>29</v>
      </c>
      <c r="O58872">
        <v>56.55</v>
      </c>
      <c r="P58872">
        <v>3</v>
      </c>
      <c r="Q58872">
        <v>301021018</v>
      </c>
      <c r="R58872">
        <v>267129491</v>
      </c>
      <c r="S58872" t="s">
        <v>52</v>
      </c>
      <c r="T58872" t="s">
        <v>53</v>
      </c>
      <c r="U58872">
        <v>1</v>
      </c>
      <c r="V58872">
        <v>444</v>
      </c>
      <c r="W58872">
        <v>3</v>
      </c>
      <c r="X58872" t="s">
        <v>54</v>
      </c>
      <c r="AA58872">
        <v>56.55</v>
      </c>
    </row>
    <row r="58873" spans="1:27" x14ac:dyDescent="0.2">
      <c r="A58873">
        <v>39720671</v>
      </c>
      <c r="B58873">
        <v>46610394</v>
      </c>
      <c r="C58873">
        <v>34768950</v>
      </c>
      <c r="D58873" t="s">
        <v>1588</v>
      </c>
      <c r="E58873" t="s">
        <v>486</v>
      </c>
      <c r="F58873" t="s">
        <v>1588</v>
      </c>
      <c r="G58873">
        <v>0</v>
      </c>
      <c r="H58873">
        <v>0</v>
      </c>
      <c r="I58873">
        <v>17124</v>
      </c>
      <c r="J58873" t="b">
        <v>1</v>
      </c>
      <c r="K58873">
        <v>301122388</v>
      </c>
      <c r="L58873" t="s">
        <v>28</v>
      </c>
      <c r="M58873">
        <v>289628139</v>
      </c>
      <c r="N58873" t="s">
        <v>29</v>
      </c>
      <c r="O58873">
        <v>56.55</v>
      </c>
      <c r="P58873">
        <v>3</v>
      </c>
      <c r="Q58873">
        <v>301021018</v>
      </c>
      <c r="R58873">
        <v>267129491</v>
      </c>
      <c r="S58873" t="s">
        <v>52</v>
      </c>
      <c r="T58873" t="s">
        <v>53</v>
      </c>
      <c r="U58873">
        <v>1</v>
      </c>
      <c r="V58873">
        <v>444</v>
      </c>
      <c r="W58873">
        <v>3</v>
      </c>
      <c r="X58873" t="s">
        <v>55</v>
      </c>
      <c r="AA58873">
        <v>56.55</v>
      </c>
    </row>
    <row r="58874" spans="1:27" x14ac:dyDescent="0.2">
      <c r="A58874">
        <v>39720671</v>
      </c>
      <c r="B58874">
        <v>46610394</v>
      </c>
      <c r="C58874">
        <v>34768950</v>
      </c>
      <c r="D58874" t="s">
        <v>1588</v>
      </c>
      <c r="E58874" t="s">
        <v>486</v>
      </c>
      <c r="F58874" t="s">
        <v>1588</v>
      </c>
      <c r="G58874">
        <v>0</v>
      </c>
      <c r="H58874">
        <v>0</v>
      </c>
      <c r="I58874">
        <v>17124</v>
      </c>
      <c r="J58874" t="b">
        <v>1</v>
      </c>
      <c r="K58874">
        <v>301122388</v>
      </c>
      <c r="L58874" t="s">
        <v>28</v>
      </c>
      <c r="M58874">
        <v>289628139</v>
      </c>
      <c r="N58874" t="s">
        <v>29</v>
      </c>
      <c r="O58874">
        <v>56.55</v>
      </c>
      <c r="P58874">
        <v>3</v>
      </c>
      <c r="Q58874">
        <v>301021018</v>
      </c>
      <c r="R58874">
        <v>267129491</v>
      </c>
      <c r="S58874" t="s">
        <v>52</v>
      </c>
      <c r="T58874" t="s">
        <v>53</v>
      </c>
      <c r="U58874">
        <v>1</v>
      </c>
      <c r="V58874">
        <v>444</v>
      </c>
      <c r="W58874">
        <v>3</v>
      </c>
      <c r="X58874" t="s">
        <v>56</v>
      </c>
      <c r="AA58874">
        <v>56.55</v>
      </c>
    </row>
    <row r="58875" spans="1:27" x14ac:dyDescent="0.2">
      <c r="A58875">
        <v>39720671</v>
      </c>
      <c r="B58875">
        <v>46610394</v>
      </c>
      <c r="C58875">
        <v>34768950</v>
      </c>
      <c r="D58875" t="s">
        <v>1588</v>
      </c>
      <c r="E58875" t="s">
        <v>486</v>
      </c>
      <c r="F58875" t="s">
        <v>1588</v>
      </c>
      <c r="G58875">
        <v>0</v>
      </c>
      <c r="H58875">
        <v>0</v>
      </c>
      <c r="I58875">
        <v>17124</v>
      </c>
      <c r="J58875" t="b">
        <v>1</v>
      </c>
      <c r="K58875">
        <v>301122388</v>
      </c>
      <c r="L58875" t="s">
        <v>28</v>
      </c>
      <c r="M58875">
        <v>289628139</v>
      </c>
      <c r="N58875" t="s">
        <v>29</v>
      </c>
      <c r="O58875">
        <v>56.55</v>
      </c>
      <c r="P58875">
        <v>3</v>
      </c>
      <c r="Q58875">
        <v>301021018</v>
      </c>
      <c r="R58875">
        <v>267129491</v>
      </c>
      <c r="S58875" t="s">
        <v>52</v>
      </c>
      <c r="T58875" t="s">
        <v>53</v>
      </c>
      <c r="U58875">
        <v>1</v>
      </c>
      <c r="V58875">
        <v>444</v>
      </c>
      <c r="W58875">
        <v>3</v>
      </c>
      <c r="X58875" t="s">
        <v>57</v>
      </c>
      <c r="AA58875">
        <v>56.55</v>
      </c>
    </row>
    <row r="58876" spans="1:27" x14ac:dyDescent="0.2">
      <c r="A58876">
        <v>39720671</v>
      </c>
      <c r="B58876">
        <v>46610394</v>
      </c>
      <c r="C58876">
        <v>34768950</v>
      </c>
      <c r="D58876" t="s">
        <v>1588</v>
      </c>
      <c r="E58876" t="s">
        <v>486</v>
      </c>
      <c r="F58876" t="s">
        <v>1588</v>
      </c>
      <c r="G58876">
        <v>0</v>
      </c>
      <c r="H58876">
        <v>0</v>
      </c>
      <c r="I58876">
        <v>17124</v>
      </c>
      <c r="J58876" t="b">
        <v>1</v>
      </c>
      <c r="K58876">
        <v>301122388</v>
      </c>
      <c r="L58876" t="s">
        <v>28</v>
      </c>
      <c r="M58876">
        <v>289628139</v>
      </c>
      <c r="N58876" t="s">
        <v>29</v>
      </c>
      <c r="O58876">
        <v>56.55</v>
      </c>
      <c r="P58876">
        <v>3.8</v>
      </c>
      <c r="Q58876">
        <v>301135342</v>
      </c>
      <c r="R58876">
        <v>298116739</v>
      </c>
      <c r="S58876" t="s">
        <v>58</v>
      </c>
      <c r="T58876" t="s">
        <v>59</v>
      </c>
      <c r="U58876">
        <v>1</v>
      </c>
      <c r="V58876">
        <v>546</v>
      </c>
      <c r="W58876">
        <v>0</v>
      </c>
      <c r="X58876" t="s">
        <v>1589</v>
      </c>
      <c r="AA58876">
        <v>56.55</v>
      </c>
    </row>
    <row r="58877" spans="1:27" x14ac:dyDescent="0.2">
      <c r="A58877">
        <v>39720671</v>
      </c>
      <c r="B58877">
        <v>46610394</v>
      </c>
      <c r="C58877">
        <v>34768950</v>
      </c>
      <c r="D58877" t="s">
        <v>1588</v>
      </c>
      <c r="E58877" t="s">
        <v>486</v>
      </c>
      <c r="F58877" t="s">
        <v>1588</v>
      </c>
      <c r="G58877">
        <v>0</v>
      </c>
      <c r="H58877">
        <v>0</v>
      </c>
      <c r="I58877">
        <v>17124</v>
      </c>
      <c r="J58877" t="b">
        <v>1</v>
      </c>
      <c r="K58877">
        <v>301122388</v>
      </c>
      <c r="L58877" t="s">
        <v>28</v>
      </c>
      <c r="M58877">
        <v>289628139</v>
      </c>
      <c r="N58877" t="s">
        <v>29</v>
      </c>
      <c r="O58877">
        <v>56.55</v>
      </c>
      <c r="P58877">
        <v>3</v>
      </c>
      <c r="Q58877">
        <v>301135524</v>
      </c>
      <c r="R58877">
        <v>267129480</v>
      </c>
      <c r="S58877" t="s">
        <v>61</v>
      </c>
      <c r="T58877" t="s">
        <v>62</v>
      </c>
      <c r="U58877">
        <v>1</v>
      </c>
      <c r="V58877">
        <v>131</v>
      </c>
      <c r="W58877">
        <v>3</v>
      </c>
      <c r="X58877" t="s">
        <v>49</v>
      </c>
      <c r="AA58877">
        <v>56.55</v>
      </c>
    </row>
    <row r="58878" spans="1:27" x14ac:dyDescent="0.2">
      <c r="A58878">
        <v>39720671</v>
      </c>
      <c r="B58878">
        <v>46610394</v>
      </c>
      <c r="C58878">
        <v>34768950</v>
      </c>
      <c r="D58878" t="s">
        <v>1588</v>
      </c>
      <c r="E58878" t="s">
        <v>486</v>
      </c>
      <c r="F58878" t="s">
        <v>1588</v>
      </c>
      <c r="G58878">
        <v>0</v>
      </c>
      <c r="H58878">
        <v>0</v>
      </c>
      <c r="I58878">
        <v>17124</v>
      </c>
      <c r="J58878" t="b">
        <v>1</v>
      </c>
      <c r="K58878">
        <v>301122388</v>
      </c>
      <c r="L58878" t="s">
        <v>28</v>
      </c>
      <c r="M58878">
        <v>289628139</v>
      </c>
      <c r="N58878" t="s">
        <v>29</v>
      </c>
      <c r="O58878">
        <v>56.55</v>
      </c>
      <c r="P58878">
        <v>3</v>
      </c>
      <c r="Q58878">
        <v>301126446</v>
      </c>
      <c r="R58878">
        <v>301018623</v>
      </c>
      <c r="S58878" t="s">
        <v>63</v>
      </c>
      <c r="T58878" t="s">
        <v>64</v>
      </c>
      <c r="U58878">
        <v>1</v>
      </c>
      <c r="V58878">
        <v>164</v>
      </c>
      <c r="W58878">
        <v>3</v>
      </c>
      <c r="X58878" t="s">
        <v>65</v>
      </c>
      <c r="Y58878" t="s">
        <v>66</v>
      </c>
      <c r="Z58878" t="s">
        <v>34</v>
      </c>
      <c r="AA58878">
        <v>56.55</v>
      </c>
    </row>
    <row r="58879" spans="1:27" x14ac:dyDescent="0.2">
      <c r="A58879">
        <v>39720671</v>
      </c>
      <c r="B58879">
        <v>46610394</v>
      </c>
      <c r="C58879">
        <v>34768950</v>
      </c>
      <c r="D58879" t="s">
        <v>1588</v>
      </c>
      <c r="E58879" t="s">
        <v>486</v>
      </c>
      <c r="F58879" t="s">
        <v>1588</v>
      </c>
      <c r="G58879">
        <v>0</v>
      </c>
      <c r="H58879">
        <v>0</v>
      </c>
      <c r="I58879">
        <v>17124</v>
      </c>
      <c r="J58879" t="b">
        <v>1</v>
      </c>
      <c r="K58879">
        <v>301122388</v>
      </c>
      <c r="L58879" t="s">
        <v>28</v>
      </c>
      <c r="M58879">
        <v>289628139</v>
      </c>
      <c r="N58879" t="s">
        <v>29</v>
      </c>
      <c r="O58879">
        <v>56.55</v>
      </c>
      <c r="P58879">
        <v>3</v>
      </c>
      <c r="Q58879">
        <v>301125888</v>
      </c>
      <c r="R58879">
        <v>267129497</v>
      </c>
      <c r="S58879" t="s">
        <v>67</v>
      </c>
      <c r="T58879" t="s">
        <v>68</v>
      </c>
      <c r="U58879">
        <v>1</v>
      </c>
      <c r="V58879">
        <v>85</v>
      </c>
      <c r="W58879">
        <v>0</v>
      </c>
      <c r="X58879" t="s">
        <v>65</v>
      </c>
      <c r="Y58879" t="s">
        <v>305</v>
      </c>
      <c r="Z58879" t="s">
        <v>34</v>
      </c>
      <c r="AA58879">
        <v>56.55</v>
      </c>
    </row>
    <row r="58880" spans="1:27" x14ac:dyDescent="0.2">
      <c r="A58880">
        <v>39720671</v>
      </c>
      <c r="B58880">
        <v>46610394</v>
      </c>
      <c r="C58880">
        <v>34768950</v>
      </c>
      <c r="D58880" t="s">
        <v>1588</v>
      </c>
      <c r="E58880" t="s">
        <v>486</v>
      </c>
      <c r="F58880" t="s">
        <v>1588</v>
      </c>
      <c r="G58880">
        <v>0</v>
      </c>
      <c r="H58880">
        <v>0</v>
      </c>
      <c r="I58880">
        <v>17124</v>
      </c>
      <c r="J58880" t="b">
        <v>1</v>
      </c>
      <c r="K58880">
        <v>301122388</v>
      </c>
      <c r="L58880" t="s">
        <v>28</v>
      </c>
      <c r="M58880">
        <v>289628139</v>
      </c>
      <c r="N58880" t="s">
        <v>29</v>
      </c>
      <c r="O58880">
        <v>56.55</v>
      </c>
      <c r="P58880">
        <v>3</v>
      </c>
      <c r="Q58880">
        <v>301125598</v>
      </c>
      <c r="R58880">
        <v>267129474</v>
      </c>
      <c r="S58880" t="s">
        <v>72</v>
      </c>
      <c r="T58880" t="s">
        <v>73</v>
      </c>
      <c r="U58880">
        <v>1</v>
      </c>
      <c r="V58880">
        <v>225</v>
      </c>
      <c r="W58880">
        <v>3</v>
      </c>
      <c r="X58880" t="s">
        <v>74</v>
      </c>
      <c r="AA58880">
        <v>56.55</v>
      </c>
    </row>
    <row r="58881" spans="1:27" x14ac:dyDescent="0.2">
      <c r="A58881">
        <v>39720671</v>
      </c>
      <c r="B58881">
        <v>46610394</v>
      </c>
      <c r="C58881">
        <v>34768950</v>
      </c>
      <c r="D58881" t="s">
        <v>1588</v>
      </c>
      <c r="E58881" t="s">
        <v>486</v>
      </c>
      <c r="F58881" t="s">
        <v>1588</v>
      </c>
      <c r="G58881">
        <v>0</v>
      </c>
      <c r="H58881">
        <v>0</v>
      </c>
      <c r="I58881">
        <v>17124</v>
      </c>
      <c r="J58881" t="b">
        <v>1</v>
      </c>
      <c r="K58881">
        <v>301122388</v>
      </c>
      <c r="L58881" t="s">
        <v>28</v>
      </c>
      <c r="M58881">
        <v>289628139</v>
      </c>
      <c r="N58881" t="s">
        <v>29</v>
      </c>
      <c r="O58881">
        <v>56.55</v>
      </c>
      <c r="P58881">
        <v>3.8</v>
      </c>
      <c r="Q58881">
        <v>301135865</v>
      </c>
      <c r="R58881">
        <v>267129470</v>
      </c>
      <c r="S58881" t="s">
        <v>75</v>
      </c>
      <c r="T58881" t="s">
        <v>76</v>
      </c>
      <c r="U58881">
        <v>1</v>
      </c>
      <c r="V58881">
        <v>144</v>
      </c>
      <c r="W58881">
        <v>0</v>
      </c>
      <c r="X58881" t="s">
        <v>77</v>
      </c>
      <c r="AA58881">
        <v>56.55</v>
      </c>
    </row>
    <row r="58882" spans="1:27" x14ac:dyDescent="0.2">
      <c r="A58882">
        <v>39720671</v>
      </c>
      <c r="B58882">
        <v>46610394</v>
      </c>
      <c r="C58882">
        <v>34768950</v>
      </c>
      <c r="D58882" t="s">
        <v>1588</v>
      </c>
      <c r="E58882" t="s">
        <v>486</v>
      </c>
      <c r="F58882" t="s">
        <v>1588</v>
      </c>
      <c r="G58882">
        <v>0</v>
      </c>
      <c r="H58882">
        <v>0</v>
      </c>
      <c r="I58882">
        <v>17124</v>
      </c>
      <c r="J58882" t="b">
        <v>1</v>
      </c>
      <c r="K58882">
        <v>301122388</v>
      </c>
      <c r="L58882" t="s">
        <v>28</v>
      </c>
      <c r="M58882">
        <v>289628139</v>
      </c>
      <c r="N58882" t="s">
        <v>29</v>
      </c>
      <c r="O58882">
        <v>56.55</v>
      </c>
      <c r="P58882">
        <v>3.8</v>
      </c>
      <c r="Q58882">
        <v>301135865</v>
      </c>
      <c r="R58882">
        <v>267129470</v>
      </c>
      <c r="S58882" t="s">
        <v>75</v>
      </c>
      <c r="T58882" t="s">
        <v>76</v>
      </c>
      <c r="U58882">
        <v>1</v>
      </c>
      <c r="V58882">
        <v>144</v>
      </c>
      <c r="W58882">
        <v>0</v>
      </c>
      <c r="X58882" t="s">
        <v>78</v>
      </c>
      <c r="AA58882">
        <v>56.55</v>
      </c>
    </row>
    <row r="58883" spans="1:27" x14ac:dyDescent="0.2">
      <c r="A58883">
        <v>39720671</v>
      </c>
      <c r="B58883">
        <v>46610394</v>
      </c>
      <c r="C58883">
        <v>34768950</v>
      </c>
      <c r="D58883" t="s">
        <v>1588</v>
      </c>
      <c r="E58883" t="s">
        <v>486</v>
      </c>
      <c r="F58883" t="s">
        <v>1588</v>
      </c>
      <c r="G58883">
        <v>0</v>
      </c>
      <c r="H58883">
        <v>0</v>
      </c>
      <c r="I58883">
        <v>17124</v>
      </c>
      <c r="J58883" t="b">
        <v>1</v>
      </c>
      <c r="K58883">
        <v>301122388</v>
      </c>
      <c r="L58883" t="s">
        <v>28</v>
      </c>
      <c r="M58883">
        <v>289628139</v>
      </c>
      <c r="N58883" t="s">
        <v>29</v>
      </c>
      <c r="O58883">
        <v>56.55</v>
      </c>
      <c r="P58883">
        <v>5</v>
      </c>
      <c r="Q58883">
        <v>300962161</v>
      </c>
      <c r="R58883">
        <v>300961785</v>
      </c>
      <c r="S58883" t="s">
        <v>79</v>
      </c>
      <c r="T58883" t="s">
        <v>80</v>
      </c>
      <c r="U58883">
        <v>1</v>
      </c>
      <c r="V58883">
        <v>1356</v>
      </c>
      <c r="W58883">
        <v>1</v>
      </c>
      <c r="X58883" t="s">
        <v>960</v>
      </c>
      <c r="Y58883" t="s">
        <v>961</v>
      </c>
      <c r="Z58883" t="s">
        <v>108</v>
      </c>
      <c r="AA58883">
        <v>56.55</v>
      </c>
    </row>
    <row r="58884" spans="1:27" x14ac:dyDescent="0.2">
      <c r="A58884">
        <v>39720671</v>
      </c>
      <c r="B58884">
        <v>46610394</v>
      </c>
      <c r="C58884">
        <v>34768950</v>
      </c>
      <c r="D58884" t="s">
        <v>1588</v>
      </c>
      <c r="E58884" t="s">
        <v>486</v>
      </c>
      <c r="F58884" t="s">
        <v>1588</v>
      </c>
      <c r="G58884">
        <v>0</v>
      </c>
      <c r="H58884">
        <v>0</v>
      </c>
      <c r="I58884">
        <v>17124</v>
      </c>
      <c r="J58884" t="b">
        <v>1</v>
      </c>
      <c r="K58884">
        <v>301122388</v>
      </c>
      <c r="L58884" t="s">
        <v>28</v>
      </c>
      <c r="M58884">
        <v>289628139</v>
      </c>
      <c r="N58884" t="s">
        <v>29</v>
      </c>
      <c r="O58884">
        <v>56.55</v>
      </c>
      <c r="P58884">
        <v>6</v>
      </c>
      <c r="Q58884">
        <v>300951775</v>
      </c>
      <c r="R58884">
        <v>300805711</v>
      </c>
      <c r="S58884" t="s">
        <v>82</v>
      </c>
      <c r="T58884" t="s">
        <v>83</v>
      </c>
      <c r="U58884">
        <v>1</v>
      </c>
      <c r="V58884">
        <v>731</v>
      </c>
      <c r="W58884">
        <v>1</v>
      </c>
      <c r="AA58884">
        <v>56.55</v>
      </c>
    </row>
    <row r="58885" spans="1:27" x14ac:dyDescent="0.2">
      <c r="A58885">
        <v>39720671</v>
      </c>
      <c r="B58885">
        <v>46610394</v>
      </c>
      <c r="C58885">
        <v>34768950</v>
      </c>
      <c r="D58885" t="s">
        <v>1588</v>
      </c>
      <c r="E58885" t="s">
        <v>486</v>
      </c>
      <c r="F58885" t="s">
        <v>1588</v>
      </c>
      <c r="G58885">
        <v>0</v>
      </c>
      <c r="H58885">
        <v>0</v>
      </c>
      <c r="I58885">
        <v>17124</v>
      </c>
      <c r="J58885" t="b">
        <v>1</v>
      </c>
      <c r="K58885">
        <v>301122388</v>
      </c>
      <c r="L58885" t="s">
        <v>28</v>
      </c>
      <c r="M58885">
        <v>289628139</v>
      </c>
      <c r="N58885" t="s">
        <v>29</v>
      </c>
      <c r="O58885">
        <v>56.55</v>
      </c>
      <c r="P58885">
        <v>6</v>
      </c>
      <c r="Q58885">
        <v>300951775</v>
      </c>
      <c r="R58885">
        <v>300805711</v>
      </c>
      <c r="S58885" t="s">
        <v>82</v>
      </c>
      <c r="T58885" t="s">
        <v>83</v>
      </c>
      <c r="U58885">
        <v>1</v>
      </c>
      <c r="V58885">
        <v>731</v>
      </c>
      <c r="W58885">
        <v>1</v>
      </c>
      <c r="X58885" t="s">
        <v>87</v>
      </c>
      <c r="Y58885" t="s">
        <v>88</v>
      </c>
      <c r="Z58885" t="s">
        <v>89</v>
      </c>
      <c r="AA58885">
        <v>56.55</v>
      </c>
    </row>
    <row r="58886" spans="1:27" x14ac:dyDescent="0.2">
      <c r="A58886">
        <v>39720671</v>
      </c>
      <c r="B58886">
        <v>46610394</v>
      </c>
      <c r="C58886">
        <v>34768950</v>
      </c>
      <c r="D58886" t="s">
        <v>1588</v>
      </c>
      <c r="E58886" t="s">
        <v>486</v>
      </c>
      <c r="F58886" t="s">
        <v>1588</v>
      </c>
      <c r="G58886">
        <v>0</v>
      </c>
      <c r="H58886">
        <v>0</v>
      </c>
      <c r="I58886">
        <v>17124</v>
      </c>
      <c r="J58886" t="b">
        <v>1</v>
      </c>
      <c r="K58886">
        <v>301122388</v>
      </c>
      <c r="L58886" t="s">
        <v>28</v>
      </c>
      <c r="M58886">
        <v>289628139</v>
      </c>
      <c r="N58886" t="s">
        <v>29</v>
      </c>
      <c r="O58886">
        <v>56.55</v>
      </c>
      <c r="P58886">
        <v>6</v>
      </c>
      <c r="Q58886">
        <v>300951775</v>
      </c>
      <c r="R58886">
        <v>300805711</v>
      </c>
      <c r="S58886" t="s">
        <v>82</v>
      </c>
      <c r="T58886" t="s">
        <v>83</v>
      </c>
      <c r="U58886">
        <v>1</v>
      </c>
      <c r="V58886">
        <v>731</v>
      </c>
      <c r="W58886">
        <v>1</v>
      </c>
      <c r="X58886" t="s">
        <v>312</v>
      </c>
      <c r="Y58886" t="s">
        <v>97</v>
      </c>
      <c r="Z58886" t="s">
        <v>119</v>
      </c>
      <c r="AA58886">
        <v>56.55</v>
      </c>
    </row>
    <row r="58887" spans="1:27" x14ac:dyDescent="0.2">
      <c r="A58887">
        <v>39720671</v>
      </c>
      <c r="B58887">
        <v>46610394</v>
      </c>
      <c r="C58887">
        <v>34768950</v>
      </c>
      <c r="D58887" t="s">
        <v>1588</v>
      </c>
      <c r="E58887" t="s">
        <v>486</v>
      </c>
      <c r="F58887" t="s">
        <v>1588</v>
      </c>
      <c r="G58887">
        <v>0</v>
      </c>
      <c r="H58887">
        <v>0</v>
      </c>
      <c r="I58887">
        <v>17124</v>
      </c>
      <c r="J58887" t="b">
        <v>1</v>
      </c>
      <c r="K58887">
        <v>301122388</v>
      </c>
      <c r="L58887" t="s">
        <v>28</v>
      </c>
      <c r="M58887">
        <v>289628139</v>
      </c>
      <c r="N58887" t="s">
        <v>29</v>
      </c>
      <c r="O58887">
        <v>56.55</v>
      </c>
      <c r="P58887">
        <v>6</v>
      </c>
      <c r="Q58887">
        <v>300951775</v>
      </c>
      <c r="R58887">
        <v>300805711</v>
      </c>
      <c r="S58887" t="s">
        <v>82</v>
      </c>
      <c r="T58887" t="s">
        <v>83</v>
      </c>
      <c r="U58887">
        <v>1</v>
      </c>
      <c r="V58887">
        <v>731</v>
      </c>
      <c r="W58887">
        <v>1</v>
      </c>
      <c r="X58887" t="s">
        <v>93</v>
      </c>
      <c r="Y58887" t="s">
        <v>94</v>
      </c>
      <c r="Z58887" t="s">
        <v>95</v>
      </c>
      <c r="AA58887">
        <v>56.55</v>
      </c>
    </row>
    <row r="58888" spans="1:27" x14ac:dyDescent="0.2">
      <c r="A58888">
        <v>39720671</v>
      </c>
      <c r="B58888">
        <v>46610394</v>
      </c>
      <c r="C58888">
        <v>34768950</v>
      </c>
      <c r="D58888" t="s">
        <v>1588</v>
      </c>
      <c r="E58888" t="s">
        <v>486</v>
      </c>
      <c r="F58888" t="s">
        <v>1588</v>
      </c>
      <c r="G58888">
        <v>0</v>
      </c>
      <c r="H58888">
        <v>0</v>
      </c>
      <c r="I58888">
        <v>17124</v>
      </c>
      <c r="J58888" t="b">
        <v>1</v>
      </c>
      <c r="K58888">
        <v>301122388</v>
      </c>
      <c r="L58888" t="s">
        <v>28</v>
      </c>
      <c r="M58888">
        <v>289628139</v>
      </c>
      <c r="N58888" t="s">
        <v>29</v>
      </c>
      <c r="O58888">
        <v>56.55</v>
      </c>
      <c r="P58888">
        <v>6</v>
      </c>
      <c r="Q58888">
        <v>300951775</v>
      </c>
      <c r="R58888">
        <v>300805711</v>
      </c>
      <c r="S58888" t="s">
        <v>82</v>
      </c>
      <c r="T58888" t="s">
        <v>83</v>
      </c>
      <c r="U58888">
        <v>1</v>
      </c>
      <c r="V58888">
        <v>731</v>
      </c>
      <c r="W58888">
        <v>1</v>
      </c>
      <c r="AA58888">
        <v>56.55</v>
      </c>
    </row>
    <row r="58889" spans="1:27" x14ac:dyDescent="0.2">
      <c r="A58889">
        <v>39720671</v>
      </c>
      <c r="B58889">
        <v>46610394</v>
      </c>
      <c r="C58889">
        <v>34768950</v>
      </c>
      <c r="D58889" t="s">
        <v>1588</v>
      </c>
      <c r="E58889" t="s">
        <v>486</v>
      </c>
      <c r="F58889" t="s">
        <v>1588</v>
      </c>
      <c r="G58889">
        <v>0</v>
      </c>
      <c r="H58889">
        <v>0</v>
      </c>
      <c r="I58889">
        <v>17124</v>
      </c>
      <c r="J58889" t="b">
        <v>1</v>
      </c>
      <c r="K58889">
        <v>301122388</v>
      </c>
      <c r="L58889" t="s">
        <v>28</v>
      </c>
      <c r="M58889">
        <v>289628139</v>
      </c>
      <c r="N58889" t="s">
        <v>29</v>
      </c>
      <c r="O58889">
        <v>56.55</v>
      </c>
      <c r="P58889">
        <v>6</v>
      </c>
      <c r="Q58889">
        <v>300951775</v>
      </c>
      <c r="R58889">
        <v>300805711</v>
      </c>
      <c r="S58889" t="s">
        <v>82</v>
      </c>
      <c r="T58889" t="s">
        <v>83</v>
      </c>
      <c r="U58889">
        <v>1</v>
      </c>
      <c r="V58889">
        <v>731</v>
      </c>
      <c r="W58889">
        <v>1</v>
      </c>
      <c r="AA58889">
        <v>56.55</v>
      </c>
    </row>
    <row r="58890" spans="1:27" x14ac:dyDescent="0.2">
      <c r="A58890">
        <v>39720671</v>
      </c>
      <c r="B58890">
        <v>46610394</v>
      </c>
      <c r="C58890">
        <v>34768950</v>
      </c>
      <c r="D58890" t="s">
        <v>1588</v>
      </c>
      <c r="E58890" t="s">
        <v>486</v>
      </c>
      <c r="F58890" t="s">
        <v>1588</v>
      </c>
      <c r="G58890">
        <v>0</v>
      </c>
      <c r="H58890">
        <v>0</v>
      </c>
      <c r="I58890">
        <v>17124</v>
      </c>
      <c r="J58890" t="b">
        <v>1</v>
      </c>
      <c r="K58890">
        <v>301122388</v>
      </c>
      <c r="L58890" t="s">
        <v>28</v>
      </c>
      <c r="M58890">
        <v>289628139</v>
      </c>
      <c r="N58890" t="s">
        <v>29</v>
      </c>
      <c r="O58890">
        <v>56.55</v>
      </c>
      <c r="P58890">
        <v>4</v>
      </c>
      <c r="Q58890">
        <v>305457454</v>
      </c>
      <c r="R58890">
        <v>300805375</v>
      </c>
      <c r="S58890" t="s">
        <v>102</v>
      </c>
      <c r="T58890" t="s">
        <v>103</v>
      </c>
      <c r="U58890">
        <v>1</v>
      </c>
      <c r="V58890">
        <v>171</v>
      </c>
      <c r="W58890">
        <v>1.5</v>
      </c>
      <c r="X58890" t="s">
        <v>109</v>
      </c>
      <c r="Y58890" t="s">
        <v>110</v>
      </c>
      <c r="Z58890" t="s">
        <v>40</v>
      </c>
      <c r="AA58890">
        <v>56.55</v>
      </c>
    </row>
    <row r="58891" spans="1:27" x14ac:dyDescent="0.2">
      <c r="A58891">
        <v>39720671</v>
      </c>
      <c r="B58891">
        <v>46610394</v>
      </c>
      <c r="C58891">
        <v>34768950</v>
      </c>
      <c r="D58891" t="s">
        <v>1588</v>
      </c>
      <c r="E58891" t="s">
        <v>486</v>
      </c>
      <c r="F58891" t="s">
        <v>1588</v>
      </c>
      <c r="G58891">
        <v>0</v>
      </c>
      <c r="H58891">
        <v>0</v>
      </c>
      <c r="I58891">
        <v>17124</v>
      </c>
      <c r="J58891" t="b">
        <v>1</v>
      </c>
      <c r="K58891">
        <v>301122388</v>
      </c>
      <c r="L58891" t="s">
        <v>28</v>
      </c>
      <c r="M58891">
        <v>289628139</v>
      </c>
      <c r="N58891" t="s">
        <v>29</v>
      </c>
      <c r="O58891">
        <v>56.55</v>
      </c>
      <c r="P58891">
        <v>4</v>
      </c>
      <c r="Q58891">
        <v>305457454</v>
      </c>
      <c r="R58891">
        <v>300805375</v>
      </c>
      <c r="S58891" t="s">
        <v>102</v>
      </c>
      <c r="T58891" t="s">
        <v>103</v>
      </c>
      <c r="U58891">
        <v>1</v>
      </c>
      <c r="V58891">
        <v>171</v>
      </c>
      <c r="W58891">
        <v>1.5</v>
      </c>
      <c r="X58891" t="s">
        <v>106</v>
      </c>
      <c r="Y58891" t="s">
        <v>107</v>
      </c>
      <c r="Z58891" t="s">
        <v>108</v>
      </c>
      <c r="AA58891">
        <v>56.55</v>
      </c>
    </row>
    <row r="58892" spans="1:27" x14ac:dyDescent="0.2">
      <c r="A58892">
        <v>39720671</v>
      </c>
      <c r="B58892">
        <v>46610394</v>
      </c>
      <c r="C58892">
        <v>34768950</v>
      </c>
      <c r="D58892" t="s">
        <v>1588</v>
      </c>
      <c r="E58892" t="s">
        <v>486</v>
      </c>
      <c r="F58892" t="s">
        <v>1588</v>
      </c>
      <c r="G58892">
        <v>0</v>
      </c>
      <c r="H58892">
        <v>0</v>
      </c>
      <c r="I58892">
        <v>17124</v>
      </c>
      <c r="J58892" t="b">
        <v>1</v>
      </c>
      <c r="K58892">
        <v>301122388</v>
      </c>
      <c r="L58892" t="s">
        <v>28</v>
      </c>
      <c r="M58892">
        <v>289628139</v>
      </c>
      <c r="N58892" t="s">
        <v>29</v>
      </c>
      <c r="O58892">
        <v>56.55</v>
      </c>
      <c r="P58892">
        <v>4</v>
      </c>
      <c r="Q58892">
        <v>305457454</v>
      </c>
      <c r="R58892">
        <v>300805375</v>
      </c>
      <c r="S58892" t="s">
        <v>102</v>
      </c>
      <c r="T58892" t="s">
        <v>103</v>
      </c>
      <c r="U58892">
        <v>1</v>
      </c>
      <c r="V58892">
        <v>171</v>
      </c>
      <c r="W58892">
        <v>1.5</v>
      </c>
      <c r="X58892" t="s">
        <v>369</v>
      </c>
      <c r="Y58892" t="s">
        <v>370</v>
      </c>
      <c r="Z58892" t="s">
        <v>37</v>
      </c>
      <c r="AA58892">
        <v>56.55</v>
      </c>
    </row>
    <row r="58893" spans="1:27" x14ac:dyDescent="0.2">
      <c r="A58893">
        <v>39720671</v>
      </c>
      <c r="B58893">
        <v>46610394</v>
      </c>
      <c r="C58893">
        <v>34768950</v>
      </c>
      <c r="D58893" t="s">
        <v>1588</v>
      </c>
      <c r="E58893" t="s">
        <v>486</v>
      </c>
      <c r="F58893" t="s">
        <v>1588</v>
      </c>
      <c r="G58893">
        <v>0</v>
      </c>
      <c r="H58893">
        <v>0</v>
      </c>
      <c r="I58893">
        <v>17124</v>
      </c>
      <c r="J58893" t="b">
        <v>1</v>
      </c>
      <c r="K58893">
        <v>301122388</v>
      </c>
      <c r="L58893" t="s">
        <v>28</v>
      </c>
      <c r="M58893">
        <v>289628139</v>
      </c>
      <c r="N58893" t="s">
        <v>29</v>
      </c>
      <c r="O58893">
        <v>56.55</v>
      </c>
      <c r="P58893">
        <v>3</v>
      </c>
      <c r="Q58893">
        <v>305458380</v>
      </c>
      <c r="R58893">
        <v>298730504</v>
      </c>
      <c r="S58893" t="s">
        <v>113</v>
      </c>
      <c r="T58893" t="s">
        <v>114</v>
      </c>
      <c r="U58893">
        <v>1</v>
      </c>
      <c r="V58893">
        <v>120</v>
      </c>
      <c r="W58893">
        <v>3</v>
      </c>
      <c r="X58893" t="s">
        <v>115</v>
      </c>
      <c r="Y58893" t="s">
        <v>116</v>
      </c>
      <c r="Z58893" t="s">
        <v>117</v>
      </c>
      <c r="AA58893">
        <v>56.55</v>
      </c>
    </row>
    <row r="58894" spans="1:27" x14ac:dyDescent="0.2">
      <c r="A58894">
        <v>39720671</v>
      </c>
      <c r="B58894">
        <v>46610394</v>
      </c>
      <c r="C58894">
        <v>34768950</v>
      </c>
      <c r="D58894" t="s">
        <v>1588</v>
      </c>
      <c r="E58894" t="s">
        <v>486</v>
      </c>
      <c r="F58894" t="s">
        <v>1588</v>
      </c>
      <c r="G58894">
        <v>0</v>
      </c>
      <c r="H58894">
        <v>0</v>
      </c>
      <c r="I58894">
        <v>17124</v>
      </c>
      <c r="J58894" t="b">
        <v>1</v>
      </c>
      <c r="K58894">
        <v>301122388</v>
      </c>
      <c r="L58894" t="s">
        <v>28</v>
      </c>
      <c r="M58894">
        <v>289628139</v>
      </c>
      <c r="N58894" t="s">
        <v>29</v>
      </c>
      <c r="O58894">
        <v>56.55</v>
      </c>
      <c r="P58894">
        <v>3</v>
      </c>
      <c r="Q58894">
        <v>305458380</v>
      </c>
      <c r="R58894">
        <v>298730504</v>
      </c>
      <c r="S58894" t="s">
        <v>113</v>
      </c>
      <c r="T58894" t="s">
        <v>114</v>
      </c>
      <c r="U58894">
        <v>1</v>
      </c>
      <c r="V58894">
        <v>120</v>
      </c>
      <c r="W58894">
        <v>3</v>
      </c>
      <c r="X58894" t="s">
        <v>118</v>
      </c>
      <c r="Y58894" t="s">
        <v>97</v>
      </c>
      <c r="Z58894" t="s">
        <v>119</v>
      </c>
      <c r="AA58894">
        <v>56.55</v>
      </c>
    </row>
    <row r="58895" spans="1:27" x14ac:dyDescent="0.2">
      <c r="A58895">
        <v>39720671</v>
      </c>
      <c r="B58895">
        <v>46610394</v>
      </c>
      <c r="C58895">
        <v>34768950</v>
      </c>
      <c r="D58895" t="s">
        <v>1588</v>
      </c>
      <c r="E58895" t="s">
        <v>486</v>
      </c>
      <c r="F58895" t="s">
        <v>1588</v>
      </c>
      <c r="G58895">
        <v>0</v>
      </c>
      <c r="H58895">
        <v>0</v>
      </c>
      <c r="I58895">
        <v>17124</v>
      </c>
      <c r="J58895" t="b">
        <v>1</v>
      </c>
      <c r="K58895">
        <v>301122388</v>
      </c>
      <c r="L58895" t="s">
        <v>28</v>
      </c>
      <c r="M58895">
        <v>289628139</v>
      </c>
      <c r="N58895" t="s">
        <v>29</v>
      </c>
      <c r="O58895">
        <v>56.55</v>
      </c>
      <c r="P58895">
        <v>3</v>
      </c>
      <c r="Q58895">
        <v>305458380</v>
      </c>
      <c r="R58895">
        <v>298730504</v>
      </c>
      <c r="S58895" t="s">
        <v>113</v>
      </c>
      <c r="T58895" t="s">
        <v>114</v>
      </c>
      <c r="U58895">
        <v>1</v>
      </c>
      <c r="V58895">
        <v>120</v>
      </c>
      <c r="W58895">
        <v>3</v>
      </c>
      <c r="X58895" t="s">
        <v>120</v>
      </c>
      <c r="Y58895" t="s">
        <v>88</v>
      </c>
      <c r="Z58895" t="s">
        <v>95</v>
      </c>
      <c r="AA58895">
        <v>56.55</v>
      </c>
    </row>
    <row r="58896" spans="1:27" x14ac:dyDescent="0.2">
      <c r="A58896">
        <v>39720671</v>
      </c>
      <c r="B58896">
        <v>46610394</v>
      </c>
      <c r="C58896">
        <v>34768950</v>
      </c>
      <c r="D58896" t="s">
        <v>1588</v>
      </c>
      <c r="E58896" t="s">
        <v>486</v>
      </c>
      <c r="F58896" t="s">
        <v>1588</v>
      </c>
      <c r="G58896">
        <v>0</v>
      </c>
      <c r="H58896">
        <v>0</v>
      </c>
      <c r="I58896">
        <v>17124</v>
      </c>
      <c r="J58896" t="b">
        <v>1</v>
      </c>
      <c r="K58896">
        <v>301122388</v>
      </c>
      <c r="L58896" t="s">
        <v>28</v>
      </c>
      <c r="M58896">
        <v>289628139</v>
      </c>
      <c r="N58896" t="s">
        <v>29</v>
      </c>
      <c r="O58896">
        <v>56.55</v>
      </c>
      <c r="P58896">
        <v>3</v>
      </c>
      <c r="Q58896">
        <v>305458380</v>
      </c>
      <c r="R58896">
        <v>298730504</v>
      </c>
      <c r="S58896" t="s">
        <v>113</v>
      </c>
      <c r="T58896" t="s">
        <v>114</v>
      </c>
      <c r="U58896">
        <v>1</v>
      </c>
      <c r="V58896">
        <v>120</v>
      </c>
      <c r="W58896">
        <v>3</v>
      </c>
      <c r="X58896" t="s">
        <v>121</v>
      </c>
      <c r="Y58896" t="s">
        <v>122</v>
      </c>
      <c r="Z58896" t="s">
        <v>123</v>
      </c>
      <c r="AA58896">
        <v>56.55</v>
      </c>
    </row>
    <row r="58897" spans="1:27" x14ac:dyDescent="0.2">
      <c r="A58897">
        <v>39720671</v>
      </c>
      <c r="B58897">
        <v>46610394</v>
      </c>
      <c r="C58897">
        <v>34768950</v>
      </c>
      <c r="D58897" t="s">
        <v>1588</v>
      </c>
      <c r="E58897" t="s">
        <v>486</v>
      </c>
      <c r="F58897" t="s">
        <v>1588</v>
      </c>
      <c r="G58897">
        <v>0</v>
      </c>
      <c r="H58897">
        <v>0</v>
      </c>
      <c r="I58897">
        <v>17124</v>
      </c>
      <c r="J58897" t="b">
        <v>1</v>
      </c>
      <c r="K58897">
        <v>301122388</v>
      </c>
      <c r="L58897" t="s">
        <v>28</v>
      </c>
      <c r="M58897">
        <v>289628139</v>
      </c>
      <c r="N58897" t="s">
        <v>29</v>
      </c>
      <c r="O58897">
        <v>56.55</v>
      </c>
      <c r="P58897">
        <v>3</v>
      </c>
      <c r="Q58897">
        <v>305458380</v>
      </c>
      <c r="R58897">
        <v>298730504</v>
      </c>
      <c r="S58897" t="s">
        <v>113</v>
      </c>
      <c r="T58897" t="s">
        <v>114</v>
      </c>
      <c r="U58897">
        <v>1</v>
      </c>
      <c r="V58897">
        <v>120</v>
      </c>
      <c r="W58897">
        <v>3</v>
      </c>
      <c r="X58897" t="s">
        <v>124</v>
      </c>
      <c r="Y58897" t="s">
        <v>125</v>
      </c>
      <c r="Z58897" t="s">
        <v>126</v>
      </c>
      <c r="AA58897">
        <v>56.55</v>
      </c>
    </row>
    <row r="58898" spans="1:27" x14ac:dyDescent="0.2">
      <c r="A58898">
        <v>39720671</v>
      </c>
      <c r="B58898">
        <v>46610394</v>
      </c>
      <c r="C58898">
        <v>34768950</v>
      </c>
      <c r="D58898" t="s">
        <v>1588</v>
      </c>
      <c r="E58898" t="s">
        <v>486</v>
      </c>
      <c r="F58898" t="s">
        <v>1588</v>
      </c>
      <c r="G58898">
        <v>0</v>
      </c>
      <c r="H58898">
        <v>0</v>
      </c>
      <c r="I58898">
        <v>17124</v>
      </c>
      <c r="J58898" t="b">
        <v>1</v>
      </c>
      <c r="K58898">
        <v>301122388</v>
      </c>
      <c r="L58898" t="s">
        <v>28</v>
      </c>
      <c r="M58898">
        <v>289628139</v>
      </c>
      <c r="N58898" t="s">
        <v>29</v>
      </c>
      <c r="O58898">
        <v>56.55</v>
      </c>
      <c r="P58898">
        <v>5</v>
      </c>
      <c r="Q58898">
        <v>305459073</v>
      </c>
      <c r="R58898">
        <v>298711427</v>
      </c>
      <c r="S58898" t="s">
        <v>127</v>
      </c>
      <c r="T58898" t="s">
        <v>128</v>
      </c>
      <c r="U58898">
        <v>1</v>
      </c>
      <c r="V58898">
        <v>703</v>
      </c>
      <c r="W58898">
        <v>3</v>
      </c>
      <c r="X58898" t="s">
        <v>129</v>
      </c>
      <c r="AA58898">
        <v>56.55</v>
      </c>
    </row>
    <row r="58899" spans="1:27" x14ac:dyDescent="0.2">
      <c r="A58899">
        <v>39720671</v>
      </c>
      <c r="B58899">
        <v>46610394</v>
      </c>
      <c r="C58899">
        <v>34768950</v>
      </c>
      <c r="D58899" t="s">
        <v>1588</v>
      </c>
      <c r="E58899" t="s">
        <v>486</v>
      </c>
      <c r="F58899" t="s">
        <v>1588</v>
      </c>
      <c r="G58899">
        <v>0</v>
      </c>
      <c r="H58899">
        <v>0</v>
      </c>
      <c r="I58899">
        <v>17124</v>
      </c>
      <c r="J58899" t="b">
        <v>1</v>
      </c>
      <c r="K58899">
        <v>301122388</v>
      </c>
      <c r="L58899" t="s">
        <v>28</v>
      </c>
      <c r="M58899">
        <v>289628139</v>
      </c>
      <c r="N58899" t="s">
        <v>29</v>
      </c>
      <c r="O58899">
        <v>56.55</v>
      </c>
      <c r="P58899">
        <v>5</v>
      </c>
      <c r="Q58899">
        <v>305459073</v>
      </c>
      <c r="R58899">
        <v>298711427</v>
      </c>
      <c r="S58899" t="s">
        <v>127</v>
      </c>
      <c r="T58899" t="s">
        <v>128</v>
      </c>
      <c r="U58899">
        <v>1</v>
      </c>
      <c r="V58899">
        <v>703</v>
      </c>
      <c r="W58899">
        <v>3</v>
      </c>
      <c r="X58899" t="s">
        <v>130</v>
      </c>
      <c r="AA58899">
        <v>56.55</v>
      </c>
    </row>
    <row r="58900" spans="1:27" x14ac:dyDescent="0.2">
      <c r="A58900">
        <v>39720671</v>
      </c>
      <c r="B58900">
        <v>46610394</v>
      </c>
      <c r="C58900">
        <v>34768950</v>
      </c>
      <c r="D58900" t="s">
        <v>1588</v>
      </c>
      <c r="E58900" t="s">
        <v>486</v>
      </c>
      <c r="F58900" t="s">
        <v>1588</v>
      </c>
      <c r="G58900">
        <v>0</v>
      </c>
      <c r="H58900">
        <v>0</v>
      </c>
      <c r="I58900">
        <v>17124</v>
      </c>
      <c r="J58900" t="b">
        <v>1</v>
      </c>
      <c r="K58900">
        <v>301122388</v>
      </c>
      <c r="L58900" t="s">
        <v>28</v>
      </c>
      <c r="M58900">
        <v>289628139</v>
      </c>
      <c r="N58900" t="s">
        <v>29</v>
      </c>
      <c r="O58900">
        <v>56.55</v>
      </c>
      <c r="P58900">
        <v>5</v>
      </c>
      <c r="Q58900">
        <v>305459073</v>
      </c>
      <c r="R58900">
        <v>298711427</v>
      </c>
      <c r="S58900" t="s">
        <v>127</v>
      </c>
      <c r="T58900" t="s">
        <v>128</v>
      </c>
      <c r="U58900">
        <v>1</v>
      </c>
      <c r="V58900">
        <v>703</v>
      </c>
      <c r="W58900">
        <v>3</v>
      </c>
      <c r="X58900" t="s">
        <v>395</v>
      </c>
      <c r="AA58900">
        <v>56.55</v>
      </c>
    </row>
    <row r="58901" spans="1:27" x14ac:dyDescent="0.2">
      <c r="A58901">
        <v>39720671</v>
      </c>
      <c r="B58901">
        <v>46610394</v>
      </c>
      <c r="C58901">
        <v>34768950</v>
      </c>
      <c r="D58901" t="s">
        <v>1588</v>
      </c>
      <c r="E58901" t="s">
        <v>486</v>
      </c>
      <c r="F58901" t="s">
        <v>1588</v>
      </c>
      <c r="G58901">
        <v>0</v>
      </c>
      <c r="H58901">
        <v>0</v>
      </c>
      <c r="I58901">
        <v>17124</v>
      </c>
      <c r="J58901" t="b">
        <v>1</v>
      </c>
      <c r="K58901">
        <v>301122388</v>
      </c>
      <c r="L58901" t="s">
        <v>28</v>
      </c>
      <c r="M58901">
        <v>289628139</v>
      </c>
      <c r="N58901" t="s">
        <v>29</v>
      </c>
      <c r="O58901">
        <v>56.55</v>
      </c>
      <c r="P58901">
        <v>2</v>
      </c>
      <c r="Q58901">
        <v>305500996</v>
      </c>
      <c r="R58901">
        <v>300962498</v>
      </c>
      <c r="S58901" t="s">
        <v>132</v>
      </c>
      <c r="T58901" t="s">
        <v>133</v>
      </c>
      <c r="U58901">
        <v>1</v>
      </c>
      <c r="V58901">
        <v>293</v>
      </c>
      <c r="W58901">
        <v>0.25</v>
      </c>
      <c r="X58901" t="s">
        <v>136</v>
      </c>
      <c r="Z58901" t="s">
        <v>137</v>
      </c>
      <c r="AA58901">
        <v>56.55</v>
      </c>
    </row>
    <row r="58902" spans="1:27" x14ac:dyDescent="0.2">
      <c r="A58902">
        <v>39720671</v>
      </c>
      <c r="B58902">
        <v>46610394</v>
      </c>
      <c r="C58902">
        <v>34768950</v>
      </c>
      <c r="D58902" t="s">
        <v>1588</v>
      </c>
      <c r="E58902" t="s">
        <v>486</v>
      </c>
      <c r="F58902" t="s">
        <v>1588</v>
      </c>
      <c r="G58902">
        <v>0</v>
      </c>
      <c r="H58902">
        <v>0</v>
      </c>
      <c r="I58902">
        <v>17124</v>
      </c>
      <c r="J58902" t="b">
        <v>1</v>
      </c>
      <c r="K58902">
        <v>301122388</v>
      </c>
      <c r="L58902" t="s">
        <v>28</v>
      </c>
      <c r="M58902">
        <v>289628139</v>
      </c>
      <c r="N58902" t="s">
        <v>29</v>
      </c>
      <c r="O58902">
        <v>56.55</v>
      </c>
      <c r="P58902">
        <v>2</v>
      </c>
      <c r="Q58902">
        <v>305500996</v>
      </c>
      <c r="R58902">
        <v>300962498</v>
      </c>
      <c r="S58902" t="s">
        <v>132</v>
      </c>
      <c r="T58902" t="s">
        <v>133</v>
      </c>
      <c r="U58902">
        <v>1</v>
      </c>
      <c r="V58902">
        <v>293</v>
      </c>
      <c r="W58902">
        <v>0.25</v>
      </c>
      <c r="X58902" t="s">
        <v>455</v>
      </c>
      <c r="Z58902" t="s">
        <v>149</v>
      </c>
      <c r="AA58902">
        <v>56.55</v>
      </c>
    </row>
    <row r="58903" spans="1:27" x14ac:dyDescent="0.2">
      <c r="A58903">
        <v>39720671</v>
      </c>
      <c r="B58903">
        <v>46610394</v>
      </c>
      <c r="C58903">
        <v>34768950</v>
      </c>
      <c r="D58903" t="s">
        <v>1588</v>
      </c>
      <c r="E58903" t="s">
        <v>486</v>
      </c>
      <c r="F58903" t="s">
        <v>1588</v>
      </c>
      <c r="G58903">
        <v>0</v>
      </c>
      <c r="H58903">
        <v>0</v>
      </c>
      <c r="I58903">
        <v>17124</v>
      </c>
      <c r="J58903" t="b">
        <v>1</v>
      </c>
      <c r="K58903">
        <v>301122388</v>
      </c>
      <c r="L58903" t="s">
        <v>28</v>
      </c>
      <c r="M58903">
        <v>289628139</v>
      </c>
      <c r="N58903" t="s">
        <v>29</v>
      </c>
      <c r="O58903">
        <v>56.55</v>
      </c>
      <c r="P58903">
        <v>2</v>
      </c>
      <c r="Q58903">
        <v>305500996</v>
      </c>
      <c r="R58903">
        <v>300962498</v>
      </c>
      <c r="S58903" t="s">
        <v>132</v>
      </c>
      <c r="T58903" t="s">
        <v>133</v>
      </c>
      <c r="U58903">
        <v>1</v>
      </c>
      <c r="V58903">
        <v>293</v>
      </c>
      <c r="W58903">
        <v>0.25</v>
      </c>
      <c r="X58903" t="s">
        <v>373</v>
      </c>
      <c r="Z58903" t="s">
        <v>374</v>
      </c>
      <c r="AA58903">
        <v>56.55</v>
      </c>
    </row>
    <row r="58904" spans="1:27" x14ac:dyDescent="0.2">
      <c r="A58904">
        <v>39720671</v>
      </c>
      <c r="B58904">
        <v>46610394</v>
      </c>
      <c r="C58904">
        <v>34768950</v>
      </c>
      <c r="D58904" t="s">
        <v>1588</v>
      </c>
      <c r="E58904" t="s">
        <v>486</v>
      </c>
      <c r="F58904" t="s">
        <v>1588</v>
      </c>
      <c r="G58904">
        <v>0</v>
      </c>
      <c r="H58904">
        <v>0</v>
      </c>
      <c r="I58904">
        <v>17124</v>
      </c>
      <c r="J58904" t="b">
        <v>1</v>
      </c>
      <c r="K58904">
        <v>301122388</v>
      </c>
      <c r="L58904" t="s">
        <v>28</v>
      </c>
      <c r="M58904">
        <v>289628139</v>
      </c>
      <c r="N58904" t="s">
        <v>29</v>
      </c>
      <c r="O58904">
        <v>56.55</v>
      </c>
      <c r="P58904">
        <v>2</v>
      </c>
      <c r="Q58904">
        <v>305500996</v>
      </c>
      <c r="R58904">
        <v>300962498</v>
      </c>
      <c r="S58904" t="s">
        <v>132</v>
      </c>
      <c r="T58904" t="s">
        <v>133</v>
      </c>
      <c r="U58904">
        <v>1</v>
      </c>
      <c r="V58904">
        <v>293</v>
      </c>
      <c r="W58904">
        <v>0.25</v>
      </c>
      <c r="X58904" t="s">
        <v>140</v>
      </c>
      <c r="Z58904" t="s">
        <v>141</v>
      </c>
      <c r="AA58904">
        <v>56.55</v>
      </c>
    </row>
    <row r="58905" spans="1:27" x14ac:dyDescent="0.2">
      <c r="A58905">
        <v>39720671</v>
      </c>
      <c r="B58905">
        <v>46610394</v>
      </c>
      <c r="C58905">
        <v>34768950</v>
      </c>
      <c r="D58905" t="s">
        <v>1588</v>
      </c>
      <c r="E58905" t="s">
        <v>486</v>
      </c>
      <c r="F58905" t="s">
        <v>1588</v>
      </c>
      <c r="G58905">
        <v>0</v>
      </c>
      <c r="H58905">
        <v>0</v>
      </c>
      <c r="I58905">
        <v>17124</v>
      </c>
      <c r="J58905" t="b">
        <v>1</v>
      </c>
      <c r="K58905">
        <v>301122388</v>
      </c>
      <c r="L58905" t="s">
        <v>28</v>
      </c>
      <c r="M58905">
        <v>289628139</v>
      </c>
      <c r="N58905" t="s">
        <v>29</v>
      </c>
      <c r="O58905">
        <v>56.55</v>
      </c>
      <c r="P58905">
        <v>3</v>
      </c>
      <c r="Q58905">
        <v>301142083</v>
      </c>
      <c r="R58905">
        <v>298121287</v>
      </c>
      <c r="S58905" t="s">
        <v>142</v>
      </c>
      <c r="T58905" t="s">
        <v>143</v>
      </c>
      <c r="U58905">
        <v>1</v>
      </c>
      <c r="V58905">
        <v>543</v>
      </c>
      <c r="W58905">
        <v>2</v>
      </c>
      <c r="X58905" t="s">
        <v>349</v>
      </c>
      <c r="Z58905" t="s">
        <v>218</v>
      </c>
      <c r="AA58905">
        <v>56.55</v>
      </c>
    </row>
    <row r="58906" spans="1:27" x14ac:dyDescent="0.2">
      <c r="A58906">
        <v>39720671</v>
      </c>
      <c r="B58906">
        <v>46610394</v>
      </c>
      <c r="C58906">
        <v>34768950</v>
      </c>
      <c r="D58906" t="s">
        <v>1588</v>
      </c>
      <c r="E58906" t="s">
        <v>486</v>
      </c>
      <c r="F58906" t="s">
        <v>1588</v>
      </c>
      <c r="G58906">
        <v>0</v>
      </c>
      <c r="H58906">
        <v>0</v>
      </c>
      <c r="I58906">
        <v>17124</v>
      </c>
      <c r="J58906" t="b">
        <v>1</v>
      </c>
      <c r="K58906">
        <v>301122388</v>
      </c>
      <c r="L58906" t="s">
        <v>28</v>
      </c>
      <c r="M58906">
        <v>289628139</v>
      </c>
      <c r="N58906" t="s">
        <v>29</v>
      </c>
      <c r="O58906">
        <v>56.55</v>
      </c>
      <c r="P58906">
        <v>3</v>
      </c>
      <c r="Q58906">
        <v>301142083</v>
      </c>
      <c r="R58906">
        <v>298121287</v>
      </c>
      <c r="S58906" t="s">
        <v>142</v>
      </c>
      <c r="T58906" t="s">
        <v>143</v>
      </c>
      <c r="U58906">
        <v>1</v>
      </c>
      <c r="V58906">
        <v>543</v>
      </c>
      <c r="W58906">
        <v>2</v>
      </c>
      <c r="X58906" t="s">
        <v>152</v>
      </c>
      <c r="Z58906" t="s">
        <v>153</v>
      </c>
      <c r="AA58906">
        <v>56.55</v>
      </c>
    </row>
    <row r="58907" spans="1:27" x14ac:dyDescent="0.2">
      <c r="A58907">
        <v>39720671</v>
      </c>
      <c r="B58907">
        <v>46610394</v>
      </c>
      <c r="C58907">
        <v>34768950</v>
      </c>
      <c r="D58907" t="s">
        <v>1588</v>
      </c>
      <c r="E58907" t="s">
        <v>486</v>
      </c>
      <c r="F58907" t="s">
        <v>1588</v>
      </c>
      <c r="G58907">
        <v>0</v>
      </c>
      <c r="H58907">
        <v>0</v>
      </c>
      <c r="I58907">
        <v>17124</v>
      </c>
      <c r="J58907" t="b">
        <v>1</v>
      </c>
      <c r="K58907">
        <v>301122388</v>
      </c>
      <c r="L58907" t="s">
        <v>28</v>
      </c>
      <c r="M58907">
        <v>289628139</v>
      </c>
      <c r="N58907" t="s">
        <v>29</v>
      </c>
      <c r="O58907">
        <v>56.55</v>
      </c>
      <c r="P58907">
        <v>3</v>
      </c>
      <c r="Q58907">
        <v>301142083</v>
      </c>
      <c r="R58907">
        <v>298121287</v>
      </c>
      <c r="S58907" t="s">
        <v>142</v>
      </c>
      <c r="T58907" t="s">
        <v>143</v>
      </c>
      <c r="U58907">
        <v>1</v>
      </c>
      <c r="V58907">
        <v>543</v>
      </c>
      <c r="W58907">
        <v>2</v>
      </c>
      <c r="X58907" t="s">
        <v>150</v>
      </c>
      <c r="Z58907" t="s">
        <v>151</v>
      </c>
      <c r="AA58907">
        <v>56.55</v>
      </c>
    </row>
    <row r="58908" spans="1:27" x14ac:dyDescent="0.2">
      <c r="A58908">
        <v>39720671</v>
      </c>
      <c r="B58908">
        <v>46610394</v>
      </c>
      <c r="C58908">
        <v>34768950</v>
      </c>
      <c r="D58908" t="s">
        <v>1588</v>
      </c>
      <c r="E58908" t="s">
        <v>486</v>
      </c>
      <c r="F58908" t="s">
        <v>1588</v>
      </c>
      <c r="G58908">
        <v>0</v>
      </c>
      <c r="H58908">
        <v>0</v>
      </c>
      <c r="I58908">
        <v>17124</v>
      </c>
      <c r="J58908" t="b">
        <v>1</v>
      </c>
      <c r="K58908">
        <v>301122388</v>
      </c>
      <c r="L58908" t="s">
        <v>28</v>
      </c>
      <c r="M58908">
        <v>289628139</v>
      </c>
      <c r="N58908" t="s">
        <v>29</v>
      </c>
      <c r="O58908">
        <v>56.55</v>
      </c>
      <c r="P58908">
        <v>3</v>
      </c>
      <c r="Q58908">
        <v>301142083</v>
      </c>
      <c r="R58908">
        <v>298121287</v>
      </c>
      <c r="S58908" t="s">
        <v>142</v>
      </c>
      <c r="T58908" t="s">
        <v>143</v>
      </c>
      <c r="U58908">
        <v>1</v>
      </c>
      <c r="V58908">
        <v>543</v>
      </c>
      <c r="W58908">
        <v>2</v>
      </c>
      <c r="X58908" t="s">
        <v>144</v>
      </c>
      <c r="Z58908" t="s">
        <v>145</v>
      </c>
      <c r="AA58908">
        <v>56.55</v>
      </c>
    </row>
    <row r="58909" spans="1:27" x14ac:dyDescent="0.2">
      <c r="A58909">
        <v>39720671</v>
      </c>
      <c r="B58909">
        <v>46610394</v>
      </c>
      <c r="C58909">
        <v>34768950</v>
      </c>
      <c r="D58909" t="s">
        <v>1588</v>
      </c>
      <c r="E58909" t="s">
        <v>486</v>
      </c>
      <c r="F58909" t="s">
        <v>1588</v>
      </c>
      <c r="G58909">
        <v>0</v>
      </c>
      <c r="H58909">
        <v>0</v>
      </c>
      <c r="I58909">
        <v>17124</v>
      </c>
      <c r="J58909" t="b">
        <v>1</v>
      </c>
      <c r="K58909">
        <v>301122388</v>
      </c>
      <c r="L58909" t="s">
        <v>28</v>
      </c>
      <c r="M58909">
        <v>289628139</v>
      </c>
      <c r="N58909" t="s">
        <v>29</v>
      </c>
      <c r="O58909">
        <v>56.55</v>
      </c>
      <c r="P58909">
        <v>3</v>
      </c>
      <c r="Q58909">
        <v>301142083</v>
      </c>
      <c r="R58909">
        <v>298121287</v>
      </c>
      <c r="S58909" t="s">
        <v>142</v>
      </c>
      <c r="T58909" t="s">
        <v>143</v>
      </c>
      <c r="U58909">
        <v>1</v>
      </c>
      <c r="V58909">
        <v>543</v>
      </c>
      <c r="W58909">
        <v>2</v>
      </c>
      <c r="X58909" t="s">
        <v>511</v>
      </c>
      <c r="Z58909" t="s">
        <v>380</v>
      </c>
      <c r="AA58909">
        <v>56.55</v>
      </c>
    </row>
    <row r="58910" spans="1:27" x14ac:dyDescent="0.2">
      <c r="A58910">
        <v>39720671</v>
      </c>
      <c r="B58910">
        <v>46610394</v>
      </c>
      <c r="C58910">
        <v>34768950</v>
      </c>
      <c r="D58910" t="s">
        <v>1588</v>
      </c>
      <c r="E58910" t="s">
        <v>486</v>
      </c>
      <c r="F58910" t="s">
        <v>1588</v>
      </c>
      <c r="G58910">
        <v>0</v>
      </c>
      <c r="H58910">
        <v>0</v>
      </c>
      <c r="I58910">
        <v>17124</v>
      </c>
      <c r="J58910" t="b">
        <v>1</v>
      </c>
      <c r="K58910">
        <v>301122388</v>
      </c>
      <c r="L58910" t="s">
        <v>28</v>
      </c>
      <c r="M58910">
        <v>289628139</v>
      </c>
      <c r="N58910" t="s">
        <v>29</v>
      </c>
      <c r="O58910">
        <v>56.55</v>
      </c>
      <c r="P58910">
        <v>3</v>
      </c>
      <c r="Q58910">
        <v>301142083</v>
      </c>
      <c r="R58910">
        <v>298121287</v>
      </c>
      <c r="S58910" t="s">
        <v>142</v>
      </c>
      <c r="T58910" t="s">
        <v>143</v>
      </c>
      <c r="U58910">
        <v>1</v>
      </c>
      <c r="V58910">
        <v>543</v>
      </c>
      <c r="W58910">
        <v>2</v>
      </c>
      <c r="X58910" t="s">
        <v>793</v>
      </c>
      <c r="Z58910" t="s">
        <v>289</v>
      </c>
      <c r="AA58910">
        <v>56.55</v>
      </c>
    </row>
    <row r="58911" spans="1:27" x14ac:dyDescent="0.2">
      <c r="A58911">
        <v>39720671</v>
      </c>
      <c r="B58911">
        <v>46610394</v>
      </c>
      <c r="C58911">
        <v>34768950</v>
      </c>
      <c r="D58911" t="s">
        <v>1588</v>
      </c>
      <c r="E58911" t="s">
        <v>486</v>
      </c>
      <c r="F58911" t="s">
        <v>1588</v>
      </c>
      <c r="G58911">
        <v>0</v>
      </c>
      <c r="H58911">
        <v>0</v>
      </c>
      <c r="I58911">
        <v>17124</v>
      </c>
      <c r="J58911" t="b">
        <v>1</v>
      </c>
      <c r="K58911">
        <v>301122388</v>
      </c>
      <c r="L58911" t="s">
        <v>28</v>
      </c>
      <c r="M58911">
        <v>289628139</v>
      </c>
      <c r="N58911" t="s">
        <v>29</v>
      </c>
      <c r="O58911">
        <v>56.55</v>
      </c>
      <c r="P58911">
        <v>2</v>
      </c>
      <c r="Q58911">
        <v>304269180</v>
      </c>
      <c r="R58911">
        <v>298567536</v>
      </c>
      <c r="S58911" t="s">
        <v>156</v>
      </c>
      <c r="T58911" t="s">
        <v>157</v>
      </c>
      <c r="U58911">
        <v>1</v>
      </c>
      <c r="V58911">
        <v>82</v>
      </c>
      <c r="W58911">
        <v>2</v>
      </c>
      <c r="X58911" t="s">
        <v>158</v>
      </c>
      <c r="Y58911" t="s">
        <v>159</v>
      </c>
      <c r="Z58911" t="s">
        <v>160</v>
      </c>
      <c r="AA58911">
        <v>56.55</v>
      </c>
    </row>
    <row r="58912" spans="1:27" x14ac:dyDescent="0.2">
      <c r="A58912">
        <v>39720671</v>
      </c>
      <c r="B58912">
        <v>46610394</v>
      </c>
      <c r="C58912">
        <v>34768950</v>
      </c>
      <c r="D58912" t="s">
        <v>1588</v>
      </c>
      <c r="E58912" t="s">
        <v>486</v>
      </c>
      <c r="F58912" t="s">
        <v>1588</v>
      </c>
      <c r="G58912">
        <v>0</v>
      </c>
      <c r="H58912">
        <v>0</v>
      </c>
      <c r="I58912">
        <v>17124</v>
      </c>
      <c r="J58912" t="b">
        <v>1</v>
      </c>
      <c r="K58912">
        <v>301122388</v>
      </c>
      <c r="L58912" t="s">
        <v>28</v>
      </c>
      <c r="M58912">
        <v>289628139</v>
      </c>
      <c r="N58912" t="s">
        <v>29</v>
      </c>
      <c r="O58912">
        <v>56.55</v>
      </c>
      <c r="P58912">
        <v>2</v>
      </c>
      <c r="Q58912">
        <v>304269180</v>
      </c>
      <c r="R58912">
        <v>298567536</v>
      </c>
      <c r="S58912" t="s">
        <v>156</v>
      </c>
      <c r="T58912" t="s">
        <v>157</v>
      </c>
      <c r="U58912">
        <v>1</v>
      </c>
      <c r="V58912">
        <v>82</v>
      </c>
      <c r="W58912">
        <v>2</v>
      </c>
      <c r="X58912" t="s">
        <v>161</v>
      </c>
      <c r="Y58912" t="s">
        <v>162</v>
      </c>
      <c r="Z58912" t="s">
        <v>163</v>
      </c>
      <c r="AA58912">
        <v>56.55</v>
      </c>
    </row>
    <row r="58913" spans="1:27" x14ac:dyDescent="0.2">
      <c r="A58913">
        <v>39720671</v>
      </c>
      <c r="B58913">
        <v>46610394</v>
      </c>
      <c r="C58913">
        <v>34768950</v>
      </c>
      <c r="D58913" t="s">
        <v>1588</v>
      </c>
      <c r="E58913" t="s">
        <v>486</v>
      </c>
      <c r="F58913" t="s">
        <v>1588</v>
      </c>
      <c r="G58913">
        <v>0</v>
      </c>
      <c r="H58913">
        <v>0</v>
      </c>
      <c r="I58913">
        <v>17124</v>
      </c>
      <c r="J58913" t="b">
        <v>1</v>
      </c>
      <c r="K58913">
        <v>301122388</v>
      </c>
      <c r="L58913" t="s">
        <v>28</v>
      </c>
      <c r="M58913">
        <v>289628139</v>
      </c>
      <c r="N58913" t="s">
        <v>29</v>
      </c>
      <c r="O58913">
        <v>56.55</v>
      </c>
      <c r="P58913">
        <v>4</v>
      </c>
      <c r="Q58913">
        <v>304269428</v>
      </c>
      <c r="R58913">
        <v>298298661</v>
      </c>
      <c r="S58913" t="s">
        <v>164</v>
      </c>
      <c r="T58913" t="s">
        <v>165</v>
      </c>
      <c r="U58913">
        <v>1</v>
      </c>
      <c r="V58913">
        <v>534</v>
      </c>
      <c r="W58913">
        <v>2.5</v>
      </c>
      <c r="X58913" t="s">
        <v>171</v>
      </c>
      <c r="AA58913">
        <v>56.55</v>
      </c>
    </row>
    <row r="58914" spans="1:27" x14ac:dyDescent="0.2">
      <c r="A58914">
        <v>39720671</v>
      </c>
      <c r="B58914">
        <v>46610394</v>
      </c>
      <c r="C58914">
        <v>34768950</v>
      </c>
      <c r="D58914" t="s">
        <v>1588</v>
      </c>
      <c r="E58914" t="s">
        <v>486</v>
      </c>
      <c r="F58914" t="s">
        <v>1588</v>
      </c>
      <c r="G58914">
        <v>0</v>
      </c>
      <c r="H58914">
        <v>0</v>
      </c>
      <c r="I58914">
        <v>17124</v>
      </c>
      <c r="J58914" t="b">
        <v>1</v>
      </c>
      <c r="K58914">
        <v>301122388</v>
      </c>
      <c r="L58914" t="s">
        <v>28</v>
      </c>
      <c r="M58914">
        <v>289628139</v>
      </c>
      <c r="N58914" t="s">
        <v>29</v>
      </c>
      <c r="O58914">
        <v>56.55</v>
      </c>
      <c r="P58914">
        <v>4</v>
      </c>
      <c r="Q58914">
        <v>304269428</v>
      </c>
      <c r="R58914">
        <v>298298661</v>
      </c>
      <c r="S58914" t="s">
        <v>164</v>
      </c>
      <c r="T58914" t="s">
        <v>165</v>
      </c>
      <c r="U58914">
        <v>1</v>
      </c>
      <c r="V58914">
        <v>534</v>
      </c>
      <c r="W58914">
        <v>2.5</v>
      </c>
      <c r="X58914" t="s">
        <v>320</v>
      </c>
      <c r="AA58914">
        <v>56.55</v>
      </c>
    </row>
    <row r="58915" spans="1:27" x14ac:dyDescent="0.2">
      <c r="A58915">
        <v>39720671</v>
      </c>
      <c r="B58915">
        <v>46610394</v>
      </c>
      <c r="C58915">
        <v>34768950</v>
      </c>
      <c r="D58915" t="s">
        <v>1588</v>
      </c>
      <c r="E58915" t="s">
        <v>486</v>
      </c>
      <c r="F58915" t="s">
        <v>1588</v>
      </c>
      <c r="G58915">
        <v>0</v>
      </c>
      <c r="H58915">
        <v>0</v>
      </c>
      <c r="I58915">
        <v>17124</v>
      </c>
      <c r="J58915" t="b">
        <v>1</v>
      </c>
      <c r="K58915">
        <v>301122388</v>
      </c>
      <c r="L58915" t="s">
        <v>28</v>
      </c>
      <c r="M58915">
        <v>289628139</v>
      </c>
      <c r="N58915" t="s">
        <v>29</v>
      </c>
      <c r="O58915">
        <v>56.55</v>
      </c>
      <c r="P58915">
        <v>4</v>
      </c>
      <c r="Q58915">
        <v>304269428</v>
      </c>
      <c r="R58915">
        <v>298298661</v>
      </c>
      <c r="S58915" t="s">
        <v>164</v>
      </c>
      <c r="T58915" t="s">
        <v>165</v>
      </c>
      <c r="U58915">
        <v>1</v>
      </c>
      <c r="V58915">
        <v>534</v>
      </c>
      <c r="W58915">
        <v>2.5</v>
      </c>
      <c r="X58915" t="s">
        <v>166</v>
      </c>
      <c r="AA58915">
        <v>56.55</v>
      </c>
    </row>
    <row r="58916" spans="1:27" x14ac:dyDescent="0.2">
      <c r="A58916">
        <v>39720671</v>
      </c>
      <c r="B58916">
        <v>46610394</v>
      </c>
      <c r="C58916">
        <v>34768950</v>
      </c>
      <c r="D58916" t="s">
        <v>1588</v>
      </c>
      <c r="E58916" t="s">
        <v>486</v>
      </c>
      <c r="F58916" t="s">
        <v>1588</v>
      </c>
      <c r="G58916">
        <v>0</v>
      </c>
      <c r="H58916">
        <v>0</v>
      </c>
      <c r="I58916">
        <v>17124</v>
      </c>
      <c r="J58916" t="b">
        <v>1</v>
      </c>
      <c r="K58916">
        <v>301122388</v>
      </c>
      <c r="L58916" t="s">
        <v>28</v>
      </c>
      <c r="M58916">
        <v>289628139</v>
      </c>
      <c r="N58916" t="s">
        <v>29</v>
      </c>
      <c r="O58916">
        <v>56.55</v>
      </c>
      <c r="P58916">
        <v>4</v>
      </c>
      <c r="Q58916">
        <v>304269428</v>
      </c>
      <c r="R58916">
        <v>298298661</v>
      </c>
      <c r="S58916" t="s">
        <v>164</v>
      </c>
      <c r="T58916" t="s">
        <v>165</v>
      </c>
      <c r="U58916">
        <v>1</v>
      </c>
      <c r="V58916">
        <v>534</v>
      </c>
      <c r="W58916">
        <v>2.5</v>
      </c>
      <c r="X58916" t="s">
        <v>173</v>
      </c>
      <c r="AA58916">
        <v>56.55</v>
      </c>
    </row>
    <row r="58917" spans="1:27" x14ac:dyDescent="0.2">
      <c r="A58917">
        <v>39720671</v>
      </c>
      <c r="B58917">
        <v>46610394</v>
      </c>
      <c r="C58917">
        <v>34768950</v>
      </c>
      <c r="D58917" t="s">
        <v>1588</v>
      </c>
      <c r="E58917" t="s">
        <v>486</v>
      </c>
      <c r="F58917" t="s">
        <v>1588</v>
      </c>
      <c r="G58917">
        <v>0</v>
      </c>
      <c r="H58917">
        <v>0</v>
      </c>
      <c r="I58917">
        <v>17124</v>
      </c>
      <c r="J58917" t="b">
        <v>1</v>
      </c>
      <c r="K58917">
        <v>301122388</v>
      </c>
      <c r="L58917" t="s">
        <v>28</v>
      </c>
      <c r="M58917">
        <v>289628139</v>
      </c>
      <c r="N58917" t="s">
        <v>29</v>
      </c>
      <c r="O58917">
        <v>56.55</v>
      </c>
      <c r="P58917">
        <v>4</v>
      </c>
      <c r="Q58917">
        <v>304269428</v>
      </c>
      <c r="R58917">
        <v>298298661</v>
      </c>
      <c r="S58917" t="s">
        <v>164</v>
      </c>
      <c r="T58917" t="s">
        <v>165</v>
      </c>
      <c r="U58917">
        <v>1</v>
      </c>
      <c r="V58917">
        <v>534</v>
      </c>
      <c r="W58917">
        <v>2.5</v>
      </c>
      <c r="X58917" t="s">
        <v>167</v>
      </c>
      <c r="AA58917">
        <v>56.55</v>
      </c>
    </row>
    <row r="58918" spans="1:27" x14ac:dyDescent="0.2">
      <c r="A58918">
        <v>39720671</v>
      </c>
      <c r="B58918">
        <v>46610394</v>
      </c>
      <c r="C58918">
        <v>34768950</v>
      </c>
      <c r="D58918" t="s">
        <v>1588</v>
      </c>
      <c r="E58918" t="s">
        <v>486</v>
      </c>
      <c r="F58918" t="s">
        <v>1588</v>
      </c>
      <c r="G58918">
        <v>0</v>
      </c>
      <c r="H58918">
        <v>0</v>
      </c>
      <c r="I58918">
        <v>17124</v>
      </c>
      <c r="J58918" t="b">
        <v>1</v>
      </c>
      <c r="K58918">
        <v>301122388</v>
      </c>
      <c r="L58918" t="s">
        <v>28</v>
      </c>
      <c r="M58918">
        <v>289628139</v>
      </c>
      <c r="N58918" t="s">
        <v>29</v>
      </c>
      <c r="O58918">
        <v>56.55</v>
      </c>
      <c r="P58918">
        <v>4</v>
      </c>
      <c r="Q58918">
        <v>304269428</v>
      </c>
      <c r="R58918">
        <v>298298661</v>
      </c>
      <c r="S58918" t="s">
        <v>164</v>
      </c>
      <c r="T58918" t="s">
        <v>165</v>
      </c>
      <c r="U58918">
        <v>1</v>
      </c>
      <c r="V58918">
        <v>534</v>
      </c>
      <c r="W58918">
        <v>2.5</v>
      </c>
      <c r="X58918" t="s">
        <v>957</v>
      </c>
      <c r="AA58918">
        <v>56.55</v>
      </c>
    </row>
    <row r="58919" spans="1:27" x14ac:dyDescent="0.2">
      <c r="A58919">
        <v>39720671</v>
      </c>
      <c r="B58919">
        <v>46610394</v>
      </c>
      <c r="C58919">
        <v>34768950</v>
      </c>
      <c r="D58919" t="s">
        <v>1588</v>
      </c>
      <c r="E58919" t="s">
        <v>486</v>
      </c>
      <c r="F58919" t="s">
        <v>1588</v>
      </c>
      <c r="G58919">
        <v>0</v>
      </c>
      <c r="H58919">
        <v>0</v>
      </c>
      <c r="I58919">
        <v>17124</v>
      </c>
      <c r="J58919" t="b">
        <v>1</v>
      </c>
      <c r="K58919">
        <v>301122388</v>
      </c>
      <c r="L58919" t="s">
        <v>28</v>
      </c>
      <c r="M58919">
        <v>289628139</v>
      </c>
      <c r="N58919" t="s">
        <v>29</v>
      </c>
      <c r="O58919">
        <v>56.55</v>
      </c>
      <c r="P58919">
        <v>4</v>
      </c>
      <c r="Q58919">
        <v>304269428</v>
      </c>
      <c r="R58919">
        <v>298298661</v>
      </c>
      <c r="S58919" t="s">
        <v>164</v>
      </c>
      <c r="T58919" t="s">
        <v>165</v>
      </c>
      <c r="U58919">
        <v>1</v>
      </c>
      <c r="V58919">
        <v>534</v>
      </c>
      <c r="W58919">
        <v>2.5</v>
      </c>
      <c r="X58919" t="s">
        <v>611</v>
      </c>
      <c r="AA58919">
        <v>56.55</v>
      </c>
    </row>
    <row r="58920" spans="1:27" x14ac:dyDescent="0.2">
      <c r="A58920">
        <v>39720671</v>
      </c>
      <c r="B58920">
        <v>46610394</v>
      </c>
      <c r="C58920">
        <v>34768950</v>
      </c>
      <c r="D58920" t="s">
        <v>1588</v>
      </c>
      <c r="E58920" t="s">
        <v>486</v>
      </c>
      <c r="F58920" t="s">
        <v>1588</v>
      </c>
      <c r="G58920">
        <v>0</v>
      </c>
      <c r="H58920">
        <v>0</v>
      </c>
      <c r="I58920">
        <v>17124</v>
      </c>
      <c r="J58920" t="b">
        <v>1</v>
      </c>
      <c r="K58920">
        <v>301122388</v>
      </c>
      <c r="L58920" t="s">
        <v>28</v>
      </c>
      <c r="M58920">
        <v>289628139</v>
      </c>
      <c r="N58920" t="s">
        <v>29</v>
      </c>
      <c r="O58920">
        <v>56.55</v>
      </c>
      <c r="P58920">
        <v>4</v>
      </c>
      <c r="Q58920">
        <v>304269428</v>
      </c>
      <c r="R58920">
        <v>298298661</v>
      </c>
      <c r="S58920" t="s">
        <v>164</v>
      </c>
      <c r="T58920" t="s">
        <v>165</v>
      </c>
      <c r="U58920">
        <v>1</v>
      </c>
      <c r="V58920">
        <v>534</v>
      </c>
      <c r="W58920">
        <v>2.5</v>
      </c>
      <c r="X58920" t="s">
        <v>512</v>
      </c>
      <c r="AA58920">
        <v>56.55</v>
      </c>
    </row>
    <row r="58921" spans="1:27" x14ac:dyDescent="0.2">
      <c r="A58921">
        <v>39720671</v>
      </c>
      <c r="B58921">
        <v>46610394</v>
      </c>
      <c r="C58921">
        <v>34768950</v>
      </c>
      <c r="D58921" t="s">
        <v>1588</v>
      </c>
      <c r="E58921" t="s">
        <v>486</v>
      </c>
      <c r="F58921" t="s">
        <v>1588</v>
      </c>
      <c r="G58921">
        <v>0</v>
      </c>
      <c r="H58921">
        <v>0</v>
      </c>
      <c r="I58921">
        <v>17124</v>
      </c>
      <c r="J58921" t="b">
        <v>1</v>
      </c>
      <c r="K58921">
        <v>301122388</v>
      </c>
      <c r="L58921" t="s">
        <v>28</v>
      </c>
      <c r="M58921">
        <v>289628139</v>
      </c>
      <c r="N58921" t="s">
        <v>29</v>
      </c>
      <c r="O58921">
        <v>56.55</v>
      </c>
      <c r="P58921">
        <v>3</v>
      </c>
      <c r="Q58921">
        <v>304269517</v>
      </c>
      <c r="R58921">
        <v>298402277</v>
      </c>
      <c r="S58921" t="s">
        <v>174</v>
      </c>
      <c r="T58921" t="s">
        <v>175</v>
      </c>
      <c r="U58921">
        <v>1</v>
      </c>
      <c r="V58921">
        <v>357</v>
      </c>
      <c r="W58921">
        <v>2.75</v>
      </c>
      <c r="X58921" t="s">
        <v>176</v>
      </c>
      <c r="Y58921" t="s">
        <v>177</v>
      </c>
      <c r="Z58921" t="s">
        <v>49</v>
      </c>
      <c r="AA58921">
        <v>56.55</v>
      </c>
    </row>
    <row r="58922" spans="1:27" x14ac:dyDescent="0.2">
      <c r="A58922">
        <v>39720671</v>
      </c>
      <c r="B58922">
        <v>46610394</v>
      </c>
      <c r="C58922">
        <v>34768950</v>
      </c>
      <c r="D58922" t="s">
        <v>1588</v>
      </c>
      <c r="E58922" t="s">
        <v>486</v>
      </c>
      <c r="F58922" t="s">
        <v>1588</v>
      </c>
      <c r="G58922">
        <v>0</v>
      </c>
      <c r="H58922">
        <v>0</v>
      </c>
      <c r="I58922">
        <v>17124</v>
      </c>
      <c r="J58922" t="b">
        <v>1</v>
      </c>
      <c r="K58922">
        <v>301122388</v>
      </c>
      <c r="L58922" t="s">
        <v>28</v>
      </c>
      <c r="M58922">
        <v>289628139</v>
      </c>
      <c r="N58922" t="s">
        <v>29</v>
      </c>
      <c r="O58922">
        <v>56.55</v>
      </c>
      <c r="P58922">
        <v>3</v>
      </c>
      <c r="Q58922">
        <v>304269517</v>
      </c>
      <c r="R58922">
        <v>298402277</v>
      </c>
      <c r="S58922" t="s">
        <v>174</v>
      </c>
      <c r="T58922" t="s">
        <v>175</v>
      </c>
      <c r="U58922">
        <v>1</v>
      </c>
      <c r="V58922">
        <v>357</v>
      </c>
      <c r="W58922">
        <v>2.75</v>
      </c>
      <c r="X58922" t="s">
        <v>178</v>
      </c>
      <c r="Y58922" t="s">
        <v>179</v>
      </c>
      <c r="Z58922" t="s">
        <v>180</v>
      </c>
      <c r="AA58922">
        <v>56.55</v>
      </c>
    </row>
    <row r="58923" spans="1:27" x14ac:dyDescent="0.2">
      <c r="A58923">
        <v>39720671</v>
      </c>
      <c r="B58923">
        <v>46610394</v>
      </c>
      <c r="C58923">
        <v>34768950</v>
      </c>
      <c r="D58923" t="s">
        <v>1588</v>
      </c>
      <c r="E58923" t="s">
        <v>486</v>
      </c>
      <c r="F58923" t="s">
        <v>1588</v>
      </c>
      <c r="G58923">
        <v>0</v>
      </c>
      <c r="H58923">
        <v>0</v>
      </c>
      <c r="I58923">
        <v>17124</v>
      </c>
      <c r="J58923" t="b">
        <v>1</v>
      </c>
      <c r="K58923">
        <v>301122388</v>
      </c>
      <c r="L58923" t="s">
        <v>28</v>
      </c>
      <c r="M58923">
        <v>289628139</v>
      </c>
      <c r="N58923" t="s">
        <v>29</v>
      </c>
      <c r="O58923">
        <v>56.55</v>
      </c>
      <c r="P58923">
        <v>3</v>
      </c>
      <c r="Q58923">
        <v>304269517</v>
      </c>
      <c r="R58923">
        <v>298402277</v>
      </c>
      <c r="S58923" t="s">
        <v>174</v>
      </c>
      <c r="T58923" t="s">
        <v>175</v>
      </c>
      <c r="U58923">
        <v>1</v>
      </c>
      <c r="V58923">
        <v>357</v>
      </c>
      <c r="W58923">
        <v>2.75</v>
      </c>
      <c r="X58923" t="s">
        <v>181</v>
      </c>
      <c r="Y58923" t="s">
        <v>182</v>
      </c>
      <c r="Z58923" t="s">
        <v>183</v>
      </c>
      <c r="AA58923">
        <v>56.55</v>
      </c>
    </row>
    <row r="58924" spans="1:27" x14ac:dyDescent="0.2">
      <c r="A58924">
        <v>39720671</v>
      </c>
      <c r="B58924">
        <v>46610394</v>
      </c>
      <c r="C58924">
        <v>34768950</v>
      </c>
      <c r="D58924" t="s">
        <v>1588</v>
      </c>
      <c r="E58924" t="s">
        <v>486</v>
      </c>
      <c r="F58924" t="s">
        <v>1588</v>
      </c>
      <c r="G58924">
        <v>0</v>
      </c>
      <c r="H58924">
        <v>0</v>
      </c>
      <c r="I58924">
        <v>17124</v>
      </c>
      <c r="J58924" t="b">
        <v>1</v>
      </c>
      <c r="K58924">
        <v>301122388</v>
      </c>
      <c r="L58924" t="s">
        <v>28</v>
      </c>
      <c r="M58924">
        <v>289628139</v>
      </c>
      <c r="N58924" t="s">
        <v>29</v>
      </c>
      <c r="O58924">
        <v>56.55</v>
      </c>
      <c r="P58924">
        <v>3</v>
      </c>
      <c r="Q58924">
        <v>304269517</v>
      </c>
      <c r="R58924">
        <v>298402277</v>
      </c>
      <c r="S58924" t="s">
        <v>174</v>
      </c>
      <c r="T58924" t="s">
        <v>175</v>
      </c>
      <c r="U58924">
        <v>1</v>
      </c>
      <c r="V58924">
        <v>357</v>
      </c>
      <c r="W58924">
        <v>2.75</v>
      </c>
      <c r="X58924" t="s">
        <v>418</v>
      </c>
      <c r="Y58924" t="s">
        <v>377</v>
      </c>
      <c r="Z58924" t="s">
        <v>242</v>
      </c>
      <c r="AA58924">
        <v>56.55</v>
      </c>
    </row>
    <row r="58925" spans="1:27" x14ac:dyDescent="0.2">
      <c r="A58925">
        <v>39720671</v>
      </c>
      <c r="B58925">
        <v>46610394</v>
      </c>
      <c r="C58925">
        <v>34768950</v>
      </c>
      <c r="D58925" t="s">
        <v>1588</v>
      </c>
      <c r="E58925" t="s">
        <v>486</v>
      </c>
      <c r="F58925" t="s">
        <v>1588</v>
      </c>
      <c r="G58925">
        <v>0</v>
      </c>
      <c r="H58925">
        <v>0</v>
      </c>
      <c r="I58925">
        <v>17124</v>
      </c>
      <c r="J58925" t="b">
        <v>1</v>
      </c>
      <c r="K58925">
        <v>301122388</v>
      </c>
      <c r="L58925" t="s">
        <v>28</v>
      </c>
      <c r="M58925">
        <v>289628139</v>
      </c>
      <c r="N58925" t="s">
        <v>29</v>
      </c>
      <c r="O58925">
        <v>56.55</v>
      </c>
      <c r="P58925">
        <v>3</v>
      </c>
      <c r="Q58925">
        <v>304269517</v>
      </c>
      <c r="R58925">
        <v>298402277</v>
      </c>
      <c r="S58925" t="s">
        <v>174</v>
      </c>
      <c r="T58925" t="s">
        <v>175</v>
      </c>
      <c r="U58925">
        <v>1</v>
      </c>
      <c r="V58925">
        <v>357</v>
      </c>
      <c r="W58925">
        <v>2.75</v>
      </c>
      <c r="X58925" t="s">
        <v>184</v>
      </c>
      <c r="Y58925" t="s">
        <v>185</v>
      </c>
      <c r="Z58925" t="s">
        <v>186</v>
      </c>
      <c r="AA58925">
        <v>56.55</v>
      </c>
    </row>
    <row r="58926" spans="1:27" x14ac:dyDescent="0.2">
      <c r="A58926">
        <v>39720671</v>
      </c>
      <c r="B58926">
        <v>46610394</v>
      </c>
      <c r="C58926">
        <v>34768950</v>
      </c>
      <c r="D58926" t="s">
        <v>1588</v>
      </c>
      <c r="E58926" t="s">
        <v>486</v>
      </c>
      <c r="F58926" t="s">
        <v>1588</v>
      </c>
      <c r="G58926">
        <v>0</v>
      </c>
      <c r="H58926">
        <v>0</v>
      </c>
      <c r="I58926">
        <v>17124</v>
      </c>
      <c r="J58926" t="b">
        <v>1</v>
      </c>
      <c r="K58926">
        <v>301122388</v>
      </c>
      <c r="L58926" t="s">
        <v>28</v>
      </c>
      <c r="M58926">
        <v>289628139</v>
      </c>
      <c r="N58926" t="s">
        <v>29</v>
      </c>
      <c r="O58926">
        <v>56.55</v>
      </c>
      <c r="P58926">
        <v>3</v>
      </c>
      <c r="Q58926">
        <v>304269517</v>
      </c>
      <c r="R58926">
        <v>298402277</v>
      </c>
      <c r="S58926" t="s">
        <v>174</v>
      </c>
      <c r="T58926" t="s">
        <v>175</v>
      </c>
      <c r="U58926">
        <v>1</v>
      </c>
      <c r="V58926">
        <v>357</v>
      </c>
      <c r="W58926">
        <v>2.75</v>
      </c>
      <c r="X58926" t="s">
        <v>187</v>
      </c>
      <c r="Y58926" t="s">
        <v>188</v>
      </c>
      <c r="Z58926" t="s">
        <v>189</v>
      </c>
      <c r="AA58926">
        <v>56.55</v>
      </c>
    </row>
    <row r="58927" spans="1:27" x14ac:dyDescent="0.2">
      <c r="A58927">
        <v>39720671</v>
      </c>
      <c r="B58927">
        <v>46610394</v>
      </c>
      <c r="C58927">
        <v>34768950</v>
      </c>
      <c r="D58927" t="s">
        <v>1588</v>
      </c>
      <c r="E58927" t="s">
        <v>486</v>
      </c>
      <c r="F58927" t="s">
        <v>1588</v>
      </c>
      <c r="G58927">
        <v>0</v>
      </c>
      <c r="H58927">
        <v>0</v>
      </c>
      <c r="I58927">
        <v>17124</v>
      </c>
      <c r="J58927" t="b">
        <v>1</v>
      </c>
      <c r="K58927">
        <v>301122388</v>
      </c>
      <c r="L58927" t="s">
        <v>28</v>
      </c>
      <c r="M58927">
        <v>289628139</v>
      </c>
      <c r="N58927" t="s">
        <v>29</v>
      </c>
      <c r="O58927">
        <v>56.55</v>
      </c>
      <c r="P58927">
        <v>3</v>
      </c>
      <c r="Q58927">
        <v>304269517</v>
      </c>
      <c r="R58927">
        <v>298402277</v>
      </c>
      <c r="S58927" t="s">
        <v>174</v>
      </c>
      <c r="T58927" t="s">
        <v>175</v>
      </c>
      <c r="U58927">
        <v>1</v>
      </c>
      <c r="V58927">
        <v>357</v>
      </c>
      <c r="W58927">
        <v>2.75</v>
      </c>
      <c r="X58927" t="s">
        <v>190</v>
      </c>
      <c r="Y58927" t="s">
        <v>191</v>
      </c>
      <c r="Z58927" t="s">
        <v>192</v>
      </c>
      <c r="AA58927">
        <v>56.55</v>
      </c>
    </row>
    <row r="58928" spans="1:27" x14ac:dyDescent="0.2">
      <c r="A58928">
        <v>39720671</v>
      </c>
      <c r="B58928">
        <v>46610394</v>
      </c>
      <c r="C58928">
        <v>34768950</v>
      </c>
      <c r="D58928" t="s">
        <v>1588</v>
      </c>
      <c r="E58928" t="s">
        <v>486</v>
      </c>
      <c r="F58928" t="s">
        <v>1588</v>
      </c>
      <c r="G58928">
        <v>0</v>
      </c>
      <c r="H58928">
        <v>0</v>
      </c>
      <c r="I58928">
        <v>17124</v>
      </c>
      <c r="J58928" t="b">
        <v>1</v>
      </c>
      <c r="K58928">
        <v>301122388</v>
      </c>
      <c r="L58928" t="s">
        <v>28</v>
      </c>
      <c r="M58928">
        <v>289628139</v>
      </c>
      <c r="N58928" t="s">
        <v>29</v>
      </c>
      <c r="O58928">
        <v>56.55</v>
      </c>
      <c r="P58928">
        <v>2</v>
      </c>
      <c r="Q58928">
        <v>301142519</v>
      </c>
      <c r="R58928">
        <v>299207489</v>
      </c>
      <c r="S58928" t="s">
        <v>193</v>
      </c>
      <c r="T58928" t="s">
        <v>194</v>
      </c>
      <c r="U58928">
        <v>1</v>
      </c>
      <c r="V58928">
        <v>343</v>
      </c>
      <c r="W58928">
        <v>1.5</v>
      </c>
      <c r="X58928" t="s">
        <v>199</v>
      </c>
      <c r="AA58928">
        <v>56.55</v>
      </c>
    </row>
    <row r="58929" spans="1:27" x14ac:dyDescent="0.2">
      <c r="A58929">
        <v>39720671</v>
      </c>
      <c r="B58929">
        <v>46610394</v>
      </c>
      <c r="C58929">
        <v>34768950</v>
      </c>
      <c r="D58929" t="s">
        <v>1588</v>
      </c>
      <c r="E58929" t="s">
        <v>486</v>
      </c>
      <c r="F58929" t="s">
        <v>1588</v>
      </c>
      <c r="G58929">
        <v>0</v>
      </c>
      <c r="H58929">
        <v>0</v>
      </c>
      <c r="I58929">
        <v>17124</v>
      </c>
      <c r="J58929" t="b">
        <v>1</v>
      </c>
      <c r="K58929">
        <v>301122388</v>
      </c>
      <c r="L58929" t="s">
        <v>28</v>
      </c>
      <c r="M58929">
        <v>289628139</v>
      </c>
      <c r="N58929" t="s">
        <v>29</v>
      </c>
      <c r="O58929">
        <v>56.55</v>
      </c>
      <c r="P58929">
        <v>2</v>
      </c>
      <c r="Q58929">
        <v>301142519</v>
      </c>
      <c r="R58929">
        <v>299207489</v>
      </c>
      <c r="S58929" t="s">
        <v>193</v>
      </c>
      <c r="T58929" t="s">
        <v>194</v>
      </c>
      <c r="U58929">
        <v>1</v>
      </c>
      <c r="V58929">
        <v>343</v>
      </c>
      <c r="W58929">
        <v>1.5</v>
      </c>
      <c r="X58929" t="s">
        <v>195</v>
      </c>
      <c r="AA58929">
        <v>56.55</v>
      </c>
    </row>
    <row r="58930" spans="1:27" x14ac:dyDescent="0.2">
      <c r="A58930">
        <v>39720671</v>
      </c>
      <c r="B58930">
        <v>46610394</v>
      </c>
      <c r="C58930">
        <v>34768950</v>
      </c>
      <c r="D58930" t="s">
        <v>1588</v>
      </c>
      <c r="E58930" t="s">
        <v>486</v>
      </c>
      <c r="F58930" t="s">
        <v>1588</v>
      </c>
      <c r="G58930">
        <v>0</v>
      </c>
      <c r="H58930">
        <v>0</v>
      </c>
      <c r="I58930">
        <v>17124</v>
      </c>
      <c r="J58930" t="b">
        <v>1</v>
      </c>
      <c r="K58930">
        <v>301122388</v>
      </c>
      <c r="L58930" t="s">
        <v>28</v>
      </c>
      <c r="M58930">
        <v>289628139</v>
      </c>
      <c r="N58930" t="s">
        <v>29</v>
      </c>
      <c r="O58930">
        <v>56.55</v>
      </c>
      <c r="P58930">
        <v>2</v>
      </c>
      <c r="Q58930">
        <v>301142519</v>
      </c>
      <c r="R58930">
        <v>299207489</v>
      </c>
      <c r="S58930" t="s">
        <v>193</v>
      </c>
      <c r="T58930" t="s">
        <v>194</v>
      </c>
      <c r="U58930">
        <v>1</v>
      </c>
      <c r="V58930">
        <v>343</v>
      </c>
      <c r="W58930">
        <v>1.5</v>
      </c>
      <c r="X58930" t="s">
        <v>196</v>
      </c>
      <c r="AA58930">
        <v>56.55</v>
      </c>
    </row>
    <row r="58931" spans="1:27" x14ac:dyDescent="0.2">
      <c r="A58931">
        <v>39720671</v>
      </c>
      <c r="B58931">
        <v>46610394</v>
      </c>
      <c r="C58931">
        <v>34768950</v>
      </c>
      <c r="D58931" t="s">
        <v>1588</v>
      </c>
      <c r="E58931" t="s">
        <v>486</v>
      </c>
      <c r="F58931" t="s">
        <v>1588</v>
      </c>
      <c r="G58931">
        <v>0</v>
      </c>
      <c r="H58931">
        <v>0</v>
      </c>
      <c r="I58931">
        <v>17124</v>
      </c>
      <c r="J58931" t="b">
        <v>1</v>
      </c>
      <c r="K58931">
        <v>301122388</v>
      </c>
      <c r="L58931" t="s">
        <v>28</v>
      </c>
      <c r="M58931">
        <v>289628139</v>
      </c>
      <c r="N58931" t="s">
        <v>29</v>
      </c>
      <c r="O58931">
        <v>56.55</v>
      </c>
      <c r="P58931">
        <v>2</v>
      </c>
      <c r="Q58931">
        <v>301142519</v>
      </c>
      <c r="R58931">
        <v>299207489</v>
      </c>
      <c r="S58931" t="s">
        <v>193</v>
      </c>
      <c r="T58931" t="s">
        <v>194</v>
      </c>
      <c r="U58931">
        <v>1</v>
      </c>
      <c r="V58931">
        <v>343</v>
      </c>
      <c r="W58931">
        <v>1.5</v>
      </c>
      <c r="X58931" t="s">
        <v>197</v>
      </c>
      <c r="AA58931">
        <v>56.55</v>
      </c>
    </row>
    <row r="58932" spans="1:27" x14ac:dyDescent="0.2">
      <c r="A58932">
        <v>39720671</v>
      </c>
      <c r="B58932">
        <v>46610394</v>
      </c>
      <c r="C58932">
        <v>34768950</v>
      </c>
      <c r="D58932" t="s">
        <v>1588</v>
      </c>
      <c r="E58932" t="s">
        <v>486</v>
      </c>
      <c r="F58932" t="s">
        <v>1588</v>
      </c>
      <c r="G58932">
        <v>0</v>
      </c>
      <c r="H58932">
        <v>0</v>
      </c>
      <c r="I58932">
        <v>17124</v>
      </c>
      <c r="J58932" t="b">
        <v>1</v>
      </c>
      <c r="K58932">
        <v>301122388</v>
      </c>
      <c r="L58932" t="s">
        <v>28</v>
      </c>
      <c r="M58932">
        <v>289628139</v>
      </c>
      <c r="N58932" t="s">
        <v>29</v>
      </c>
      <c r="O58932">
        <v>56.55</v>
      </c>
      <c r="P58932">
        <v>2</v>
      </c>
      <c r="Q58932">
        <v>301142519</v>
      </c>
      <c r="R58932">
        <v>299207489</v>
      </c>
      <c r="S58932" t="s">
        <v>193</v>
      </c>
      <c r="T58932" t="s">
        <v>194</v>
      </c>
      <c r="U58932">
        <v>1</v>
      </c>
      <c r="V58932">
        <v>343</v>
      </c>
      <c r="W58932">
        <v>1.5</v>
      </c>
      <c r="X58932" t="s">
        <v>203</v>
      </c>
      <c r="AA58932">
        <v>56.55</v>
      </c>
    </row>
    <row r="58933" spans="1:27" x14ac:dyDescent="0.2">
      <c r="A58933">
        <v>39720671</v>
      </c>
      <c r="B58933">
        <v>46610394</v>
      </c>
      <c r="C58933">
        <v>34768950</v>
      </c>
      <c r="D58933" t="s">
        <v>1588</v>
      </c>
      <c r="E58933" t="s">
        <v>486</v>
      </c>
      <c r="F58933" t="s">
        <v>1588</v>
      </c>
      <c r="G58933">
        <v>0</v>
      </c>
      <c r="H58933">
        <v>0</v>
      </c>
      <c r="I58933">
        <v>17124</v>
      </c>
      <c r="J58933" t="b">
        <v>1</v>
      </c>
      <c r="K58933">
        <v>301122388</v>
      </c>
      <c r="L58933" t="s">
        <v>28</v>
      </c>
      <c r="M58933">
        <v>289628139</v>
      </c>
      <c r="N58933" t="s">
        <v>29</v>
      </c>
      <c r="O58933">
        <v>56.55</v>
      </c>
      <c r="P58933">
        <v>2</v>
      </c>
      <c r="Q58933">
        <v>301142519</v>
      </c>
      <c r="R58933">
        <v>299207489</v>
      </c>
      <c r="S58933" t="s">
        <v>193</v>
      </c>
      <c r="T58933" t="s">
        <v>194</v>
      </c>
      <c r="U58933">
        <v>1</v>
      </c>
      <c r="V58933">
        <v>343</v>
      </c>
      <c r="W58933">
        <v>1.5</v>
      </c>
      <c r="X58933" t="s">
        <v>200</v>
      </c>
      <c r="AA58933">
        <v>56.55</v>
      </c>
    </row>
    <row r="58934" spans="1:27" x14ac:dyDescent="0.2">
      <c r="A58934">
        <v>39720671</v>
      </c>
      <c r="B58934">
        <v>46610394</v>
      </c>
      <c r="C58934">
        <v>34768950</v>
      </c>
      <c r="D58934" t="s">
        <v>1588</v>
      </c>
      <c r="E58934" t="s">
        <v>486</v>
      </c>
      <c r="F58934" t="s">
        <v>1588</v>
      </c>
      <c r="G58934">
        <v>0</v>
      </c>
      <c r="H58934">
        <v>0</v>
      </c>
      <c r="I58934">
        <v>17124</v>
      </c>
      <c r="J58934" t="b">
        <v>1</v>
      </c>
      <c r="K58934">
        <v>301122388</v>
      </c>
      <c r="L58934" t="s">
        <v>28</v>
      </c>
      <c r="M58934">
        <v>289628139</v>
      </c>
      <c r="N58934" t="s">
        <v>29</v>
      </c>
      <c r="O58934">
        <v>56.55</v>
      </c>
      <c r="P58934">
        <v>3</v>
      </c>
      <c r="Q58934">
        <v>301142840</v>
      </c>
      <c r="R58934">
        <v>298251997</v>
      </c>
      <c r="S58934" t="s">
        <v>204</v>
      </c>
      <c r="T58934" t="s">
        <v>205</v>
      </c>
      <c r="U58934">
        <v>1</v>
      </c>
      <c r="V58934">
        <v>393</v>
      </c>
      <c r="W58934">
        <v>1.65</v>
      </c>
      <c r="X58934" t="s">
        <v>210</v>
      </c>
      <c r="Z58934" t="s">
        <v>149</v>
      </c>
      <c r="AA58934">
        <v>56.55</v>
      </c>
    </row>
    <row r="58935" spans="1:27" x14ac:dyDescent="0.2">
      <c r="A58935">
        <v>39720671</v>
      </c>
      <c r="B58935">
        <v>46610394</v>
      </c>
      <c r="C58935">
        <v>34768950</v>
      </c>
      <c r="D58935" t="s">
        <v>1588</v>
      </c>
      <c r="E58935" t="s">
        <v>486</v>
      </c>
      <c r="F58935" t="s">
        <v>1588</v>
      </c>
      <c r="G58935">
        <v>0</v>
      </c>
      <c r="H58935">
        <v>0</v>
      </c>
      <c r="I58935">
        <v>17124</v>
      </c>
      <c r="J58935" t="b">
        <v>1</v>
      </c>
      <c r="K58935">
        <v>301122388</v>
      </c>
      <c r="L58935" t="s">
        <v>28</v>
      </c>
      <c r="M58935">
        <v>289628139</v>
      </c>
      <c r="N58935" t="s">
        <v>29</v>
      </c>
      <c r="O58935">
        <v>56.55</v>
      </c>
      <c r="P58935">
        <v>3</v>
      </c>
      <c r="Q58935">
        <v>301142840</v>
      </c>
      <c r="R58935">
        <v>298251997</v>
      </c>
      <c r="S58935" t="s">
        <v>204</v>
      </c>
      <c r="T58935" t="s">
        <v>205</v>
      </c>
      <c r="U58935">
        <v>1</v>
      </c>
      <c r="V58935">
        <v>393</v>
      </c>
      <c r="W58935">
        <v>1.65</v>
      </c>
      <c r="X58935" t="s">
        <v>381</v>
      </c>
      <c r="Z58935" t="s">
        <v>269</v>
      </c>
      <c r="AA58935">
        <v>56.55</v>
      </c>
    </row>
    <row r="58936" spans="1:27" x14ac:dyDescent="0.2">
      <c r="A58936">
        <v>39720671</v>
      </c>
      <c r="B58936">
        <v>46610394</v>
      </c>
      <c r="C58936">
        <v>34768950</v>
      </c>
      <c r="D58936" t="s">
        <v>1588</v>
      </c>
      <c r="E58936" t="s">
        <v>486</v>
      </c>
      <c r="F58936" t="s">
        <v>1588</v>
      </c>
      <c r="G58936">
        <v>0</v>
      </c>
      <c r="H58936">
        <v>0</v>
      </c>
      <c r="I58936">
        <v>17124</v>
      </c>
      <c r="J58936" t="b">
        <v>1</v>
      </c>
      <c r="K58936">
        <v>301122388</v>
      </c>
      <c r="L58936" t="s">
        <v>28</v>
      </c>
      <c r="M58936">
        <v>289628139</v>
      </c>
      <c r="N58936" t="s">
        <v>29</v>
      </c>
      <c r="O58936">
        <v>56.55</v>
      </c>
      <c r="P58936">
        <v>3</v>
      </c>
      <c r="Q58936">
        <v>301142840</v>
      </c>
      <c r="R58936">
        <v>298251997</v>
      </c>
      <c r="S58936" t="s">
        <v>204</v>
      </c>
      <c r="T58936" t="s">
        <v>205</v>
      </c>
      <c r="U58936">
        <v>1</v>
      </c>
      <c r="V58936">
        <v>393</v>
      </c>
      <c r="W58936">
        <v>1.65</v>
      </c>
      <c r="X58936" t="s">
        <v>211</v>
      </c>
      <c r="Z58936" t="s">
        <v>212</v>
      </c>
      <c r="AA58936">
        <v>56.55</v>
      </c>
    </row>
    <row r="58937" spans="1:27" x14ac:dyDescent="0.2">
      <c r="A58937">
        <v>39720671</v>
      </c>
      <c r="B58937">
        <v>46610394</v>
      </c>
      <c r="C58937">
        <v>34768950</v>
      </c>
      <c r="D58937" t="s">
        <v>1588</v>
      </c>
      <c r="E58937" t="s">
        <v>486</v>
      </c>
      <c r="F58937" t="s">
        <v>1588</v>
      </c>
      <c r="G58937">
        <v>0</v>
      </c>
      <c r="H58937">
        <v>0</v>
      </c>
      <c r="I58937">
        <v>17124</v>
      </c>
      <c r="J58937" t="b">
        <v>1</v>
      </c>
      <c r="K58937">
        <v>301122388</v>
      </c>
      <c r="L58937" t="s">
        <v>28</v>
      </c>
      <c r="M58937">
        <v>289628139</v>
      </c>
      <c r="N58937" t="s">
        <v>29</v>
      </c>
      <c r="O58937">
        <v>56.55</v>
      </c>
      <c r="P58937">
        <v>3</v>
      </c>
      <c r="Q58937">
        <v>301142840</v>
      </c>
      <c r="R58937">
        <v>298251997</v>
      </c>
      <c r="S58937" t="s">
        <v>204</v>
      </c>
      <c r="T58937" t="s">
        <v>205</v>
      </c>
      <c r="U58937">
        <v>1</v>
      </c>
      <c r="V58937">
        <v>393</v>
      </c>
      <c r="W58937">
        <v>1.65</v>
      </c>
      <c r="X58937" t="s">
        <v>422</v>
      </c>
      <c r="Z58937" t="s">
        <v>289</v>
      </c>
      <c r="AA58937">
        <v>56.55</v>
      </c>
    </row>
    <row r="58938" spans="1:27" x14ac:dyDescent="0.2">
      <c r="A58938">
        <v>39720671</v>
      </c>
      <c r="B58938">
        <v>46610394</v>
      </c>
      <c r="C58938">
        <v>34768950</v>
      </c>
      <c r="D58938" t="s">
        <v>1588</v>
      </c>
      <c r="E58938" t="s">
        <v>486</v>
      </c>
      <c r="F58938" t="s">
        <v>1588</v>
      </c>
      <c r="G58938">
        <v>0</v>
      </c>
      <c r="H58938">
        <v>0</v>
      </c>
      <c r="I58938">
        <v>17124</v>
      </c>
      <c r="J58938" t="b">
        <v>1</v>
      </c>
      <c r="K58938">
        <v>301122388</v>
      </c>
      <c r="L58938" t="s">
        <v>28</v>
      </c>
      <c r="M58938">
        <v>289628139</v>
      </c>
      <c r="N58938" t="s">
        <v>29</v>
      </c>
      <c r="O58938">
        <v>56.55</v>
      </c>
      <c r="P58938">
        <v>3</v>
      </c>
      <c r="Q58938">
        <v>301142840</v>
      </c>
      <c r="R58938">
        <v>298251997</v>
      </c>
      <c r="S58938" t="s">
        <v>204</v>
      </c>
      <c r="T58938" t="s">
        <v>205</v>
      </c>
      <c r="U58938">
        <v>1</v>
      </c>
      <c r="V58938">
        <v>393</v>
      </c>
      <c r="W58938">
        <v>1.65</v>
      </c>
      <c r="X58938" t="s">
        <v>323</v>
      </c>
      <c r="Z58938" t="s">
        <v>324</v>
      </c>
      <c r="AA58938">
        <v>56.55</v>
      </c>
    </row>
    <row r="58939" spans="1:27" x14ac:dyDescent="0.2">
      <c r="A58939">
        <v>39720671</v>
      </c>
      <c r="B58939">
        <v>46610394</v>
      </c>
      <c r="C58939">
        <v>34768950</v>
      </c>
      <c r="D58939" t="s">
        <v>1588</v>
      </c>
      <c r="E58939" t="s">
        <v>486</v>
      </c>
      <c r="F58939" t="s">
        <v>1588</v>
      </c>
      <c r="G58939">
        <v>0</v>
      </c>
      <c r="H58939">
        <v>0</v>
      </c>
      <c r="I58939">
        <v>17124</v>
      </c>
      <c r="J58939" t="b">
        <v>1</v>
      </c>
      <c r="K58939">
        <v>301122388</v>
      </c>
      <c r="L58939" t="s">
        <v>28</v>
      </c>
      <c r="M58939">
        <v>289628139</v>
      </c>
      <c r="N58939" t="s">
        <v>29</v>
      </c>
      <c r="O58939">
        <v>56.55</v>
      </c>
      <c r="P58939">
        <v>3</v>
      </c>
      <c r="Q58939">
        <v>301142840</v>
      </c>
      <c r="R58939">
        <v>298251997</v>
      </c>
      <c r="S58939" t="s">
        <v>204</v>
      </c>
      <c r="T58939" t="s">
        <v>205</v>
      </c>
      <c r="U58939">
        <v>1</v>
      </c>
      <c r="V58939">
        <v>393</v>
      </c>
      <c r="W58939">
        <v>1.65</v>
      </c>
      <c r="X58939" t="s">
        <v>221</v>
      </c>
      <c r="Z58939" t="s">
        <v>222</v>
      </c>
      <c r="AA58939">
        <v>56.55</v>
      </c>
    </row>
    <row r="58940" spans="1:27" x14ac:dyDescent="0.2">
      <c r="A58940">
        <v>39720671</v>
      </c>
      <c r="B58940">
        <v>46610394</v>
      </c>
      <c r="C58940">
        <v>34768950</v>
      </c>
      <c r="D58940" t="s">
        <v>1588</v>
      </c>
      <c r="E58940" t="s">
        <v>486</v>
      </c>
      <c r="F58940" t="s">
        <v>1588</v>
      </c>
      <c r="G58940">
        <v>0</v>
      </c>
      <c r="H58940">
        <v>0</v>
      </c>
      <c r="I58940">
        <v>17124</v>
      </c>
      <c r="J58940" t="b">
        <v>1</v>
      </c>
      <c r="K58940">
        <v>301122388</v>
      </c>
      <c r="L58940" t="s">
        <v>28</v>
      </c>
      <c r="M58940">
        <v>289628139</v>
      </c>
      <c r="N58940" t="s">
        <v>29</v>
      </c>
      <c r="O58940">
        <v>56.55</v>
      </c>
      <c r="P58940">
        <v>3</v>
      </c>
      <c r="Q58940">
        <v>301142840</v>
      </c>
      <c r="R58940">
        <v>298251997</v>
      </c>
      <c r="S58940" t="s">
        <v>204</v>
      </c>
      <c r="T58940" t="s">
        <v>205</v>
      </c>
      <c r="U58940">
        <v>1</v>
      </c>
      <c r="V58940">
        <v>393</v>
      </c>
      <c r="W58940">
        <v>1.65</v>
      </c>
      <c r="X58940" t="s">
        <v>359</v>
      </c>
      <c r="Z58940" t="s">
        <v>155</v>
      </c>
      <c r="AA58940">
        <v>56.55</v>
      </c>
    </row>
    <row r="58941" spans="1:27" x14ac:dyDescent="0.2">
      <c r="A58941">
        <v>39720671</v>
      </c>
      <c r="B58941">
        <v>46610394</v>
      </c>
      <c r="C58941">
        <v>34768950</v>
      </c>
      <c r="D58941" t="s">
        <v>1588</v>
      </c>
      <c r="E58941" t="s">
        <v>486</v>
      </c>
      <c r="F58941" t="s">
        <v>1588</v>
      </c>
      <c r="G58941">
        <v>0</v>
      </c>
      <c r="H58941">
        <v>0</v>
      </c>
      <c r="I58941">
        <v>17124</v>
      </c>
      <c r="J58941" t="b">
        <v>1</v>
      </c>
      <c r="K58941">
        <v>301122388</v>
      </c>
      <c r="L58941" t="s">
        <v>28</v>
      </c>
      <c r="M58941">
        <v>289628139</v>
      </c>
      <c r="N58941" t="s">
        <v>29</v>
      </c>
      <c r="O58941">
        <v>56.55</v>
      </c>
      <c r="P58941">
        <v>3</v>
      </c>
      <c r="Q58941">
        <v>301142840</v>
      </c>
      <c r="R58941">
        <v>298251997</v>
      </c>
      <c r="S58941" t="s">
        <v>204</v>
      </c>
      <c r="T58941" t="s">
        <v>205</v>
      </c>
      <c r="U58941">
        <v>1</v>
      </c>
      <c r="V58941">
        <v>393</v>
      </c>
      <c r="W58941">
        <v>1.65</v>
      </c>
      <c r="X58941" t="s">
        <v>215</v>
      </c>
      <c r="Z58941" t="s">
        <v>216</v>
      </c>
      <c r="AA58941">
        <v>56.55</v>
      </c>
    </row>
    <row r="58942" spans="1:27" x14ac:dyDescent="0.2">
      <c r="A58942">
        <v>39720671</v>
      </c>
      <c r="B58942">
        <v>46610394</v>
      </c>
      <c r="C58942">
        <v>34768950</v>
      </c>
      <c r="D58942" t="s">
        <v>1588</v>
      </c>
      <c r="E58942" t="s">
        <v>486</v>
      </c>
      <c r="F58942" t="s">
        <v>1588</v>
      </c>
      <c r="G58942">
        <v>0</v>
      </c>
      <c r="H58942">
        <v>0</v>
      </c>
      <c r="I58942">
        <v>17124</v>
      </c>
      <c r="J58942" t="b">
        <v>1</v>
      </c>
      <c r="K58942">
        <v>301122388</v>
      </c>
      <c r="L58942" t="s">
        <v>28</v>
      </c>
      <c r="M58942">
        <v>289628139</v>
      </c>
      <c r="N58942" t="s">
        <v>29</v>
      </c>
      <c r="O58942">
        <v>56.55</v>
      </c>
      <c r="P58942">
        <v>3</v>
      </c>
      <c r="Q58942">
        <v>301142840</v>
      </c>
      <c r="R58942">
        <v>298251997</v>
      </c>
      <c r="S58942" t="s">
        <v>204</v>
      </c>
      <c r="T58942" t="s">
        <v>205</v>
      </c>
      <c r="U58942">
        <v>1</v>
      </c>
      <c r="V58942">
        <v>393</v>
      </c>
      <c r="W58942">
        <v>1.65</v>
      </c>
      <c r="X58942" t="s">
        <v>321</v>
      </c>
      <c r="Z58942" t="s">
        <v>322</v>
      </c>
      <c r="AA58942">
        <v>56.55</v>
      </c>
    </row>
    <row r="58943" spans="1:27" x14ac:dyDescent="0.2">
      <c r="A58943">
        <v>39720671</v>
      </c>
      <c r="B58943">
        <v>46610394</v>
      </c>
      <c r="C58943">
        <v>34768950</v>
      </c>
      <c r="D58943" t="s">
        <v>1588</v>
      </c>
      <c r="E58943" t="s">
        <v>486</v>
      </c>
      <c r="F58943" t="s">
        <v>1588</v>
      </c>
      <c r="G58943">
        <v>0</v>
      </c>
      <c r="H58943">
        <v>0</v>
      </c>
      <c r="I58943">
        <v>17124</v>
      </c>
      <c r="J58943" t="b">
        <v>1</v>
      </c>
      <c r="K58943">
        <v>301122388</v>
      </c>
      <c r="L58943" t="s">
        <v>28</v>
      </c>
      <c r="M58943">
        <v>289628139</v>
      </c>
      <c r="N58943" t="s">
        <v>29</v>
      </c>
      <c r="O58943">
        <v>56.55</v>
      </c>
      <c r="P58943">
        <v>4</v>
      </c>
      <c r="Q58943">
        <v>301143825</v>
      </c>
      <c r="R58943">
        <v>298245566</v>
      </c>
      <c r="S58943" t="s">
        <v>223</v>
      </c>
      <c r="T58943" t="s">
        <v>224</v>
      </c>
      <c r="U58943">
        <v>1</v>
      </c>
      <c r="V58943">
        <v>514</v>
      </c>
      <c r="W58943">
        <v>3</v>
      </c>
      <c r="X58943" t="s">
        <v>225</v>
      </c>
      <c r="Y58943" t="s">
        <v>226</v>
      </c>
      <c r="Z58943" t="s">
        <v>227</v>
      </c>
      <c r="AA58943">
        <v>56.55</v>
      </c>
    </row>
    <row r="58944" spans="1:27" x14ac:dyDescent="0.2">
      <c r="A58944">
        <v>39720671</v>
      </c>
      <c r="B58944">
        <v>46610394</v>
      </c>
      <c r="C58944">
        <v>34768950</v>
      </c>
      <c r="D58944" t="s">
        <v>1588</v>
      </c>
      <c r="E58944" t="s">
        <v>486</v>
      </c>
      <c r="F58944" t="s">
        <v>1588</v>
      </c>
      <c r="G58944">
        <v>0</v>
      </c>
      <c r="H58944">
        <v>0</v>
      </c>
      <c r="I58944">
        <v>17124</v>
      </c>
      <c r="J58944" t="b">
        <v>1</v>
      </c>
      <c r="K58944">
        <v>301122388</v>
      </c>
      <c r="L58944" t="s">
        <v>28</v>
      </c>
      <c r="M58944">
        <v>289628139</v>
      </c>
      <c r="N58944" t="s">
        <v>29</v>
      </c>
      <c r="O58944">
        <v>56.55</v>
      </c>
      <c r="P58944">
        <v>4</v>
      </c>
      <c r="Q58944">
        <v>301143825</v>
      </c>
      <c r="R58944">
        <v>298245566</v>
      </c>
      <c r="S58944" t="s">
        <v>223</v>
      </c>
      <c r="T58944" t="s">
        <v>224</v>
      </c>
      <c r="U58944">
        <v>1</v>
      </c>
      <c r="V58944">
        <v>514</v>
      </c>
      <c r="W58944">
        <v>3</v>
      </c>
      <c r="X58944" t="s">
        <v>228</v>
      </c>
      <c r="Y58944" t="s">
        <v>229</v>
      </c>
      <c r="Z58944" t="s">
        <v>230</v>
      </c>
      <c r="AA58944">
        <v>56.55</v>
      </c>
    </row>
    <row r="58945" spans="1:27" x14ac:dyDescent="0.2">
      <c r="A58945">
        <v>39720671</v>
      </c>
      <c r="B58945">
        <v>46610394</v>
      </c>
      <c r="C58945">
        <v>34768950</v>
      </c>
      <c r="D58945" t="s">
        <v>1588</v>
      </c>
      <c r="E58945" t="s">
        <v>486</v>
      </c>
      <c r="F58945" t="s">
        <v>1588</v>
      </c>
      <c r="G58945">
        <v>0</v>
      </c>
      <c r="H58945">
        <v>0</v>
      </c>
      <c r="I58945">
        <v>17124</v>
      </c>
      <c r="J58945" t="b">
        <v>1</v>
      </c>
      <c r="K58945">
        <v>301122388</v>
      </c>
      <c r="L58945" t="s">
        <v>28</v>
      </c>
      <c r="M58945">
        <v>289628139</v>
      </c>
      <c r="N58945" t="s">
        <v>29</v>
      </c>
      <c r="O58945">
        <v>56.55</v>
      </c>
      <c r="P58945">
        <v>4</v>
      </c>
      <c r="Q58945">
        <v>301143825</v>
      </c>
      <c r="R58945">
        <v>298245566</v>
      </c>
      <c r="S58945" t="s">
        <v>223</v>
      </c>
      <c r="T58945" t="s">
        <v>224</v>
      </c>
      <c r="U58945">
        <v>1</v>
      </c>
      <c r="V58945">
        <v>514</v>
      </c>
      <c r="W58945">
        <v>3</v>
      </c>
      <c r="X58945" t="s">
        <v>325</v>
      </c>
      <c r="Y58945" t="s">
        <v>326</v>
      </c>
      <c r="Z58945" t="s">
        <v>71</v>
      </c>
      <c r="AA58945">
        <v>56.55</v>
      </c>
    </row>
    <row r="58946" spans="1:27" x14ac:dyDescent="0.2">
      <c r="A58946">
        <v>39720671</v>
      </c>
      <c r="B58946">
        <v>46610394</v>
      </c>
      <c r="C58946">
        <v>34768950</v>
      </c>
      <c r="D58946" t="s">
        <v>1588</v>
      </c>
      <c r="E58946" t="s">
        <v>486</v>
      </c>
      <c r="F58946" t="s">
        <v>1588</v>
      </c>
      <c r="G58946">
        <v>0</v>
      </c>
      <c r="H58946">
        <v>0</v>
      </c>
      <c r="I58946">
        <v>17124</v>
      </c>
      <c r="J58946" t="b">
        <v>1</v>
      </c>
      <c r="K58946">
        <v>301122388</v>
      </c>
      <c r="L58946" t="s">
        <v>28</v>
      </c>
      <c r="M58946">
        <v>289628139</v>
      </c>
      <c r="N58946" t="s">
        <v>29</v>
      </c>
      <c r="O58946">
        <v>56.55</v>
      </c>
      <c r="P58946">
        <v>4</v>
      </c>
      <c r="Q58946">
        <v>301143825</v>
      </c>
      <c r="R58946">
        <v>298245566</v>
      </c>
      <c r="S58946" t="s">
        <v>223</v>
      </c>
      <c r="T58946" t="s">
        <v>224</v>
      </c>
      <c r="U58946">
        <v>1</v>
      </c>
      <c r="V58946">
        <v>514</v>
      </c>
      <c r="W58946">
        <v>3</v>
      </c>
      <c r="X58946" t="s">
        <v>233</v>
      </c>
      <c r="Y58946" t="s">
        <v>234</v>
      </c>
      <c r="Z58946" t="s">
        <v>40</v>
      </c>
      <c r="AA58946">
        <v>56.55</v>
      </c>
    </row>
    <row r="58947" spans="1:27" x14ac:dyDescent="0.2">
      <c r="A58947">
        <v>39720671</v>
      </c>
      <c r="B58947">
        <v>46610394</v>
      </c>
      <c r="C58947">
        <v>34768950</v>
      </c>
      <c r="D58947" t="s">
        <v>1588</v>
      </c>
      <c r="E58947" t="s">
        <v>486</v>
      </c>
      <c r="F58947" t="s">
        <v>1588</v>
      </c>
      <c r="G58947">
        <v>0</v>
      </c>
      <c r="H58947">
        <v>0</v>
      </c>
      <c r="I58947">
        <v>17124</v>
      </c>
      <c r="J58947" t="b">
        <v>1</v>
      </c>
      <c r="K58947">
        <v>301122388</v>
      </c>
      <c r="L58947" t="s">
        <v>28</v>
      </c>
      <c r="M58947">
        <v>289628139</v>
      </c>
      <c r="N58947" t="s">
        <v>29</v>
      </c>
      <c r="O58947">
        <v>56.55</v>
      </c>
      <c r="P58947">
        <v>4</v>
      </c>
      <c r="Q58947">
        <v>301143825</v>
      </c>
      <c r="R58947">
        <v>298245566</v>
      </c>
      <c r="S58947" t="s">
        <v>223</v>
      </c>
      <c r="T58947" t="s">
        <v>224</v>
      </c>
      <c r="U58947">
        <v>1</v>
      </c>
      <c r="V58947">
        <v>514</v>
      </c>
      <c r="W58947">
        <v>3</v>
      </c>
      <c r="X58947" t="s">
        <v>231</v>
      </c>
      <c r="Y58947" t="s">
        <v>232</v>
      </c>
      <c r="Z58947" t="s">
        <v>37</v>
      </c>
      <c r="AA58947">
        <v>56.55</v>
      </c>
    </row>
    <row r="58948" spans="1:27" x14ac:dyDescent="0.2">
      <c r="A58948">
        <v>39720671</v>
      </c>
      <c r="B58948">
        <v>46610394</v>
      </c>
      <c r="C58948">
        <v>34768950</v>
      </c>
      <c r="D58948" t="s">
        <v>1588</v>
      </c>
      <c r="E58948" t="s">
        <v>486</v>
      </c>
      <c r="F58948" t="s">
        <v>1588</v>
      </c>
      <c r="G58948">
        <v>0</v>
      </c>
      <c r="H58948">
        <v>0</v>
      </c>
      <c r="I58948">
        <v>17124</v>
      </c>
      <c r="J58948" t="b">
        <v>1</v>
      </c>
      <c r="K58948">
        <v>301122388</v>
      </c>
      <c r="L58948" t="s">
        <v>28</v>
      </c>
      <c r="M58948">
        <v>289628139</v>
      </c>
      <c r="N58948" t="s">
        <v>29</v>
      </c>
      <c r="O58948">
        <v>56.55</v>
      </c>
      <c r="P58948">
        <v>4</v>
      </c>
      <c r="Q58948">
        <v>301143825</v>
      </c>
      <c r="R58948">
        <v>298245566</v>
      </c>
      <c r="S58948" t="s">
        <v>223</v>
      </c>
      <c r="T58948" t="s">
        <v>224</v>
      </c>
      <c r="U58948">
        <v>1</v>
      </c>
      <c r="V58948">
        <v>514</v>
      </c>
      <c r="W58948">
        <v>3</v>
      </c>
      <c r="X58948" t="s">
        <v>382</v>
      </c>
      <c r="Y58948" t="s">
        <v>383</v>
      </c>
      <c r="Z58948" t="s">
        <v>44</v>
      </c>
      <c r="AA58948">
        <v>56.55</v>
      </c>
    </row>
    <row r="58949" spans="1:27" x14ac:dyDescent="0.2">
      <c r="A58949">
        <v>39720671</v>
      </c>
      <c r="B58949">
        <v>46610394</v>
      </c>
      <c r="C58949">
        <v>34768950</v>
      </c>
      <c r="D58949" t="s">
        <v>1588</v>
      </c>
      <c r="E58949" t="s">
        <v>486</v>
      </c>
      <c r="F58949" t="s">
        <v>1588</v>
      </c>
      <c r="G58949">
        <v>0</v>
      </c>
      <c r="H58949">
        <v>0</v>
      </c>
      <c r="I58949">
        <v>17124</v>
      </c>
      <c r="J58949" t="b">
        <v>1</v>
      </c>
      <c r="K58949">
        <v>301122388</v>
      </c>
      <c r="L58949" t="s">
        <v>28</v>
      </c>
      <c r="M58949">
        <v>289628139</v>
      </c>
      <c r="N58949" t="s">
        <v>29</v>
      </c>
      <c r="O58949">
        <v>56.55</v>
      </c>
      <c r="P58949">
        <v>4</v>
      </c>
      <c r="Q58949">
        <v>301143825</v>
      </c>
      <c r="R58949">
        <v>298245566</v>
      </c>
      <c r="S58949" t="s">
        <v>223</v>
      </c>
      <c r="T58949" t="s">
        <v>224</v>
      </c>
      <c r="U58949">
        <v>1</v>
      </c>
      <c r="V58949">
        <v>514</v>
      </c>
      <c r="W58949">
        <v>3</v>
      </c>
      <c r="X58949" t="s">
        <v>240</v>
      </c>
      <c r="Y58949" t="s">
        <v>241</v>
      </c>
      <c r="Z58949" t="s">
        <v>242</v>
      </c>
      <c r="AA58949">
        <v>56.55</v>
      </c>
    </row>
    <row r="58950" spans="1:27" x14ac:dyDescent="0.2">
      <c r="A58950">
        <v>39720671</v>
      </c>
      <c r="B58950">
        <v>46610394</v>
      </c>
      <c r="C58950">
        <v>34768950</v>
      </c>
      <c r="D58950" t="s">
        <v>1588</v>
      </c>
      <c r="E58950" t="s">
        <v>486</v>
      </c>
      <c r="F58950" t="s">
        <v>1588</v>
      </c>
      <c r="G58950">
        <v>0</v>
      </c>
      <c r="H58950">
        <v>0</v>
      </c>
      <c r="I58950">
        <v>17124</v>
      </c>
      <c r="J58950" t="b">
        <v>1</v>
      </c>
      <c r="K58950">
        <v>301122388</v>
      </c>
      <c r="L58950" t="s">
        <v>28</v>
      </c>
      <c r="M58950">
        <v>289628139</v>
      </c>
      <c r="N58950" t="s">
        <v>29</v>
      </c>
      <c r="O58950">
        <v>56.55</v>
      </c>
      <c r="P58950">
        <v>4</v>
      </c>
      <c r="Q58950">
        <v>301143825</v>
      </c>
      <c r="R58950">
        <v>298245566</v>
      </c>
      <c r="S58950" t="s">
        <v>223</v>
      </c>
      <c r="T58950" t="s">
        <v>224</v>
      </c>
      <c r="U58950">
        <v>1</v>
      </c>
      <c r="V58950">
        <v>514</v>
      </c>
      <c r="W58950">
        <v>3</v>
      </c>
      <c r="X58950" t="s">
        <v>237</v>
      </c>
      <c r="Y58950" t="s">
        <v>238</v>
      </c>
      <c r="Z58950" t="s">
        <v>239</v>
      </c>
      <c r="AA58950">
        <v>56.55</v>
      </c>
    </row>
    <row r="58951" spans="1:27" x14ac:dyDescent="0.2">
      <c r="A58951">
        <v>39720671</v>
      </c>
      <c r="B58951">
        <v>46610394</v>
      </c>
      <c r="C58951">
        <v>34768950</v>
      </c>
      <c r="D58951" t="s">
        <v>1588</v>
      </c>
      <c r="E58951" t="s">
        <v>486</v>
      </c>
      <c r="F58951" t="s">
        <v>1588</v>
      </c>
      <c r="G58951">
        <v>0</v>
      </c>
      <c r="H58951">
        <v>0</v>
      </c>
      <c r="I58951">
        <v>17124</v>
      </c>
      <c r="J58951" t="b">
        <v>1</v>
      </c>
      <c r="K58951">
        <v>301122388</v>
      </c>
      <c r="L58951" t="s">
        <v>28</v>
      </c>
      <c r="M58951">
        <v>289628139</v>
      </c>
      <c r="N58951" t="s">
        <v>29</v>
      </c>
      <c r="O58951">
        <v>56.55</v>
      </c>
      <c r="P58951">
        <v>4</v>
      </c>
      <c r="Q58951">
        <v>301143825</v>
      </c>
      <c r="R58951">
        <v>298245566</v>
      </c>
      <c r="S58951" t="s">
        <v>223</v>
      </c>
      <c r="T58951" t="s">
        <v>224</v>
      </c>
      <c r="U58951">
        <v>1</v>
      </c>
      <c r="V58951">
        <v>514</v>
      </c>
      <c r="W58951">
        <v>3</v>
      </c>
      <c r="X58951" t="s">
        <v>243</v>
      </c>
      <c r="Y58951" t="s">
        <v>244</v>
      </c>
      <c r="Z58951" t="s">
        <v>189</v>
      </c>
      <c r="AA58951">
        <v>56.55</v>
      </c>
    </row>
    <row r="58952" spans="1:27" x14ac:dyDescent="0.2">
      <c r="A58952">
        <v>39720671</v>
      </c>
      <c r="B58952">
        <v>46610394</v>
      </c>
      <c r="C58952">
        <v>34768950</v>
      </c>
      <c r="D58952" t="s">
        <v>1588</v>
      </c>
      <c r="E58952" t="s">
        <v>486</v>
      </c>
      <c r="F58952" t="s">
        <v>1588</v>
      </c>
      <c r="G58952">
        <v>0</v>
      </c>
      <c r="H58952">
        <v>0</v>
      </c>
      <c r="I58952">
        <v>17124</v>
      </c>
      <c r="J58952" t="b">
        <v>1</v>
      </c>
      <c r="K58952">
        <v>301122388</v>
      </c>
      <c r="L58952" t="s">
        <v>28</v>
      </c>
      <c r="M58952">
        <v>289628139</v>
      </c>
      <c r="N58952" t="s">
        <v>29</v>
      </c>
      <c r="O58952">
        <v>56.55</v>
      </c>
      <c r="P58952">
        <v>4</v>
      </c>
      <c r="Q58952">
        <v>301146757</v>
      </c>
      <c r="R58952">
        <v>298402410</v>
      </c>
      <c r="S58952" t="s">
        <v>245</v>
      </c>
      <c r="T58952" t="s">
        <v>246</v>
      </c>
      <c r="U58952">
        <v>1</v>
      </c>
      <c r="V58952">
        <v>246</v>
      </c>
      <c r="W58952">
        <v>2.25</v>
      </c>
      <c r="X58952" t="s">
        <v>247</v>
      </c>
      <c r="Y58952" t="s">
        <v>248</v>
      </c>
      <c r="Z58952" t="s">
        <v>71</v>
      </c>
      <c r="AA58952">
        <v>56.55</v>
      </c>
    </row>
    <row r="58953" spans="1:27" x14ac:dyDescent="0.2">
      <c r="A58953">
        <v>39720671</v>
      </c>
      <c r="B58953">
        <v>46610394</v>
      </c>
      <c r="C58953">
        <v>34768950</v>
      </c>
      <c r="D58953" t="s">
        <v>1588</v>
      </c>
      <c r="E58953" t="s">
        <v>486</v>
      </c>
      <c r="F58953" t="s">
        <v>1588</v>
      </c>
      <c r="G58953">
        <v>0</v>
      </c>
      <c r="H58953">
        <v>0</v>
      </c>
      <c r="I58953">
        <v>17124</v>
      </c>
      <c r="J58953" t="b">
        <v>1</v>
      </c>
      <c r="K58953">
        <v>301122388</v>
      </c>
      <c r="L58953" t="s">
        <v>28</v>
      </c>
      <c r="M58953">
        <v>289628139</v>
      </c>
      <c r="N58953" t="s">
        <v>29</v>
      </c>
      <c r="O58953">
        <v>56.55</v>
      </c>
      <c r="P58953">
        <v>4</v>
      </c>
      <c r="Q58953">
        <v>301146757</v>
      </c>
      <c r="R58953">
        <v>298402410</v>
      </c>
      <c r="S58953" t="s">
        <v>245</v>
      </c>
      <c r="T58953" t="s">
        <v>246</v>
      </c>
      <c r="U58953">
        <v>1</v>
      </c>
      <c r="V58953">
        <v>246</v>
      </c>
      <c r="W58953">
        <v>2.25</v>
      </c>
      <c r="X58953" t="s">
        <v>384</v>
      </c>
      <c r="Y58953" t="s">
        <v>385</v>
      </c>
      <c r="Z58953" t="s">
        <v>227</v>
      </c>
      <c r="AA58953">
        <v>56.55</v>
      </c>
    </row>
    <row r="58954" spans="1:27" x14ac:dyDescent="0.2">
      <c r="A58954">
        <v>39720671</v>
      </c>
      <c r="B58954">
        <v>46610394</v>
      </c>
      <c r="C58954">
        <v>34768950</v>
      </c>
      <c r="D58954" t="s">
        <v>1588</v>
      </c>
      <c r="E58954" t="s">
        <v>486</v>
      </c>
      <c r="F58954" t="s">
        <v>1588</v>
      </c>
      <c r="G58954">
        <v>0</v>
      </c>
      <c r="H58954">
        <v>0</v>
      </c>
      <c r="I58954">
        <v>17124</v>
      </c>
      <c r="J58954" t="b">
        <v>1</v>
      </c>
      <c r="K58954">
        <v>301122388</v>
      </c>
      <c r="L58954" t="s">
        <v>28</v>
      </c>
      <c r="M58954">
        <v>289628139</v>
      </c>
      <c r="N58954" t="s">
        <v>29</v>
      </c>
      <c r="O58954">
        <v>56.55</v>
      </c>
      <c r="P58954">
        <v>4</v>
      </c>
      <c r="Q58954">
        <v>301146757</v>
      </c>
      <c r="R58954">
        <v>298402410</v>
      </c>
      <c r="S58954" t="s">
        <v>245</v>
      </c>
      <c r="T58954" t="s">
        <v>246</v>
      </c>
      <c r="U58954">
        <v>1</v>
      </c>
      <c r="V58954">
        <v>246</v>
      </c>
      <c r="W58954">
        <v>2.25</v>
      </c>
      <c r="X58954" t="s">
        <v>253</v>
      </c>
      <c r="Y58954" t="s">
        <v>254</v>
      </c>
      <c r="Z58954" t="s">
        <v>37</v>
      </c>
      <c r="AA58954">
        <v>56.55</v>
      </c>
    </row>
    <row r="58955" spans="1:27" x14ac:dyDescent="0.2">
      <c r="A58955">
        <v>39720671</v>
      </c>
      <c r="B58955">
        <v>46610394</v>
      </c>
      <c r="C58955">
        <v>34768950</v>
      </c>
      <c r="D58955" t="s">
        <v>1588</v>
      </c>
      <c r="E58955" t="s">
        <v>486</v>
      </c>
      <c r="F58955" t="s">
        <v>1588</v>
      </c>
      <c r="G58955">
        <v>0</v>
      </c>
      <c r="H58955">
        <v>0</v>
      </c>
      <c r="I58955">
        <v>17124</v>
      </c>
      <c r="J58955" t="b">
        <v>1</v>
      </c>
      <c r="K58955">
        <v>301122388</v>
      </c>
      <c r="L58955" t="s">
        <v>28</v>
      </c>
      <c r="M58955">
        <v>289628139</v>
      </c>
      <c r="N58955" t="s">
        <v>29</v>
      </c>
      <c r="O58955">
        <v>56.55</v>
      </c>
      <c r="P58955">
        <v>4</v>
      </c>
      <c r="Q58955">
        <v>301146757</v>
      </c>
      <c r="R58955">
        <v>298402410</v>
      </c>
      <c r="S58955" t="s">
        <v>245</v>
      </c>
      <c r="T58955" t="s">
        <v>246</v>
      </c>
      <c r="U58955">
        <v>1</v>
      </c>
      <c r="V58955">
        <v>246</v>
      </c>
      <c r="W58955">
        <v>2.25</v>
      </c>
      <c r="X58955" t="s">
        <v>251</v>
      </c>
      <c r="Y58955" t="s">
        <v>252</v>
      </c>
      <c r="Z58955" t="s">
        <v>40</v>
      </c>
      <c r="AA58955">
        <v>56.55</v>
      </c>
    </row>
    <row r="58956" spans="1:27" x14ac:dyDescent="0.2">
      <c r="A58956">
        <v>39720671</v>
      </c>
      <c r="B58956">
        <v>46610394</v>
      </c>
      <c r="C58956">
        <v>34768950</v>
      </c>
      <c r="D58956" t="s">
        <v>1588</v>
      </c>
      <c r="E58956" t="s">
        <v>486</v>
      </c>
      <c r="F58956" t="s">
        <v>1588</v>
      </c>
      <c r="G58956">
        <v>0</v>
      </c>
      <c r="H58956">
        <v>0</v>
      </c>
      <c r="I58956">
        <v>17124</v>
      </c>
      <c r="J58956" t="b">
        <v>1</v>
      </c>
      <c r="K58956">
        <v>301122388</v>
      </c>
      <c r="L58956" t="s">
        <v>28</v>
      </c>
      <c r="M58956">
        <v>289628139</v>
      </c>
      <c r="N58956" t="s">
        <v>29</v>
      </c>
      <c r="O58956">
        <v>56.55</v>
      </c>
      <c r="P58956">
        <v>4</v>
      </c>
      <c r="Q58956">
        <v>301146757</v>
      </c>
      <c r="R58956">
        <v>298402410</v>
      </c>
      <c r="S58956" t="s">
        <v>245</v>
      </c>
      <c r="T58956" t="s">
        <v>246</v>
      </c>
      <c r="U58956">
        <v>1</v>
      </c>
      <c r="V58956">
        <v>246</v>
      </c>
      <c r="W58956">
        <v>2.25</v>
      </c>
      <c r="X58956" t="s">
        <v>257</v>
      </c>
      <c r="Y58956" t="s">
        <v>258</v>
      </c>
      <c r="Z58956" t="s">
        <v>44</v>
      </c>
      <c r="AA58956">
        <v>56.55</v>
      </c>
    </row>
    <row r="58957" spans="1:27" x14ac:dyDescent="0.2">
      <c r="A58957">
        <v>39720671</v>
      </c>
      <c r="B58957">
        <v>46610394</v>
      </c>
      <c r="C58957">
        <v>34768950</v>
      </c>
      <c r="D58957" t="s">
        <v>1588</v>
      </c>
      <c r="E58957" t="s">
        <v>486</v>
      </c>
      <c r="F58957" t="s">
        <v>1588</v>
      </c>
      <c r="G58957">
        <v>0</v>
      </c>
      <c r="H58957">
        <v>0</v>
      </c>
      <c r="I58957">
        <v>17124</v>
      </c>
      <c r="J58957" t="b">
        <v>1</v>
      </c>
      <c r="K58957">
        <v>301122388</v>
      </c>
      <c r="L58957" t="s">
        <v>28</v>
      </c>
      <c r="M58957">
        <v>289628139</v>
      </c>
      <c r="N58957" t="s">
        <v>29</v>
      </c>
      <c r="O58957">
        <v>56.55</v>
      </c>
      <c r="P58957">
        <v>4</v>
      </c>
      <c r="Q58957">
        <v>301146757</v>
      </c>
      <c r="R58957">
        <v>298402410</v>
      </c>
      <c r="S58957" t="s">
        <v>245</v>
      </c>
      <c r="T58957" t="s">
        <v>246</v>
      </c>
      <c r="U58957">
        <v>1</v>
      </c>
      <c r="V58957">
        <v>246</v>
      </c>
      <c r="W58957">
        <v>2.25</v>
      </c>
      <c r="X58957" t="s">
        <v>255</v>
      </c>
      <c r="Y58957" t="s">
        <v>256</v>
      </c>
      <c r="Z58957" t="s">
        <v>46</v>
      </c>
      <c r="AA58957">
        <v>56.55</v>
      </c>
    </row>
    <row r="58958" spans="1:27" x14ac:dyDescent="0.2">
      <c r="A58958">
        <v>39720671</v>
      </c>
      <c r="B58958">
        <v>46610394</v>
      </c>
      <c r="C58958">
        <v>34768950</v>
      </c>
      <c r="D58958" t="s">
        <v>1588</v>
      </c>
      <c r="E58958" t="s">
        <v>486</v>
      </c>
      <c r="F58958" t="s">
        <v>1588</v>
      </c>
      <c r="G58958">
        <v>0</v>
      </c>
      <c r="H58958">
        <v>0</v>
      </c>
      <c r="I58958">
        <v>17124</v>
      </c>
      <c r="J58958" t="b">
        <v>1</v>
      </c>
      <c r="K58958">
        <v>301122388</v>
      </c>
      <c r="L58958" t="s">
        <v>28</v>
      </c>
      <c r="M58958">
        <v>289628139</v>
      </c>
      <c r="N58958" t="s">
        <v>29</v>
      </c>
      <c r="O58958">
        <v>56.55</v>
      </c>
      <c r="P58958">
        <v>4</v>
      </c>
      <c r="Q58958">
        <v>301052549</v>
      </c>
      <c r="R58958">
        <v>193415613</v>
      </c>
      <c r="S58958" t="s">
        <v>261</v>
      </c>
      <c r="T58958" t="s">
        <v>262</v>
      </c>
      <c r="U58958">
        <v>1</v>
      </c>
      <c r="V58958">
        <v>366</v>
      </c>
      <c r="W58958">
        <v>4</v>
      </c>
      <c r="X58958" t="s">
        <v>268</v>
      </c>
      <c r="Z58958" t="s">
        <v>269</v>
      </c>
      <c r="AA58958">
        <v>56.55</v>
      </c>
    </row>
    <row r="58959" spans="1:27" x14ac:dyDescent="0.2">
      <c r="A58959">
        <v>39720671</v>
      </c>
      <c r="B58959">
        <v>46610394</v>
      </c>
      <c r="C58959">
        <v>34768950</v>
      </c>
      <c r="D58959" t="s">
        <v>1588</v>
      </c>
      <c r="E58959" t="s">
        <v>486</v>
      </c>
      <c r="F58959" t="s">
        <v>1588</v>
      </c>
      <c r="G58959">
        <v>0</v>
      </c>
      <c r="H58959">
        <v>0</v>
      </c>
      <c r="I58959">
        <v>17124</v>
      </c>
      <c r="J58959" t="b">
        <v>1</v>
      </c>
      <c r="K58959">
        <v>301122388</v>
      </c>
      <c r="L58959" t="s">
        <v>28</v>
      </c>
      <c r="M58959">
        <v>289628139</v>
      </c>
      <c r="N58959" t="s">
        <v>29</v>
      </c>
      <c r="O58959">
        <v>56.55</v>
      </c>
      <c r="P58959">
        <v>4</v>
      </c>
      <c r="Q58959">
        <v>301052549</v>
      </c>
      <c r="R58959">
        <v>193415613</v>
      </c>
      <c r="S58959" t="s">
        <v>261</v>
      </c>
      <c r="T58959" t="s">
        <v>262</v>
      </c>
      <c r="U58959">
        <v>1</v>
      </c>
      <c r="V58959">
        <v>366</v>
      </c>
      <c r="W58959">
        <v>4</v>
      </c>
      <c r="X58959" t="s">
        <v>265</v>
      </c>
      <c r="Z58959" t="s">
        <v>266</v>
      </c>
      <c r="AA58959">
        <v>56.55</v>
      </c>
    </row>
    <row r="58960" spans="1:27" x14ac:dyDescent="0.2">
      <c r="A58960">
        <v>39720671</v>
      </c>
      <c r="B58960">
        <v>46610394</v>
      </c>
      <c r="C58960">
        <v>34768950</v>
      </c>
      <c r="D58960" t="s">
        <v>1588</v>
      </c>
      <c r="E58960" t="s">
        <v>486</v>
      </c>
      <c r="F58960" t="s">
        <v>1588</v>
      </c>
      <c r="G58960">
        <v>0</v>
      </c>
      <c r="H58960">
        <v>0</v>
      </c>
      <c r="I58960">
        <v>17124</v>
      </c>
      <c r="J58960" t="b">
        <v>1</v>
      </c>
      <c r="K58960">
        <v>301122388</v>
      </c>
      <c r="L58960" t="s">
        <v>28</v>
      </c>
      <c r="M58960">
        <v>289628139</v>
      </c>
      <c r="N58960" t="s">
        <v>29</v>
      </c>
      <c r="O58960">
        <v>56.55</v>
      </c>
      <c r="P58960">
        <v>4</v>
      </c>
      <c r="Q58960">
        <v>301052549</v>
      </c>
      <c r="R58960">
        <v>193415613</v>
      </c>
      <c r="S58960" t="s">
        <v>261</v>
      </c>
      <c r="T58960" t="s">
        <v>262</v>
      </c>
      <c r="U58960">
        <v>1</v>
      </c>
      <c r="V58960">
        <v>366</v>
      </c>
      <c r="W58960">
        <v>4</v>
      </c>
      <c r="X58960" t="s">
        <v>263</v>
      </c>
      <c r="Z58960" t="s">
        <v>151</v>
      </c>
      <c r="AA58960">
        <v>56.55</v>
      </c>
    </row>
    <row r="58961" spans="1:27" x14ac:dyDescent="0.2">
      <c r="A58961">
        <v>39720671</v>
      </c>
      <c r="B58961">
        <v>46610394</v>
      </c>
      <c r="C58961">
        <v>34768950</v>
      </c>
      <c r="D58961" t="s">
        <v>1588</v>
      </c>
      <c r="E58961" t="s">
        <v>486</v>
      </c>
      <c r="F58961" t="s">
        <v>1588</v>
      </c>
      <c r="G58961">
        <v>0</v>
      </c>
      <c r="H58961">
        <v>0</v>
      </c>
      <c r="I58961">
        <v>17124</v>
      </c>
      <c r="J58961" t="b">
        <v>1</v>
      </c>
      <c r="K58961">
        <v>301122388</v>
      </c>
      <c r="L58961" t="s">
        <v>28</v>
      </c>
      <c r="M58961">
        <v>289628139</v>
      </c>
      <c r="N58961" t="s">
        <v>29</v>
      </c>
      <c r="O58961">
        <v>56.55</v>
      </c>
      <c r="P58961">
        <v>4</v>
      </c>
      <c r="Q58961">
        <v>301052549</v>
      </c>
      <c r="R58961">
        <v>193415613</v>
      </c>
      <c r="S58961" t="s">
        <v>261</v>
      </c>
      <c r="T58961" t="s">
        <v>262</v>
      </c>
      <c r="U58961">
        <v>1</v>
      </c>
      <c r="V58961">
        <v>366</v>
      </c>
      <c r="W58961">
        <v>4</v>
      </c>
      <c r="X58961" t="s">
        <v>140</v>
      </c>
      <c r="Z58961" t="s">
        <v>141</v>
      </c>
      <c r="AA58961">
        <v>56.55</v>
      </c>
    </row>
    <row r="58962" spans="1:27" x14ac:dyDescent="0.2">
      <c r="A58962">
        <v>39720671</v>
      </c>
      <c r="B58962">
        <v>46610394</v>
      </c>
      <c r="C58962">
        <v>34768950</v>
      </c>
      <c r="D58962" t="s">
        <v>1588</v>
      </c>
      <c r="E58962" t="s">
        <v>486</v>
      </c>
      <c r="F58962" t="s">
        <v>1588</v>
      </c>
      <c r="G58962">
        <v>0</v>
      </c>
      <c r="H58962">
        <v>0</v>
      </c>
      <c r="I58962">
        <v>17124</v>
      </c>
      <c r="J58962" t="b">
        <v>1</v>
      </c>
      <c r="K58962">
        <v>301122388</v>
      </c>
      <c r="L58962" t="s">
        <v>28</v>
      </c>
      <c r="M58962">
        <v>289628139</v>
      </c>
      <c r="N58962" t="s">
        <v>29</v>
      </c>
      <c r="O58962">
        <v>56.55</v>
      </c>
      <c r="P58962">
        <v>4</v>
      </c>
      <c r="Q58962">
        <v>301052549</v>
      </c>
      <c r="R58962">
        <v>193415613</v>
      </c>
      <c r="S58962" t="s">
        <v>261</v>
      </c>
      <c r="T58962" t="s">
        <v>262</v>
      </c>
      <c r="U58962">
        <v>1</v>
      </c>
      <c r="V58962">
        <v>366</v>
      </c>
      <c r="W58962">
        <v>4</v>
      </c>
      <c r="X58962" t="s">
        <v>264</v>
      </c>
      <c r="Z58962" t="s">
        <v>207</v>
      </c>
      <c r="AA58962">
        <v>56.55</v>
      </c>
    </row>
    <row r="58963" spans="1:27" x14ac:dyDescent="0.2">
      <c r="A58963">
        <v>39720671</v>
      </c>
      <c r="B58963">
        <v>46610394</v>
      </c>
      <c r="C58963">
        <v>34768950</v>
      </c>
      <c r="D58963" t="s">
        <v>1588</v>
      </c>
      <c r="E58963" t="s">
        <v>486</v>
      </c>
      <c r="F58963" t="s">
        <v>1588</v>
      </c>
      <c r="G58963">
        <v>0</v>
      </c>
      <c r="H58963">
        <v>0</v>
      </c>
      <c r="I58963">
        <v>17124</v>
      </c>
      <c r="J58963" t="b">
        <v>1</v>
      </c>
      <c r="K58963">
        <v>301122388</v>
      </c>
      <c r="L58963" t="s">
        <v>28</v>
      </c>
      <c r="M58963">
        <v>289628139</v>
      </c>
      <c r="N58963" t="s">
        <v>29</v>
      </c>
      <c r="O58963">
        <v>56.55</v>
      </c>
      <c r="P58963">
        <v>4</v>
      </c>
      <c r="Q58963">
        <v>301052549</v>
      </c>
      <c r="R58963">
        <v>193415613</v>
      </c>
      <c r="S58963" t="s">
        <v>261</v>
      </c>
      <c r="T58963" t="s">
        <v>262</v>
      </c>
      <c r="U58963">
        <v>1</v>
      </c>
      <c r="V58963">
        <v>366</v>
      </c>
      <c r="W58963">
        <v>4</v>
      </c>
      <c r="X58963" t="s">
        <v>331</v>
      </c>
      <c r="Z58963" t="s">
        <v>318</v>
      </c>
      <c r="AA58963">
        <v>56.55</v>
      </c>
    </row>
    <row r="58964" spans="1:27" x14ac:dyDescent="0.2">
      <c r="A58964">
        <v>39720671</v>
      </c>
      <c r="B58964">
        <v>46610394</v>
      </c>
      <c r="C58964">
        <v>34768950</v>
      </c>
      <c r="D58964" t="s">
        <v>1588</v>
      </c>
      <c r="E58964" t="s">
        <v>486</v>
      </c>
      <c r="F58964" t="s">
        <v>1588</v>
      </c>
      <c r="G58964">
        <v>0</v>
      </c>
      <c r="H58964">
        <v>0</v>
      </c>
      <c r="I58964">
        <v>17124</v>
      </c>
      <c r="J58964" t="b">
        <v>1</v>
      </c>
      <c r="K58964">
        <v>301122388</v>
      </c>
      <c r="L58964" t="s">
        <v>28</v>
      </c>
      <c r="M58964">
        <v>289628139</v>
      </c>
      <c r="N58964" t="s">
        <v>29</v>
      </c>
      <c r="O58964">
        <v>56.55</v>
      </c>
      <c r="P58964">
        <v>4</v>
      </c>
      <c r="Q58964">
        <v>301052549</v>
      </c>
      <c r="R58964">
        <v>193415613</v>
      </c>
      <c r="S58964" t="s">
        <v>261</v>
      </c>
      <c r="T58964" t="s">
        <v>262</v>
      </c>
      <c r="U58964">
        <v>1</v>
      </c>
      <c r="V58964">
        <v>366</v>
      </c>
      <c r="W58964">
        <v>4</v>
      </c>
      <c r="X58964" t="s">
        <v>332</v>
      </c>
      <c r="Z58964" t="s">
        <v>292</v>
      </c>
      <c r="AA58964">
        <v>56.55</v>
      </c>
    </row>
    <row r="58965" spans="1:27" x14ac:dyDescent="0.2">
      <c r="A58965">
        <v>39720671</v>
      </c>
      <c r="B58965">
        <v>46610394</v>
      </c>
      <c r="C58965">
        <v>34768950</v>
      </c>
      <c r="D58965" t="s">
        <v>1588</v>
      </c>
      <c r="E58965" t="s">
        <v>486</v>
      </c>
      <c r="F58965" t="s">
        <v>1588</v>
      </c>
      <c r="G58965">
        <v>0</v>
      </c>
      <c r="H58965">
        <v>0</v>
      </c>
      <c r="I58965">
        <v>17124</v>
      </c>
      <c r="J58965" t="b">
        <v>1</v>
      </c>
      <c r="K58965">
        <v>301122388</v>
      </c>
      <c r="L58965" t="s">
        <v>28</v>
      </c>
      <c r="M58965">
        <v>289628139</v>
      </c>
      <c r="N58965" t="s">
        <v>29</v>
      </c>
      <c r="O58965">
        <v>56.55</v>
      </c>
      <c r="P58965">
        <v>4</v>
      </c>
      <c r="Q58965">
        <v>301052549</v>
      </c>
      <c r="R58965">
        <v>193415613</v>
      </c>
      <c r="S58965" t="s">
        <v>261</v>
      </c>
      <c r="T58965" t="s">
        <v>262</v>
      </c>
      <c r="U58965">
        <v>1</v>
      </c>
      <c r="V58965">
        <v>366</v>
      </c>
      <c r="W58965">
        <v>4</v>
      </c>
      <c r="X58965" t="s">
        <v>211</v>
      </c>
      <c r="Z58965" t="s">
        <v>212</v>
      </c>
      <c r="AA58965">
        <v>56.55</v>
      </c>
    </row>
    <row r="58966" spans="1:27" x14ac:dyDescent="0.2">
      <c r="A58966">
        <v>39720671</v>
      </c>
      <c r="B58966">
        <v>46610394</v>
      </c>
      <c r="C58966">
        <v>34768950</v>
      </c>
      <c r="D58966" t="s">
        <v>1588</v>
      </c>
      <c r="E58966" t="s">
        <v>486</v>
      </c>
      <c r="F58966" t="s">
        <v>1588</v>
      </c>
      <c r="G58966">
        <v>0</v>
      </c>
      <c r="H58966">
        <v>0</v>
      </c>
      <c r="I58966">
        <v>17124</v>
      </c>
      <c r="J58966" t="b">
        <v>1</v>
      </c>
      <c r="K58966">
        <v>301122388</v>
      </c>
      <c r="L58966" t="s">
        <v>28</v>
      </c>
      <c r="M58966">
        <v>289628139</v>
      </c>
      <c r="N58966" t="s">
        <v>29</v>
      </c>
      <c r="O58966">
        <v>56.55</v>
      </c>
      <c r="P58966">
        <v>3</v>
      </c>
      <c r="Q58966">
        <v>301053286</v>
      </c>
      <c r="R58966">
        <v>193636590</v>
      </c>
      <c r="S58966" t="s">
        <v>270</v>
      </c>
      <c r="T58966" t="s">
        <v>271</v>
      </c>
      <c r="U58966">
        <v>1</v>
      </c>
      <c r="V58966">
        <v>539</v>
      </c>
      <c r="W58966">
        <v>2</v>
      </c>
      <c r="X58966" t="s">
        <v>32</v>
      </c>
      <c r="Y58966" t="s">
        <v>274</v>
      </c>
      <c r="Z58966" t="s">
        <v>34</v>
      </c>
      <c r="AA58966">
        <v>56.55</v>
      </c>
    </row>
    <row r="58967" spans="1:27" x14ac:dyDescent="0.2">
      <c r="A58967">
        <v>39720671</v>
      </c>
      <c r="B58967">
        <v>46610394</v>
      </c>
      <c r="C58967">
        <v>34768950</v>
      </c>
      <c r="D58967" t="s">
        <v>1588</v>
      </c>
      <c r="E58967" t="s">
        <v>486</v>
      </c>
      <c r="F58967" t="s">
        <v>1588</v>
      </c>
      <c r="G58967">
        <v>0</v>
      </c>
      <c r="H58967">
        <v>0</v>
      </c>
      <c r="I58967">
        <v>17124</v>
      </c>
      <c r="J58967" t="b">
        <v>1</v>
      </c>
      <c r="K58967">
        <v>301122388</v>
      </c>
      <c r="L58967" t="s">
        <v>28</v>
      </c>
      <c r="M58967">
        <v>289628139</v>
      </c>
      <c r="N58967" t="s">
        <v>29</v>
      </c>
      <c r="O58967">
        <v>56.55</v>
      </c>
      <c r="P58967">
        <v>3</v>
      </c>
      <c r="Q58967">
        <v>301053286</v>
      </c>
      <c r="R58967">
        <v>193636590</v>
      </c>
      <c r="S58967" t="s">
        <v>270</v>
      </c>
      <c r="T58967" t="s">
        <v>271</v>
      </c>
      <c r="U58967">
        <v>1</v>
      </c>
      <c r="V58967">
        <v>539</v>
      </c>
      <c r="W58967">
        <v>2</v>
      </c>
      <c r="X58967" t="s">
        <v>111</v>
      </c>
      <c r="Y58967" t="s">
        <v>275</v>
      </c>
      <c r="Z58967" t="s">
        <v>71</v>
      </c>
      <c r="AA58967">
        <v>56.55</v>
      </c>
    </row>
    <row r="58968" spans="1:27" x14ac:dyDescent="0.2">
      <c r="A58968">
        <v>39720671</v>
      </c>
      <c r="B58968">
        <v>46610394</v>
      </c>
      <c r="C58968">
        <v>34768950</v>
      </c>
      <c r="D58968" t="s">
        <v>1588</v>
      </c>
      <c r="E58968" t="s">
        <v>486</v>
      </c>
      <c r="F58968" t="s">
        <v>1588</v>
      </c>
      <c r="G58968">
        <v>0</v>
      </c>
      <c r="H58968">
        <v>0</v>
      </c>
      <c r="I58968">
        <v>17124</v>
      </c>
      <c r="J58968" t="b">
        <v>1</v>
      </c>
      <c r="K58968">
        <v>301122388</v>
      </c>
      <c r="L58968" t="s">
        <v>28</v>
      </c>
      <c r="M58968">
        <v>289628139</v>
      </c>
      <c r="N58968" t="s">
        <v>29</v>
      </c>
      <c r="O58968">
        <v>56.55</v>
      </c>
      <c r="P58968">
        <v>3</v>
      </c>
      <c r="Q58968">
        <v>301046783</v>
      </c>
      <c r="R58968">
        <v>193416940</v>
      </c>
      <c r="S58968" t="s">
        <v>276</v>
      </c>
      <c r="T58968" t="s">
        <v>277</v>
      </c>
      <c r="U58968">
        <v>1</v>
      </c>
      <c r="V58968">
        <v>236</v>
      </c>
      <c r="W58968">
        <v>3</v>
      </c>
      <c r="X58968" t="s">
        <v>242</v>
      </c>
      <c r="AA58968">
        <v>56.55</v>
      </c>
    </row>
    <row r="58969" spans="1:27" x14ac:dyDescent="0.2">
      <c r="A58969">
        <v>39720671</v>
      </c>
      <c r="B58969">
        <v>46610394</v>
      </c>
      <c r="C58969">
        <v>34768950</v>
      </c>
      <c r="D58969" t="s">
        <v>1588</v>
      </c>
      <c r="E58969" t="s">
        <v>486</v>
      </c>
      <c r="F58969" t="s">
        <v>1588</v>
      </c>
      <c r="G58969">
        <v>0</v>
      </c>
      <c r="H58969">
        <v>0</v>
      </c>
      <c r="I58969">
        <v>17124</v>
      </c>
      <c r="J58969" t="b">
        <v>1</v>
      </c>
      <c r="K58969">
        <v>301122388</v>
      </c>
      <c r="L58969" t="s">
        <v>28</v>
      </c>
      <c r="M58969">
        <v>289628139</v>
      </c>
      <c r="N58969" t="s">
        <v>29</v>
      </c>
      <c r="O58969">
        <v>56.55</v>
      </c>
      <c r="P58969">
        <v>4</v>
      </c>
      <c r="Q58969">
        <v>301046392</v>
      </c>
      <c r="R58969">
        <v>193422136</v>
      </c>
      <c r="S58969" t="s">
        <v>278</v>
      </c>
      <c r="T58969" t="s">
        <v>279</v>
      </c>
      <c r="U58969">
        <v>1</v>
      </c>
      <c r="V58969">
        <v>1955</v>
      </c>
      <c r="W58969">
        <v>0</v>
      </c>
      <c r="X58969" t="s">
        <v>335</v>
      </c>
      <c r="AA58969">
        <v>56.55</v>
      </c>
    </row>
    <row r="58970" spans="1:27" x14ac:dyDescent="0.2">
      <c r="A58970">
        <v>39720671</v>
      </c>
      <c r="B58970">
        <v>46610394</v>
      </c>
      <c r="C58970">
        <v>34768950</v>
      </c>
      <c r="D58970" t="s">
        <v>1588</v>
      </c>
      <c r="E58970" t="s">
        <v>486</v>
      </c>
      <c r="F58970" t="s">
        <v>1588</v>
      </c>
      <c r="G58970">
        <v>0</v>
      </c>
      <c r="H58970">
        <v>0</v>
      </c>
      <c r="I58970">
        <v>17124</v>
      </c>
      <c r="J58970" t="b">
        <v>1</v>
      </c>
      <c r="K58970">
        <v>301122388</v>
      </c>
      <c r="L58970" t="s">
        <v>28</v>
      </c>
      <c r="M58970">
        <v>289628139</v>
      </c>
      <c r="N58970" t="s">
        <v>29</v>
      </c>
      <c r="O58970">
        <v>56.55</v>
      </c>
      <c r="P58970">
        <v>6</v>
      </c>
      <c r="Q58970">
        <v>301046605</v>
      </c>
      <c r="R58970">
        <v>301009091</v>
      </c>
      <c r="S58970" t="s">
        <v>281</v>
      </c>
      <c r="T58970" t="s">
        <v>282</v>
      </c>
      <c r="U58970">
        <v>1</v>
      </c>
      <c r="V58970">
        <v>1065</v>
      </c>
      <c r="W58970">
        <v>3</v>
      </c>
      <c r="X58970" t="s">
        <v>280</v>
      </c>
      <c r="AA58970">
        <v>56.55</v>
      </c>
    </row>
    <row r="58971" spans="1:27" x14ac:dyDescent="0.2">
      <c r="A58971">
        <v>39720671</v>
      </c>
      <c r="B58971">
        <v>46610394</v>
      </c>
      <c r="C58971">
        <v>34768950</v>
      </c>
      <c r="D58971" t="s">
        <v>1588</v>
      </c>
      <c r="E58971" t="s">
        <v>486</v>
      </c>
      <c r="F58971" t="s">
        <v>1588</v>
      </c>
      <c r="G58971">
        <v>0</v>
      </c>
      <c r="H58971">
        <v>0</v>
      </c>
      <c r="I58971">
        <v>17124</v>
      </c>
      <c r="J58971" t="b">
        <v>1</v>
      </c>
      <c r="K58971">
        <v>301122388</v>
      </c>
      <c r="L58971" t="s">
        <v>28</v>
      </c>
      <c r="M58971">
        <v>289628139</v>
      </c>
      <c r="N58971" t="s">
        <v>29</v>
      </c>
      <c r="O58971">
        <v>56.55</v>
      </c>
      <c r="P58971">
        <v>6</v>
      </c>
      <c r="Q58971">
        <v>301046605</v>
      </c>
      <c r="R58971">
        <v>301009091</v>
      </c>
      <c r="S58971" t="s">
        <v>281</v>
      </c>
      <c r="T58971" t="s">
        <v>282</v>
      </c>
      <c r="U58971">
        <v>1</v>
      </c>
      <c r="V58971">
        <v>1065</v>
      </c>
      <c r="W58971">
        <v>3</v>
      </c>
      <c r="X58971" t="s">
        <v>336</v>
      </c>
      <c r="AA58971">
        <v>56.55</v>
      </c>
    </row>
    <row r="58972" spans="1:27" x14ac:dyDescent="0.2">
      <c r="A58972">
        <v>39720671</v>
      </c>
      <c r="B58972">
        <v>46610394</v>
      </c>
      <c r="C58972">
        <v>34768950</v>
      </c>
      <c r="D58972" t="s">
        <v>1588</v>
      </c>
      <c r="E58972" t="s">
        <v>486</v>
      </c>
      <c r="F58972" t="s">
        <v>1588</v>
      </c>
      <c r="G58972">
        <v>0</v>
      </c>
      <c r="H58972">
        <v>0</v>
      </c>
      <c r="I58972">
        <v>17124</v>
      </c>
      <c r="J58972" t="b">
        <v>1</v>
      </c>
      <c r="K58972">
        <v>301122388</v>
      </c>
      <c r="L58972" t="s">
        <v>28</v>
      </c>
      <c r="M58972">
        <v>289628139</v>
      </c>
      <c r="N58972" t="s">
        <v>29</v>
      </c>
      <c r="O58972">
        <v>56.55</v>
      </c>
      <c r="P58972">
        <v>2</v>
      </c>
      <c r="Q58972">
        <v>301051030</v>
      </c>
      <c r="R58972">
        <v>131559664</v>
      </c>
      <c r="S58972" t="s">
        <v>285</v>
      </c>
      <c r="T58972" t="s">
        <v>286</v>
      </c>
      <c r="U58972">
        <v>1</v>
      </c>
      <c r="V58972">
        <v>363</v>
      </c>
      <c r="W58972">
        <v>0.75</v>
      </c>
      <c r="X58972" t="s">
        <v>291</v>
      </c>
      <c r="Z58972" t="s">
        <v>292</v>
      </c>
      <c r="AA58972">
        <v>56.55</v>
      </c>
    </row>
    <row r="58973" spans="1:27" x14ac:dyDescent="0.2">
      <c r="A58973">
        <v>39720671</v>
      </c>
      <c r="B58973">
        <v>46610394</v>
      </c>
      <c r="C58973">
        <v>34768950</v>
      </c>
      <c r="D58973" t="s">
        <v>1588</v>
      </c>
      <c r="E58973" t="s">
        <v>486</v>
      </c>
      <c r="F58973" t="s">
        <v>1588</v>
      </c>
      <c r="G58973">
        <v>0</v>
      </c>
      <c r="H58973">
        <v>0</v>
      </c>
      <c r="I58973">
        <v>17124</v>
      </c>
      <c r="J58973" t="b">
        <v>1</v>
      </c>
      <c r="K58973">
        <v>301122388</v>
      </c>
      <c r="L58973" t="s">
        <v>28</v>
      </c>
      <c r="M58973">
        <v>289628139</v>
      </c>
      <c r="N58973" t="s">
        <v>29</v>
      </c>
      <c r="O58973">
        <v>56.55</v>
      </c>
      <c r="P58973">
        <v>2</v>
      </c>
      <c r="Q58973">
        <v>301051030</v>
      </c>
      <c r="R58973">
        <v>131559664</v>
      </c>
      <c r="S58973" t="s">
        <v>285</v>
      </c>
      <c r="T58973" t="s">
        <v>286</v>
      </c>
      <c r="U58973">
        <v>1</v>
      </c>
      <c r="V58973">
        <v>363</v>
      </c>
      <c r="W58973">
        <v>0.75</v>
      </c>
      <c r="X58973" t="s">
        <v>287</v>
      </c>
      <c r="Z58973" t="s">
        <v>137</v>
      </c>
      <c r="AA58973">
        <v>56.55</v>
      </c>
    </row>
    <row r="58974" spans="1:27" x14ac:dyDescent="0.2">
      <c r="A58974">
        <v>39720671</v>
      </c>
      <c r="B58974">
        <v>46610394</v>
      </c>
      <c r="C58974">
        <v>34768950</v>
      </c>
      <c r="D58974" t="s">
        <v>1588</v>
      </c>
      <c r="E58974" t="s">
        <v>486</v>
      </c>
      <c r="F58974" t="s">
        <v>1588</v>
      </c>
      <c r="G58974">
        <v>0</v>
      </c>
      <c r="H58974">
        <v>0</v>
      </c>
      <c r="I58974">
        <v>17124</v>
      </c>
      <c r="J58974" t="b">
        <v>1</v>
      </c>
      <c r="K58974">
        <v>301122388</v>
      </c>
      <c r="L58974" t="s">
        <v>28</v>
      </c>
      <c r="M58974">
        <v>289628139</v>
      </c>
      <c r="N58974" t="s">
        <v>29</v>
      </c>
      <c r="O58974">
        <v>56.55</v>
      </c>
      <c r="P58974">
        <v>2</v>
      </c>
      <c r="Q58974">
        <v>301051030</v>
      </c>
      <c r="R58974">
        <v>131559664</v>
      </c>
      <c r="S58974" t="s">
        <v>285</v>
      </c>
      <c r="T58974" t="s">
        <v>286</v>
      </c>
      <c r="U58974">
        <v>1</v>
      </c>
      <c r="V58974">
        <v>363</v>
      </c>
      <c r="W58974">
        <v>0.75</v>
      </c>
      <c r="X58974" t="s">
        <v>337</v>
      </c>
      <c r="Z58974" t="s">
        <v>338</v>
      </c>
      <c r="AA58974">
        <v>56.55</v>
      </c>
    </row>
    <row r="58975" spans="1:27" x14ac:dyDescent="0.2">
      <c r="A58975">
        <v>39720671</v>
      </c>
      <c r="B58975">
        <v>46610394</v>
      </c>
      <c r="C58975">
        <v>34768950</v>
      </c>
      <c r="D58975" t="s">
        <v>1588</v>
      </c>
      <c r="E58975" t="s">
        <v>486</v>
      </c>
      <c r="F58975" t="s">
        <v>1588</v>
      </c>
      <c r="G58975">
        <v>0</v>
      </c>
      <c r="H58975">
        <v>0</v>
      </c>
      <c r="I58975">
        <v>17124</v>
      </c>
      <c r="J58975" t="b">
        <v>1</v>
      </c>
      <c r="K58975">
        <v>301122388</v>
      </c>
      <c r="L58975" t="s">
        <v>28</v>
      </c>
      <c r="M58975">
        <v>289628139</v>
      </c>
      <c r="N58975" t="s">
        <v>29</v>
      </c>
      <c r="O58975">
        <v>56.55</v>
      </c>
      <c r="P58975">
        <v>2</v>
      </c>
      <c r="Q58975">
        <v>301051030</v>
      </c>
      <c r="R58975">
        <v>131559664</v>
      </c>
      <c r="S58975" t="s">
        <v>285</v>
      </c>
      <c r="T58975" t="s">
        <v>286</v>
      </c>
      <c r="U58975">
        <v>1</v>
      </c>
      <c r="V58975">
        <v>363</v>
      </c>
      <c r="W58975">
        <v>0.75</v>
      </c>
      <c r="X58975" t="s">
        <v>340</v>
      </c>
      <c r="Z58975" t="s">
        <v>207</v>
      </c>
      <c r="AA58975">
        <v>56.55</v>
      </c>
    </row>
    <row r="58976" spans="1:27" x14ac:dyDescent="0.2">
      <c r="A58976">
        <v>39720671</v>
      </c>
      <c r="B58976">
        <v>46610394</v>
      </c>
      <c r="C58976">
        <v>34768950</v>
      </c>
      <c r="D58976" t="s">
        <v>1588</v>
      </c>
      <c r="E58976" t="s">
        <v>486</v>
      </c>
      <c r="F58976" t="s">
        <v>1588</v>
      </c>
      <c r="G58976">
        <v>0</v>
      </c>
      <c r="H58976">
        <v>0</v>
      </c>
      <c r="I58976">
        <v>17124</v>
      </c>
      <c r="J58976" t="b">
        <v>1</v>
      </c>
      <c r="K58976">
        <v>301122388</v>
      </c>
      <c r="L58976" t="s">
        <v>28</v>
      </c>
      <c r="M58976">
        <v>289628139</v>
      </c>
      <c r="N58976" t="s">
        <v>29</v>
      </c>
      <c r="O58976">
        <v>56.55</v>
      </c>
      <c r="P58976">
        <v>2</v>
      </c>
      <c r="Q58976">
        <v>301051030</v>
      </c>
      <c r="R58976">
        <v>131559664</v>
      </c>
      <c r="S58976" t="s">
        <v>285</v>
      </c>
      <c r="T58976" t="s">
        <v>286</v>
      </c>
      <c r="U58976">
        <v>1</v>
      </c>
      <c r="V58976">
        <v>363</v>
      </c>
      <c r="W58976">
        <v>0.75</v>
      </c>
      <c r="X58976" t="s">
        <v>294</v>
      </c>
      <c r="Z58976" t="s">
        <v>266</v>
      </c>
      <c r="AA58976">
        <v>56.55</v>
      </c>
    </row>
    <row r="58977" spans="1:27" x14ac:dyDescent="0.2">
      <c r="A58977">
        <v>39720671</v>
      </c>
      <c r="B58977">
        <v>46610394</v>
      </c>
      <c r="C58977">
        <v>34768950</v>
      </c>
      <c r="D58977" t="s">
        <v>1588</v>
      </c>
      <c r="E58977" t="s">
        <v>486</v>
      </c>
      <c r="F58977" t="s">
        <v>1588</v>
      </c>
      <c r="G58977">
        <v>0</v>
      </c>
      <c r="H58977">
        <v>0</v>
      </c>
      <c r="I58977">
        <v>17124</v>
      </c>
      <c r="J58977" t="b">
        <v>1</v>
      </c>
      <c r="K58977">
        <v>301122388</v>
      </c>
      <c r="L58977" t="s">
        <v>28</v>
      </c>
      <c r="M58977">
        <v>289628139</v>
      </c>
      <c r="N58977" t="s">
        <v>29</v>
      </c>
      <c r="O58977">
        <v>56.55</v>
      </c>
      <c r="P58977">
        <v>1</v>
      </c>
      <c r="Q58977">
        <v>301051627</v>
      </c>
      <c r="R58977">
        <v>36280738</v>
      </c>
      <c r="S58977" t="s">
        <v>295</v>
      </c>
      <c r="T58977" t="s">
        <v>296</v>
      </c>
      <c r="U58977">
        <v>1</v>
      </c>
      <c r="V58977">
        <v>648</v>
      </c>
      <c r="W58977">
        <v>0</v>
      </c>
      <c r="AA58977">
        <v>56.55</v>
      </c>
    </row>
    <row r="58978" spans="1:27" x14ac:dyDescent="0.2">
      <c r="A58978">
        <v>39720671</v>
      </c>
      <c r="B58978">
        <v>46610394</v>
      </c>
      <c r="C58978">
        <v>34768950</v>
      </c>
      <c r="D58978" t="s">
        <v>1588</v>
      </c>
      <c r="E58978" t="s">
        <v>486</v>
      </c>
      <c r="F58978" t="s">
        <v>1588</v>
      </c>
      <c r="G58978">
        <v>0</v>
      </c>
      <c r="H58978">
        <v>0</v>
      </c>
      <c r="I58978">
        <v>17124</v>
      </c>
      <c r="J58978" t="b">
        <v>1</v>
      </c>
      <c r="K58978">
        <v>301122388</v>
      </c>
      <c r="L58978" t="s">
        <v>28</v>
      </c>
      <c r="M58978">
        <v>289628139</v>
      </c>
      <c r="N58978" t="s">
        <v>29</v>
      </c>
      <c r="O58978">
        <v>56.55</v>
      </c>
      <c r="P58978">
        <v>2</v>
      </c>
      <c r="Q58978">
        <v>301051331</v>
      </c>
      <c r="R58978">
        <v>135245596</v>
      </c>
      <c r="S58978" t="s">
        <v>300</v>
      </c>
      <c r="T58978" t="s">
        <v>301</v>
      </c>
      <c r="U58978">
        <v>1</v>
      </c>
      <c r="V58978">
        <v>229</v>
      </c>
      <c r="W58978">
        <v>2</v>
      </c>
      <c r="X58978" t="s">
        <v>32</v>
      </c>
      <c r="Y58978" t="s">
        <v>302</v>
      </c>
      <c r="Z58978" t="s">
        <v>34</v>
      </c>
      <c r="AA58978">
        <v>56.55</v>
      </c>
    </row>
    <row r="58979" spans="1:27" x14ac:dyDescent="0.2">
      <c r="A58979">
        <v>39720671</v>
      </c>
      <c r="B58979">
        <v>46610394</v>
      </c>
      <c r="C58979">
        <v>34768950</v>
      </c>
      <c r="D58979" t="s">
        <v>1588</v>
      </c>
      <c r="E58979" t="s">
        <v>486</v>
      </c>
      <c r="F58979" t="s">
        <v>1588</v>
      </c>
      <c r="G58979">
        <v>0</v>
      </c>
      <c r="H58979">
        <v>0</v>
      </c>
      <c r="I58979">
        <v>17124</v>
      </c>
      <c r="J58979" t="b">
        <v>1</v>
      </c>
      <c r="K58979">
        <v>301122388</v>
      </c>
      <c r="L58979" t="s">
        <v>28</v>
      </c>
      <c r="M58979">
        <v>289628139</v>
      </c>
      <c r="N58979" t="s">
        <v>29</v>
      </c>
      <c r="O58979">
        <v>56.55</v>
      </c>
      <c r="P58979">
        <v>2</v>
      </c>
      <c r="Q58979">
        <v>301051331</v>
      </c>
      <c r="R58979">
        <v>135245596</v>
      </c>
      <c r="S58979" t="s">
        <v>300</v>
      </c>
      <c r="T58979" t="s">
        <v>301</v>
      </c>
      <c r="U58979">
        <v>1</v>
      </c>
      <c r="V58979">
        <v>229</v>
      </c>
      <c r="W58979">
        <v>2</v>
      </c>
      <c r="X58979" t="s">
        <v>297</v>
      </c>
      <c r="Y58979" t="s">
        <v>342</v>
      </c>
      <c r="Z58979" t="s">
        <v>227</v>
      </c>
      <c r="AA58979">
        <v>56.55</v>
      </c>
    </row>
    <row r="58980" spans="1:27" x14ac:dyDescent="0.2">
      <c r="A58980">
        <v>39720675</v>
      </c>
      <c r="B58980">
        <v>46610090</v>
      </c>
      <c r="C58980">
        <v>34768994</v>
      </c>
      <c r="D58980" t="s">
        <v>1590</v>
      </c>
      <c r="E58980" t="s">
        <v>486</v>
      </c>
      <c r="F58980" t="s">
        <v>1590</v>
      </c>
      <c r="G58980">
        <v>0</v>
      </c>
      <c r="H58980">
        <v>0</v>
      </c>
      <c r="I58980">
        <v>17586</v>
      </c>
      <c r="J58980" t="b">
        <v>1</v>
      </c>
      <c r="K58980">
        <v>301122388</v>
      </c>
      <c r="L58980" t="s">
        <v>28</v>
      </c>
      <c r="M58980">
        <v>289627044</v>
      </c>
      <c r="N58980" t="s">
        <v>29</v>
      </c>
      <c r="O58980">
        <v>45.94</v>
      </c>
      <c r="P58980">
        <v>2.4</v>
      </c>
      <c r="Q58980">
        <v>301134763</v>
      </c>
      <c r="R58980">
        <v>267129466</v>
      </c>
      <c r="S58980" t="s">
        <v>30</v>
      </c>
      <c r="T58980" t="s">
        <v>31</v>
      </c>
      <c r="U58980">
        <v>1</v>
      </c>
      <c r="V58980">
        <v>188</v>
      </c>
      <c r="W58980">
        <v>2.4</v>
      </c>
      <c r="X58980" t="s">
        <v>32</v>
      </c>
      <c r="Y58980" t="s">
        <v>33</v>
      </c>
      <c r="Z58980" t="s">
        <v>34</v>
      </c>
      <c r="AA58980">
        <v>45.94</v>
      </c>
    </row>
    <row r="58981" spans="1:27" x14ac:dyDescent="0.2">
      <c r="A58981">
        <v>39720675</v>
      </c>
      <c r="B58981">
        <v>46610090</v>
      </c>
      <c r="C58981">
        <v>34768994</v>
      </c>
      <c r="D58981" t="s">
        <v>1590</v>
      </c>
      <c r="E58981" t="s">
        <v>486</v>
      </c>
      <c r="F58981" t="s">
        <v>1590</v>
      </c>
      <c r="G58981">
        <v>0</v>
      </c>
      <c r="H58981">
        <v>0</v>
      </c>
      <c r="I58981">
        <v>17586</v>
      </c>
      <c r="J58981" t="b">
        <v>1</v>
      </c>
      <c r="K58981">
        <v>301122388</v>
      </c>
      <c r="L58981" t="s">
        <v>28</v>
      </c>
      <c r="M58981">
        <v>289627044</v>
      </c>
      <c r="N58981" t="s">
        <v>29</v>
      </c>
      <c r="O58981">
        <v>45.94</v>
      </c>
      <c r="P58981">
        <v>2.4</v>
      </c>
      <c r="Q58981">
        <v>301134763</v>
      </c>
      <c r="R58981">
        <v>267129466</v>
      </c>
      <c r="S58981" t="s">
        <v>30</v>
      </c>
      <c r="T58981" t="s">
        <v>31</v>
      </c>
      <c r="U58981">
        <v>1</v>
      </c>
      <c r="V58981">
        <v>188</v>
      </c>
      <c r="W58981">
        <v>2.4</v>
      </c>
      <c r="X58981" t="s">
        <v>38</v>
      </c>
      <c r="Y58981" t="s">
        <v>39</v>
      </c>
      <c r="Z58981" t="s">
        <v>40</v>
      </c>
      <c r="AA58981">
        <v>45.94</v>
      </c>
    </row>
    <row r="58982" spans="1:27" x14ac:dyDescent="0.2">
      <c r="A58982">
        <v>39720675</v>
      </c>
      <c r="B58982">
        <v>46610090</v>
      </c>
      <c r="C58982">
        <v>34768994</v>
      </c>
      <c r="D58982" t="s">
        <v>1590</v>
      </c>
      <c r="E58982" t="s">
        <v>486</v>
      </c>
      <c r="F58982" t="s">
        <v>1590</v>
      </c>
      <c r="G58982">
        <v>0</v>
      </c>
      <c r="H58982">
        <v>0</v>
      </c>
      <c r="I58982">
        <v>17586</v>
      </c>
      <c r="J58982" t="b">
        <v>1</v>
      </c>
      <c r="K58982">
        <v>301122388</v>
      </c>
      <c r="L58982" t="s">
        <v>28</v>
      </c>
      <c r="M58982">
        <v>289627044</v>
      </c>
      <c r="N58982" t="s">
        <v>29</v>
      </c>
      <c r="O58982">
        <v>45.94</v>
      </c>
      <c r="P58982">
        <v>2.4</v>
      </c>
      <c r="Q58982">
        <v>301134763</v>
      </c>
      <c r="R58982">
        <v>267129466</v>
      </c>
      <c r="S58982" t="s">
        <v>30</v>
      </c>
      <c r="T58982" t="s">
        <v>31</v>
      </c>
      <c r="U58982">
        <v>1</v>
      </c>
      <c r="V58982">
        <v>188</v>
      </c>
      <c r="W58982">
        <v>2.4</v>
      </c>
      <c r="X58982" t="s">
        <v>35</v>
      </c>
      <c r="Y58982" t="s">
        <v>36</v>
      </c>
      <c r="Z58982" t="s">
        <v>37</v>
      </c>
      <c r="AA58982">
        <v>45.94</v>
      </c>
    </row>
    <row r="58983" spans="1:27" x14ac:dyDescent="0.2">
      <c r="A58983">
        <v>39720675</v>
      </c>
      <c r="B58983">
        <v>46610090</v>
      </c>
      <c r="C58983">
        <v>34768994</v>
      </c>
      <c r="D58983" t="s">
        <v>1590</v>
      </c>
      <c r="E58983" t="s">
        <v>486</v>
      </c>
      <c r="F58983" t="s">
        <v>1590</v>
      </c>
      <c r="G58983">
        <v>0</v>
      </c>
      <c r="H58983">
        <v>0</v>
      </c>
      <c r="I58983">
        <v>17586</v>
      </c>
      <c r="J58983" t="b">
        <v>1</v>
      </c>
      <c r="K58983">
        <v>301122388</v>
      </c>
      <c r="L58983" t="s">
        <v>28</v>
      </c>
      <c r="M58983">
        <v>289627044</v>
      </c>
      <c r="N58983" t="s">
        <v>29</v>
      </c>
      <c r="O58983">
        <v>45.94</v>
      </c>
      <c r="P58983">
        <v>2.4</v>
      </c>
      <c r="Q58983">
        <v>301134763</v>
      </c>
      <c r="R58983">
        <v>267129466</v>
      </c>
      <c r="S58983" t="s">
        <v>30</v>
      </c>
      <c r="T58983" t="s">
        <v>31</v>
      </c>
      <c r="U58983">
        <v>1</v>
      </c>
      <c r="V58983">
        <v>188</v>
      </c>
      <c r="W58983">
        <v>2.4</v>
      </c>
      <c r="X58983" t="s">
        <v>41</v>
      </c>
      <c r="Y58983" t="s">
        <v>33</v>
      </c>
      <c r="Z58983" t="s">
        <v>42</v>
      </c>
      <c r="AA58983">
        <v>45.94</v>
      </c>
    </row>
    <row r="58984" spans="1:27" x14ac:dyDescent="0.2">
      <c r="A58984">
        <v>39720675</v>
      </c>
      <c r="B58984">
        <v>46610090</v>
      </c>
      <c r="C58984">
        <v>34768994</v>
      </c>
      <c r="D58984" t="s">
        <v>1590</v>
      </c>
      <c r="E58984" t="s">
        <v>486</v>
      </c>
      <c r="F58984" t="s">
        <v>1590</v>
      </c>
      <c r="G58984">
        <v>0</v>
      </c>
      <c r="H58984">
        <v>0</v>
      </c>
      <c r="I58984">
        <v>17586</v>
      </c>
      <c r="J58984" t="b">
        <v>1</v>
      </c>
      <c r="K58984">
        <v>301122388</v>
      </c>
      <c r="L58984" t="s">
        <v>28</v>
      </c>
      <c r="M58984">
        <v>289627044</v>
      </c>
      <c r="N58984" t="s">
        <v>29</v>
      </c>
      <c r="O58984">
        <v>45.94</v>
      </c>
      <c r="P58984">
        <v>2.4</v>
      </c>
      <c r="Q58984">
        <v>301134763</v>
      </c>
      <c r="R58984">
        <v>267129466</v>
      </c>
      <c r="S58984" t="s">
        <v>30</v>
      </c>
      <c r="T58984" t="s">
        <v>31</v>
      </c>
      <c r="U58984">
        <v>1</v>
      </c>
      <c r="V58984">
        <v>188</v>
      </c>
      <c r="W58984">
        <v>2.4</v>
      </c>
      <c r="X58984" t="s">
        <v>47</v>
      </c>
      <c r="Y58984" t="s">
        <v>48</v>
      </c>
      <c r="Z58984" t="s">
        <v>49</v>
      </c>
      <c r="AA58984">
        <v>45.94</v>
      </c>
    </row>
    <row r="58985" spans="1:27" x14ac:dyDescent="0.2">
      <c r="A58985">
        <v>39720675</v>
      </c>
      <c r="B58985">
        <v>46610090</v>
      </c>
      <c r="C58985">
        <v>34768994</v>
      </c>
      <c r="D58985" t="s">
        <v>1590</v>
      </c>
      <c r="E58985" t="s">
        <v>486</v>
      </c>
      <c r="F58985" t="s">
        <v>1590</v>
      </c>
      <c r="G58985">
        <v>0</v>
      </c>
      <c r="H58985">
        <v>0</v>
      </c>
      <c r="I58985">
        <v>17586</v>
      </c>
      <c r="J58985" t="b">
        <v>1</v>
      </c>
      <c r="K58985">
        <v>301122388</v>
      </c>
      <c r="L58985" t="s">
        <v>28</v>
      </c>
      <c r="M58985">
        <v>289627044</v>
      </c>
      <c r="N58985" t="s">
        <v>29</v>
      </c>
      <c r="O58985">
        <v>45.94</v>
      </c>
      <c r="P58985">
        <v>2.4</v>
      </c>
      <c r="Q58985">
        <v>301134763</v>
      </c>
      <c r="R58985">
        <v>267129466</v>
      </c>
      <c r="S58985" t="s">
        <v>30</v>
      </c>
      <c r="T58985" t="s">
        <v>31</v>
      </c>
      <c r="U58985">
        <v>1</v>
      </c>
      <c r="V58985">
        <v>188</v>
      </c>
      <c r="W58985">
        <v>2.4</v>
      </c>
      <c r="X58985" t="s">
        <v>50</v>
      </c>
      <c r="Y58985" t="s">
        <v>33</v>
      </c>
      <c r="Z58985" t="s">
        <v>51</v>
      </c>
      <c r="AA58985">
        <v>45.94</v>
      </c>
    </row>
    <row r="58986" spans="1:27" x14ac:dyDescent="0.2">
      <c r="A58986">
        <v>39720675</v>
      </c>
      <c r="B58986">
        <v>46610090</v>
      </c>
      <c r="C58986">
        <v>34768994</v>
      </c>
      <c r="D58986" t="s">
        <v>1590</v>
      </c>
      <c r="E58986" t="s">
        <v>486</v>
      </c>
      <c r="F58986" t="s">
        <v>1590</v>
      </c>
      <c r="G58986">
        <v>0</v>
      </c>
      <c r="H58986">
        <v>0</v>
      </c>
      <c r="I58986">
        <v>17586</v>
      </c>
      <c r="J58986" t="b">
        <v>1</v>
      </c>
      <c r="K58986">
        <v>301122388</v>
      </c>
      <c r="L58986" t="s">
        <v>28</v>
      </c>
      <c r="M58986">
        <v>289627044</v>
      </c>
      <c r="N58986" t="s">
        <v>29</v>
      </c>
      <c r="O58986">
        <v>45.94</v>
      </c>
      <c r="P58986">
        <v>2.4</v>
      </c>
      <c r="Q58986">
        <v>301134763</v>
      </c>
      <c r="R58986">
        <v>267129466</v>
      </c>
      <c r="S58986" t="s">
        <v>30</v>
      </c>
      <c r="T58986" t="s">
        <v>31</v>
      </c>
      <c r="U58986">
        <v>1</v>
      </c>
      <c r="V58986">
        <v>188</v>
      </c>
      <c r="W58986">
        <v>2.4</v>
      </c>
      <c r="X58986" t="s">
        <v>43</v>
      </c>
      <c r="Y58986" t="s">
        <v>39</v>
      </c>
      <c r="Z58986" t="s">
        <v>44</v>
      </c>
      <c r="AA58986">
        <v>45.94</v>
      </c>
    </row>
    <row r="58987" spans="1:27" x14ac:dyDescent="0.2">
      <c r="A58987">
        <v>39720675</v>
      </c>
      <c r="B58987">
        <v>46610090</v>
      </c>
      <c r="C58987">
        <v>34768994</v>
      </c>
      <c r="D58987" t="s">
        <v>1590</v>
      </c>
      <c r="E58987" t="s">
        <v>486</v>
      </c>
      <c r="F58987" t="s">
        <v>1590</v>
      </c>
      <c r="G58987">
        <v>0</v>
      </c>
      <c r="H58987">
        <v>0</v>
      </c>
      <c r="I58987">
        <v>17586</v>
      </c>
      <c r="J58987" t="b">
        <v>1</v>
      </c>
      <c r="K58987">
        <v>301122388</v>
      </c>
      <c r="L58987" t="s">
        <v>28</v>
      </c>
      <c r="M58987">
        <v>289627044</v>
      </c>
      <c r="N58987" t="s">
        <v>29</v>
      </c>
      <c r="O58987">
        <v>45.94</v>
      </c>
      <c r="P58987">
        <v>2.4</v>
      </c>
      <c r="Q58987">
        <v>301134763</v>
      </c>
      <c r="R58987">
        <v>267129466</v>
      </c>
      <c r="S58987" t="s">
        <v>30</v>
      </c>
      <c r="T58987" t="s">
        <v>31</v>
      </c>
      <c r="U58987">
        <v>1</v>
      </c>
      <c r="V58987">
        <v>188</v>
      </c>
      <c r="W58987">
        <v>2.4</v>
      </c>
      <c r="X58987" t="s">
        <v>45</v>
      </c>
      <c r="Y58987" t="s">
        <v>36</v>
      </c>
      <c r="Z58987" t="s">
        <v>46</v>
      </c>
      <c r="AA58987">
        <v>45.94</v>
      </c>
    </row>
    <row r="58988" spans="1:27" x14ac:dyDescent="0.2">
      <c r="A58988">
        <v>39720675</v>
      </c>
      <c r="B58988">
        <v>46610090</v>
      </c>
      <c r="C58988">
        <v>34768994</v>
      </c>
      <c r="D58988" t="s">
        <v>1590</v>
      </c>
      <c r="E58988" t="s">
        <v>486</v>
      </c>
      <c r="F58988" t="s">
        <v>1590</v>
      </c>
      <c r="G58988">
        <v>0</v>
      </c>
      <c r="H58988">
        <v>0</v>
      </c>
      <c r="I58988">
        <v>17586</v>
      </c>
      <c r="J58988" t="b">
        <v>1</v>
      </c>
      <c r="K58988">
        <v>301122388</v>
      </c>
      <c r="L58988" t="s">
        <v>28</v>
      </c>
      <c r="M58988">
        <v>289627044</v>
      </c>
      <c r="N58988" t="s">
        <v>29</v>
      </c>
      <c r="O58988">
        <v>45.94</v>
      </c>
      <c r="P58988">
        <v>3</v>
      </c>
      <c r="Q58988">
        <v>301021018</v>
      </c>
      <c r="R58988">
        <v>267129491</v>
      </c>
      <c r="S58988" t="s">
        <v>52</v>
      </c>
      <c r="T58988" t="s">
        <v>53</v>
      </c>
      <c r="U58988">
        <v>1</v>
      </c>
      <c r="V58988">
        <v>558</v>
      </c>
      <c r="W58988">
        <v>3</v>
      </c>
      <c r="X58988" t="s">
        <v>54</v>
      </c>
      <c r="AA58988">
        <v>45.94</v>
      </c>
    </row>
    <row r="58989" spans="1:27" x14ac:dyDescent="0.2">
      <c r="A58989">
        <v>39720675</v>
      </c>
      <c r="B58989">
        <v>46610090</v>
      </c>
      <c r="C58989">
        <v>34768994</v>
      </c>
      <c r="D58989" t="s">
        <v>1590</v>
      </c>
      <c r="E58989" t="s">
        <v>486</v>
      </c>
      <c r="F58989" t="s">
        <v>1590</v>
      </c>
      <c r="G58989">
        <v>0</v>
      </c>
      <c r="H58989">
        <v>0</v>
      </c>
      <c r="I58989">
        <v>17586</v>
      </c>
      <c r="J58989" t="b">
        <v>1</v>
      </c>
      <c r="K58989">
        <v>301122388</v>
      </c>
      <c r="L58989" t="s">
        <v>28</v>
      </c>
      <c r="M58989">
        <v>289627044</v>
      </c>
      <c r="N58989" t="s">
        <v>29</v>
      </c>
      <c r="O58989">
        <v>45.94</v>
      </c>
      <c r="P58989">
        <v>3</v>
      </c>
      <c r="Q58989">
        <v>301021018</v>
      </c>
      <c r="R58989">
        <v>267129491</v>
      </c>
      <c r="S58989" t="s">
        <v>52</v>
      </c>
      <c r="T58989" t="s">
        <v>53</v>
      </c>
      <c r="U58989">
        <v>1</v>
      </c>
      <c r="V58989">
        <v>558</v>
      </c>
      <c r="W58989">
        <v>3</v>
      </c>
      <c r="X58989" t="s">
        <v>55</v>
      </c>
      <c r="AA58989">
        <v>45.94</v>
      </c>
    </row>
    <row r="58990" spans="1:27" x14ac:dyDescent="0.2">
      <c r="A58990">
        <v>39720675</v>
      </c>
      <c r="B58990">
        <v>46610090</v>
      </c>
      <c r="C58990">
        <v>34768994</v>
      </c>
      <c r="D58990" t="s">
        <v>1590</v>
      </c>
      <c r="E58990" t="s">
        <v>486</v>
      </c>
      <c r="F58990" t="s">
        <v>1590</v>
      </c>
      <c r="G58990">
        <v>0</v>
      </c>
      <c r="H58990">
        <v>0</v>
      </c>
      <c r="I58990">
        <v>17586</v>
      </c>
      <c r="J58990" t="b">
        <v>1</v>
      </c>
      <c r="K58990">
        <v>301122388</v>
      </c>
      <c r="L58990" t="s">
        <v>28</v>
      </c>
      <c r="M58990">
        <v>289627044</v>
      </c>
      <c r="N58990" t="s">
        <v>29</v>
      </c>
      <c r="O58990">
        <v>45.94</v>
      </c>
      <c r="P58990">
        <v>3</v>
      </c>
      <c r="Q58990">
        <v>301021018</v>
      </c>
      <c r="R58990">
        <v>267129491</v>
      </c>
      <c r="S58990" t="s">
        <v>52</v>
      </c>
      <c r="T58990" t="s">
        <v>53</v>
      </c>
      <c r="U58990">
        <v>1</v>
      </c>
      <c r="V58990">
        <v>558</v>
      </c>
      <c r="W58990">
        <v>3</v>
      </c>
      <c r="X58990" t="s">
        <v>56</v>
      </c>
      <c r="AA58990">
        <v>45.94</v>
      </c>
    </row>
    <row r="58991" spans="1:27" x14ac:dyDescent="0.2">
      <c r="A58991">
        <v>39720675</v>
      </c>
      <c r="B58991">
        <v>46610090</v>
      </c>
      <c r="C58991">
        <v>34768994</v>
      </c>
      <c r="D58991" t="s">
        <v>1590</v>
      </c>
      <c r="E58991" t="s">
        <v>486</v>
      </c>
      <c r="F58991" t="s">
        <v>1590</v>
      </c>
      <c r="G58991">
        <v>0</v>
      </c>
      <c r="H58991">
        <v>0</v>
      </c>
      <c r="I58991">
        <v>17586</v>
      </c>
      <c r="J58991" t="b">
        <v>1</v>
      </c>
      <c r="K58991">
        <v>301122388</v>
      </c>
      <c r="L58991" t="s">
        <v>28</v>
      </c>
      <c r="M58991">
        <v>289627044</v>
      </c>
      <c r="N58991" t="s">
        <v>29</v>
      </c>
      <c r="O58991">
        <v>45.94</v>
      </c>
      <c r="P58991">
        <v>3</v>
      </c>
      <c r="Q58991">
        <v>301021018</v>
      </c>
      <c r="R58991">
        <v>267129491</v>
      </c>
      <c r="S58991" t="s">
        <v>52</v>
      </c>
      <c r="T58991" t="s">
        <v>53</v>
      </c>
      <c r="U58991">
        <v>1</v>
      </c>
      <c r="V58991">
        <v>558</v>
      </c>
      <c r="W58991">
        <v>3</v>
      </c>
      <c r="X58991" t="s">
        <v>57</v>
      </c>
      <c r="AA58991">
        <v>45.94</v>
      </c>
    </row>
    <row r="58992" spans="1:27" x14ac:dyDescent="0.2">
      <c r="A58992">
        <v>39720675</v>
      </c>
      <c r="B58992">
        <v>46610090</v>
      </c>
      <c r="C58992">
        <v>34768994</v>
      </c>
      <c r="D58992" t="s">
        <v>1590</v>
      </c>
      <c r="E58992" t="s">
        <v>486</v>
      </c>
      <c r="F58992" t="s">
        <v>1590</v>
      </c>
      <c r="G58992">
        <v>0</v>
      </c>
      <c r="H58992">
        <v>0</v>
      </c>
      <c r="I58992">
        <v>17586</v>
      </c>
      <c r="J58992" t="b">
        <v>1</v>
      </c>
      <c r="K58992">
        <v>301122388</v>
      </c>
      <c r="L58992" t="s">
        <v>28</v>
      </c>
      <c r="M58992">
        <v>289627044</v>
      </c>
      <c r="N58992" t="s">
        <v>29</v>
      </c>
      <c r="O58992">
        <v>45.94</v>
      </c>
      <c r="P58992">
        <v>3.8</v>
      </c>
      <c r="Q58992">
        <v>301135342</v>
      </c>
      <c r="R58992">
        <v>298116739</v>
      </c>
      <c r="S58992" t="s">
        <v>58</v>
      </c>
      <c r="T58992" t="s">
        <v>59</v>
      </c>
      <c r="U58992">
        <v>1</v>
      </c>
      <c r="V58992">
        <v>1549</v>
      </c>
      <c r="W58992">
        <v>0</v>
      </c>
      <c r="X58992" t="s">
        <v>411</v>
      </c>
      <c r="AA58992">
        <v>45.94</v>
      </c>
    </row>
    <row r="58993" spans="1:27" x14ac:dyDescent="0.2">
      <c r="A58993">
        <v>39720675</v>
      </c>
      <c r="B58993">
        <v>46610090</v>
      </c>
      <c r="C58993">
        <v>34768994</v>
      </c>
      <c r="D58993" t="s">
        <v>1590</v>
      </c>
      <c r="E58993" t="s">
        <v>486</v>
      </c>
      <c r="F58993" t="s">
        <v>1590</v>
      </c>
      <c r="G58993">
        <v>0</v>
      </c>
      <c r="H58993">
        <v>0</v>
      </c>
      <c r="I58993">
        <v>17586</v>
      </c>
      <c r="J58993" t="b">
        <v>1</v>
      </c>
      <c r="K58993">
        <v>301122388</v>
      </c>
      <c r="L58993" t="s">
        <v>28</v>
      </c>
      <c r="M58993">
        <v>289627044</v>
      </c>
      <c r="N58993" t="s">
        <v>29</v>
      </c>
      <c r="O58993">
        <v>45.94</v>
      </c>
      <c r="P58993">
        <v>3</v>
      </c>
      <c r="Q58993">
        <v>301135524</v>
      </c>
      <c r="R58993">
        <v>267129480</v>
      </c>
      <c r="S58993" t="s">
        <v>61</v>
      </c>
      <c r="T58993" t="s">
        <v>62</v>
      </c>
      <c r="U58993">
        <v>1</v>
      </c>
      <c r="V58993">
        <v>105</v>
      </c>
      <c r="W58993">
        <v>3</v>
      </c>
      <c r="X58993" t="s">
        <v>49</v>
      </c>
      <c r="AA58993">
        <v>45.94</v>
      </c>
    </row>
    <row r="58994" spans="1:27" x14ac:dyDescent="0.2">
      <c r="A58994">
        <v>39720675</v>
      </c>
      <c r="B58994">
        <v>46610090</v>
      </c>
      <c r="C58994">
        <v>34768994</v>
      </c>
      <c r="D58994" t="s">
        <v>1590</v>
      </c>
      <c r="E58994" t="s">
        <v>486</v>
      </c>
      <c r="F58994" t="s">
        <v>1590</v>
      </c>
      <c r="G58994">
        <v>0</v>
      </c>
      <c r="H58994">
        <v>0</v>
      </c>
      <c r="I58994">
        <v>17586</v>
      </c>
      <c r="J58994" t="b">
        <v>1</v>
      </c>
      <c r="K58994">
        <v>301122388</v>
      </c>
      <c r="L58994" t="s">
        <v>28</v>
      </c>
      <c r="M58994">
        <v>289627044</v>
      </c>
      <c r="N58994" t="s">
        <v>29</v>
      </c>
      <c r="O58994">
        <v>45.94</v>
      </c>
      <c r="P58994">
        <v>3</v>
      </c>
      <c r="Q58994">
        <v>301126446</v>
      </c>
      <c r="R58994">
        <v>301018623</v>
      </c>
      <c r="S58994" t="s">
        <v>63</v>
      </c>
      <c r="T58994" t="s">
        <v>64</v>
      </c>
      <c r="U58994">
        <v>1</v>
      </c>
      <c r="V58994">
        <v>88</v>
      </c>
      <c r="W58994">
        <v>3</v>
      </c>
      <c r="X58994" t="s">
        <v>65</v>
      </c>
      <c r="Y58994" t="s">
        <v>66</v>
      </c>
      <c r="Z58994" t="s">
        <v>34</v>
      </c>
      <c r="AA58994">
        <v>45.94</v>
      </c>
    </row>
    <row r="58995" spans="1:27" x14ac:dyDescent="0.2">
      <c r="A58995">
        <v>39720675</v>
      </c>
      <c r="B58995">
        <v>46610090</v>
      </c>
      <c r="C58995">
        <v>34768994</v>
      </c>
      <c r="D58995" t="s">
        <v>1590</v>
      </c>
      <c r="E58995" t="s">
        <v>486</v>
      </c>
      <c r="F58995" t="s">
        <v>1590</v>
      </c>
      <c r="G58995">
        <v>0</v>
      </c>
      <c r="H58995">
        <v>0</v>
      </c>
      <c r="I58995">
        <v>17586</v>
      </c>
      <c r="J58995" t="b">
        <v>1</v>
      </c>
      <c r="K58995">
        <v>301122388</v>
      </c>
      <c r="L58995" t="s">
        <v>28</v>
      </c>
      <c r="M58995">
        <v>289627044</v>
      </c>
      <c r="N58995" t="s">
        <v>29</v>
      </c>
      <c r="O58995">
        <v>45.94</v>
      </c>
      <c r="P58995">
        <v>3</v>
      </c>
      <c r="Q58995">
        <v>301125888</v>
      </c>
      <c r="R58995">
        <v>267129497</v>
      </c>
      <c r="S58995" t="s">
        <v>67</v>
      </c>
      <c r="T58995" t="s">
        <v>68</v>
      </c>
      <c r="U58995">
        <v>1</v>
      </c>
      <c r="V58995">
        <v>311</v>
      </c>
      <c r="W58995">
        <v>0</v>
      </c>
      <c r="X58995" t="s">
        <v>65</v>
      </c>
      <c r="Y58995" t="s">
        <v>305</v>
      </c>
      <c r="Z58995" t="s">
        <v>34</v>
      </c>
      <c r="AA58995">
        <v>45.94</v>
      </c>
    </row>
    <row r="58996" spans="1:27" x14ac:dyDescent="0.2">
      <c r="A58996">
        <v>39720675</v>
      </c>
      <c r="B58996">
        <v>46610090</v>
      </c>
      <c r="C58996">
        <v>34768994</v>
      </c>
      <c r="D58996" t="s">
        <v>1590</v>
      </c>
      <c r="E58996" t="s">
        <v>486</v>
      </c>
      <c r="F58996" t="s">
        <v>1590</v>
      </c>
      <c r="G58996">
        <v>0</v>
      </c>
      <c r="H58996">
        <v>0</v>
      </c>
      <c r="I58996">
        <v>17586</v>
      </c>
      <c r="J58996" t="b">
        <v>1</v>
      </c>
      <c r="K58996">
        <v>301122388</v>
      </c>
      <c r="L58996" t="s">
        <v>28</v>
      </c>
      <c r="M58996">
        <v>289627044</v>
      </c>
      <c r="N58996" t="s">
        <v>29</v>
      </c>
      <c r="O58996">
        <v>45.94</v>
      </c>
      <c r="P58996">
        <v>3</v>
      </c>
      <c r="Q58996">
        <v>301125598</v>
      </c>
      <c r="R58996">
        <v>267129474</v>
      </c>
      <c r="S58996" t="s">
        <v>72</v>
      </c>
      <c r="T58996" t="s">
        <v>73</v>
      </c>
      <c r="U58996">
        <v>1</v>
      </c>
      <c r="V58996">
        <v>277</v>
      </c>
      <c r="W58996">
        <v>0</v>
      </c>
      <c r="X58996" t="s">
        <v>446</v>
      </c>
      <c r="AA58996">
        <v>45.94</v>
      </c>
    </row>
    <row r="58997" spans="1:27" x14ac:dyDescent="0.2">
      <c r="A58997">
        <v>39720675</v>
      </c>
      <c r="B58997">
        <v>46610090</v>
      </c>
      <c r="C58997">
        <v>34768994</v>
      </c>
      <c r="D58997" t="s">
        <v>1590</v>
      </c>
      <c r="E58997" t="s">
        <v>486</v>
      </c>
      <c r="F58997" t="s">
        <v>1590</v>
      </c>
      <c r="G58997">
        <v>0</v>
      </c>
      <c r="H58997">
        <v>0</v>
      </c>
      <c r="I58997">
        <v>17586</v>
      </c>
      <c r="J58997" t="b">
        <v>1</v>
      </c>
      <c r="K58997">
        <v>301122388</v>
      </c>
      <c r="L58997" t="s">
        <v>28</v>
      </c>
      <c r="M58997">
        <v>289627044</v>
      </c>
      <c r="N58997" t="s">
        <v>29</v>
      </c>
      <c r="O58997">
        <v>45.94</v>
      </c>
      <c r="P58997">
        <v>3.8</v>
      </c>
      <c r="Q58997">
        <v>301135865</v>
      </c>
      <c r="R58997">
        <v>267129470</v>
      </c>
      <c r="S58997" t="s">
        <v>75</v>
      </c>
      <c r="T58997" t="s">
        <v>76</v>
      </c>
      <c r="U58997">
        <v>1</v>
      </c>
      <c r="V58997">
        <v>798</v>
      </c>
      <c r="W58997">
        <v>0</v>
      </c>
      <c r="X58997" t="s">
        <v>77</v>
      </c>
      <c r="AA58997">
        <v>45.94</v>
      </c>
    </row>
    <row r="58998" spans="1:27" x14ac:dyDescent="0.2">
      <c r="A58998">
        <v>39720675</v>
      </c>
      <c r="B58998">
        <v>46610090</v>
      </c>
      <c r="C58998">
        <v>34768994</v>
      </c>
      <c r="D58998" t="s">
        <v>1590</v>
      </c>
      <c r="E58998" t="s">
        <v>486</v>
      </c>
      <c r="F58998" t="s">
        <v>1590</v>
      </c>
      <c r="G58998">
        <v>0</v>
      </c>
      <c r="H58998">
        <v>0</v>
      </c>
      <c r="I58998">
        <v>17586</v>
      </c>
      <c r="J58998" t="b">
        <v>1</v>
      </c>
      <c r="K58998">
        <v>301122388</v>
      </c>
      <c r="L58998" t="s">
        <v>28</v>
      </c>
      <c r="M58998">
        <v>289627044</v>
      </c>
      <c r="N58998" t="s">
        <v>29</v>
      </c>
      <c r="O58998">
        <v>45.94</v>
      </c>
      <c r="P58998">
        <v>3.8</v>
      </c>
      <c r="Q58998">
        <v>301135865</v>
      </c>
      <c r="R58998">
        <v>267129470</v>
      </c>
      <c r="S58998" t="s">
        <v>75</v>
      </c>
      <c r="T58998" t="s">
        <v>76</v>
      </c>
      <c r="U58998">
        <v>1</v>
      </c>
      <c r="V58998">
        <v>798</v>
      </c>
      <c r="W58998">
        <v>0</v>
      </c>
      <c r="X58998" t="s">
        <v>78</v>
      </c>
      <c r="AA58998">
        <v>45.94</v>
      </c>
    </row>
    <row r="58999" spans="1:27" x14ac:dyDescent="0.2">
      <c r="A58999">
        <v>39720675</v>
      </c>
      <c r="B58999">
        <v>46610090</v>
      </c>
      <c r="C58999">
        <v>34768994</v>
      </c>
      <c r="D58999" t="s">
        <v>1590</v>
      </c>
      <c r="E58999" t="s">
        <v>486</v>
      </c>
      <c r="F58999" t="s">
        <v>1590</v>
      </c>
      <c r="G58999">
        <v>0</v>
      </c>
      <c r="H58999">
        <v>0</v>
      </c>
      <c r="I58999">
        <v>17586</v>
      </c>
      <c r="J58999" t="b">
        <v>1</v>
      </c>
      <c r="K58999">
        <v>301122388</v>
      </c>
      <c r="L58999" t="s">
        <v>28</v>
      </c>
      <c r="M58999">
        <v>289627044</v>
      </c>
      <c r="N58999" t="s">
        <v>29</v>
      </c>
      <c r="O58999">
        <v>45.94</v>
      </c>
      <c r="P58999">
        <v>5</v>
      </c>
      <c r="Q58999">
        <v>300962161</v>
      </c>
      <c r="R58999">
        <v>300961785</v>
      </c>
      <c r="S58999" t="s">
        <v>79</v>
      </c>
      <c r="T58999" t="s">
        <v>80</v>
      </c>
      <c r="U58999">
        <v>1</v>
      </c>
      <c r="V58999">
        <v>602</v>
      </c>
      <c r="W58999">
        <v>3</v>
      </c>
      <c r="X58999" t="s">
        <v>65</v>
      </c>
      <c r="Y58999" t="s">
        <v>394</v>
      </c>
      <c r="Z58999" t="s">
        <v>34</v>
      </c>
      <c r="AA58999">
        <v>45.94</v>
      </c>
    </row>
    <row r="59000" spans="1:27" x14ac:dyDescent="0.2">
      <c r="A59000">
        <v>39720675</v>
      </c>
      <c r="B59000">
        <v>46610090</v>
      </c>
      <c r="C59000">
        <v>34768994</v>
      </c>
      <c r="D59000" t="s">
        <v>1590</v>
      </c>
      <c r="E59000" t="s">
        <v>486</v>
      </c>
      <c r="F59000" t="s">
        <v>1590</v>
      </c>
      <c r="G59000">
        <v>0</v>
      </c>
      <c r="H59000">
        <v>0</v>
      </c>
      <c r="I59000">
        <v>17586</v>
      </c>
      <c r="J59000" t="b">
        <v>1</v>
      </c>
      <c r="K59000">
        <v>301122388</v>
      </c>
      <c r="L59000" t="s">
        <v>28</v>
      </c>
      <c r="M59000">
        <v>289627044</v>
      </c>
      <c r="N59000" t="s">
        <v>29</v>
      </c>
      <c r="O59000">
        <v>45.94</v>
      </c>
      <c r="P59000">
        <v>6</v>
      </c>
      <c r="Q59000">
        <v>300951775</v>
      </c>
      <c r="R59000">
        <v>300805711</v>
      </c>
      <c r="S59000" t="s">
        <v>82</v>
      </c>
      <c r="T59000" t="s">
        <v>83</v>
      </c>
      <c r="U59000">
        <v>1</v>
      </c>
      <c r="V59000">
        <v>308</v>
      </c>
      <c r="W59000">
        <v>4</v>
      </c>
      <c r="X59000" t="s">
        <v>84</v>
      </c>
      <c r="Y59000" t="s">
        <v>85</v>
      </c>
      <c r="Z59000" t="s">
        <v>86</v>
      </c>
      <c r="AA59000">
        <v>45.94</v>
      </c>
    </row>
    <row r="59001" spans="1:27" x14ac:dyDescent="0.2">
      <c r="A59001">
        <v>39720675</v>
      </c>
      <c r="B59001">
        <v>46610090</v>
      </c>
      <c r="C59001">
        <v>34768994</v>
      </c>
      <c r="D59001" t="s">
        <v>1590</v>
      </c>
      <c r="E59001" t="s">
        <v>486</v>
      </c>
      <c r="F59001" t="s">
        <v>1590</v>
      </c>
      <c r="G59001">
        <v>0</v>
      </c>
      <c r="H59001">
        <v>0</v>
      </c>
      <c r="I59001">
        <v>17586</v>
      </c>
      <c r="J59001" t="b">
        <v>1</v>
      </c>
      <c r="K59001">
        <v>301122388</v>
      </c>
      <c r="L59001" t="s">
        <v>28</v>
      </c>
      <c r="M59001">
        <v>289627044</v>
      </c>
      <c r="N59001" t="s">
        <v>29</v>
      </c>
      <c r="O59001">
        <v>45.94</v>
      </c>
      <c r="P59001">
        <v>6</v>
      </c>
      <c r="Q59001">
        <v>300951775</v>
      </c>
      <c r="R59001">
        <v>300805711</v>
      </c>
      <c r="S59001" t="s">
        <v>82</v>
      </c>
      <c r="T59001" t="s">
        <v>83</v>
      </c>
      <c r="U59001">
        <v>1</v>
      </c>
      <c r="V59001">
        <v>308</v>
      </c>
      <c r="W59001">
        <v>4</v>
      </c>
      <c r="X59001" t="s">
        <v>309</v>
      </c>
      <c r="Y59001" t="s">
        <v>310</v>
      </c>
      <c r="Z59001" t="s">
        <v>311</v>
      </c>
      <c r="AA59001">
        <v>45.94</v>
      </c>
    </row>
    <row r="59002" spans="1:27" x14ac:dyDescent="0.2">
      <c r="A59002">
        <v>39720675</v>
      </c>
      <c r="B59002">
        <v>46610090</v>
      </c>
      <c r="C59002">
        <v>34768994</v>
      </c>
      <c r="D59002" t="s">
        <v>1590</v>
      </c>
      <c r="E59002" t="s">
        <v>486</v>
      </c>
      <c r="F59002" t="s">
        <v>1590</v>
      </c>
      <c r="G59002">
        <v>0</v>
      </c>
      <c r="H59002">
        <v>0</v>
      </c>
      <c r="I59002">
        <v>17586</v>
      </c>
      <c r="J59002" t="b">
        <v>1</v>
      </c>
      <c r="K59002">
        <v>301122388</v>
      </c>
      <c r="L59002" t="s">
        <v>28</v>
      </c>
      <c r="M59002">
        <v>289627044</v>
      </c>
      <c r="N59002" t="s">
        <v>29</v>
      </c>
      <c r="O59002">
        <v>45.94</v>
      </c>
      <c r="P59002">
        <v>6</v>
      </c>
      <c r="Q59002">
        <v>300951775</v>
      </c>
      <c r="R59002">
        <v>300805711</v>
      </c>
      <c r="S59002" t="s">
        <v>82</v>
      </c>
      <c r="T59002" t="s">
        <v>83</v>
      </c>
      <c r="U59002">
        <v>1</v>
      </c>
      <c r="V59002">
        <v>308</v>
      </c>
      <c r="W59002">
        <v>4</v>
      </c>
      <c r="X59002" t="s">
        <v>90</v>
      </c>
      <c r="Y59002" t="s">
        <v>91</v>
      </c>
      <c r="Z59002" t="s">
        <v>92</v>
      </c>
      <c r="AA59002">
        <v>45.94</v>
      </c>
    </row>
    <row r="59003" spans="1:27" x14ac:dyDescent="0.2">
      <c r="A59003">
        <v>39720675</v>
      </c>
      <c r="B59003">
        <v>46610090</v>
      </c>
      <c r="C59003">
        <v>34768994</v>
      </c>
      <c r="D59003" t="s">
        <v>1590</v>
      </c>
      <c r="E59003" t="s">
        <v>486</v>
      </c>
      <c r="F59003" t="s">
        <v>1590</v>
      </c>
      <c r="G59003">
        <v>0</v>
      </c>
      <c r="H59003">
        <v>0</v>
      </c>
      <c r="I59003">
        <v>17586</v>
      </c>
      <c r="J59003" t="b">
        <v>1</v>
      </c>
      <c r="K59003">
        <v>301122388</v>
      </c>
      <c r="L59003" t="s">
        <v>28</v>
      </c>
      <c r="M59003">
        <v>289627044</v>
      </c>
      <c r="N59003" t="s">
        <v>29</v>
      </c>
      <c r="O59003">
        <v>45.94</v>
      </c>
      <c r="P59003">
        <v>6</v>
      </c>
      <c r="Q59003">
        <v>300951775</v>
      </c>
      <c r="R59003">
        <v>300805711</v>
      </c>
      <c r="S59003" t="s">
        <v>82</v>
      </c>
      <c r="T59003" t="s">
        <v>83</v>
      </c>
      <c r="U59003">
        <v>1</v>
      </c>
      <c r="V59003">
        <v>308</v>
      </c>
      <c r="W59003">
        <v>4</v>
      </c>
      <c r="X59003" t="s">
        <v>506</v>
      </c>
      <c r="Y59003" t="s">
        <v>507</v>
      </c>
      <c r="Z59003" t="s">
        <v>508</v>
      </c>
      <c r="AA59003">
        <v>45.94</v>
      </c>
    </row>
    <row r="59004" spans="1:27" x14ac:dyDescent="0.2">
      <c r="A59004">
        <v>39720675</v>
      </c>
      <c r="B59004">
        <v>46610090</v>
      </c>
      <c r="C59004">
        <v>34768994</v>
      </c>
      <c r="D59004" t="s">
        <v>1590</v>
      </c>
      <c r="E59004" t="s">
        <v>486</v>
      </c>
      <c r="F59004" t="s">
        <v>1590</v>
      </c>
      <c r="G59004">
        <v>0</v>
      </c>
      <c r="H59004">
        <v>0</v>
      </c>
      <c r="I59004">
        <v>17586</v>
      </c>
      <c r="J59004" t="b">
        <v>1</v>
      </c>
      <c r="K59004">
        <v>301122388</v>
      </c>
      <c r="L59004" t="s">
        <v>28</v>
      </c>
      <c r="M59004">
        <v>289627044</v>
      </c>
      <c r="N59004" t="s">
        <v>29</v>
      </c>
      <c r="O59004">
        <v>45.94</v>
      </c>
      <c r="P59004">
        <v>6</v>
      </c>
      <c r="Q59004">
        <v>300951775</v>
      </c>
      <c r="R59004">
        <v>300805711</v>
      </c>
      <c r="S59004" t="s">
        <v>82</v>
      </c>
      <c r="T59004" t="s">
        <v>83</v>
      </c>
      <c r="U59004">
        <v>1</v>
      </c>
      <c r="V59004">
        <v>308</v>
      </c>
      <c r="W59004">
        <v>4</v>
      </c>
      <c r="X59004" t="s">
        <v>96</v>
      </c>
      <c r="Y59004" t="s">
        <v>97</v>
      </c>
      <c r="Z59004" t="s">
        <v>98</v>
      </c>
      <c r="AA59004">
        <v>45.94</v>
      </c>
    </row>
    <row r="59005" spans="1:27" x14ac:dyDescent="0.2">
      <c r="A59005">
        <v>39720675</v>
      </c>
      <c r="B59005">
        <v>46610090</v>
      </c>
      <c r="C59005">
        <v>34768994</v>
      </c>
      <c r="D59005" t="s">
        <v>1590</v>
      </c>
      <c r="E59005" t="s">
        <v>486</v>
      </c>
      <c r="F59005" t="s">
        <v>1590</v>
      </c>
      <c r="G59005">
        <v>0</v>
      </c>
      <c r="H59005">
        <v>0</v>
      </c>
      <c r="I59005">
        <v>17586</v>
      </c>
      <c r="J59005" t="b">
        <v>1</v>
      </c>
      <c r="K59005">
        <v>301122388</v>
      </c>
      <c r="L59005" t="s">
        <v>28</v>
      </c>
      <c r="M59005">
        <v>289627044</v>
      </c>
      <c r="N59005" t="s">
        <v>29</v>
      </c>
      <c r="O59005">
        <v>45.94</v>
      </c>
      <c r="P59005">
        <v>6</v>
      </c>
      <c r="Q59005">
        <v>300951775</v>
      </c>
      <c r="R59005">
        <v>300805711</v>
      </c>
      <c r="S59005" t="s">
        <v>82</v>
      </c>
      <c r="T59005" t="s">
        <v>83</v>
      </c>
      <c r="U59005">
        <v>1</v>
      </c>
      <c r="V59005">
        <v>308</v>
      </c>
      <c r="W59005">
        <v>4</v>
      </c>
      <c r="X59005" t="s">
        <v>99</v>
      </c>
      <c r="Y59005" t="s">
        <v>100</v>
      </c>
      <c r="Z59005" t="s">
        <v>101</v>
      </c>
      <c r="AA59005">
        <v>45.94</v>
      </c>
    </row>
    <row r="59006" spans="1:27" x14ac:dyDescent="0.2">
      <c r="A59006">
        <v>39720675</v>
      </c>
      <c r="B59006">
        <v>46610090</v>
      </c>
      <c r="C59006">
        <v>34768994</v>
      </c>
      <c r="D59006" t="s">
        <v>1590</v>
      </c>
      <c r="E59006" t="s">
        <v>486</v>
      </c>
      <c r="F59006" t="s">
        <v>1590</v>
      </c>
      <c r="G59006">
        <v>0</v>
      </c>
      <c r="H59006">
        <v>0</v>
      </c>
      <c r="I59006">
        <v>17586</v>
      </c>
      <c r="J59006" t="b">
        <v>1</v>
      </c>
      <c r="K59006">
        <v>301122388</v>
      </c>
      <c r="L59006" t="s">
        <v>28</v>
      </c>
      <c r="M59006">
        <v>289627044</v>
      </c>
      <c r="N59006" t="s">
        <v>29</v>
      </c>
      <c r="O59006">
        <v>45.94</v>
      </c>
      <c r="P59006">
        <v>4</v>
      </c>
      <c r="Q59006">
        <v>305457454</v>
      </c>
      <c r="R59006">
        <v>300805375</v>
      </c>
      <c r="S59006" t="s">
        <v>102</v>
      </c>
      <c r="T59006" t="s">
        <v>103</v>
      </c>
      <c r="U59006">
        <v>1</v>
      </c>
      <c r="V59006">
        <v>284</v>
      </c>
      <c r="W59006">
        <v>2</v>
      </c>
      <c r="X59006" t="s">
        <v>106</v>
      </c>
      <c r="Y59006" t="s">
        <v>107</v>
      </c>
      <c r="Z59006" t="s">
        <v>108</v>
      </c>
      <c r="AA59006">
        <v>45.94</v>
      </c>
    </row>
    <row r="59007" spans="1:27" x14ac:dyDescent="0.2">
      <c r="A59007">
        <v>39720675</v>
      </c>
      <c r="B59007">
        <v>46610090</v>
      </c>
      <c r="C59007">
        <v>34768994</v>
      </c>
      <c r="D59007" t="s">
        <v>1590</v>
      </c>
      <c r="E59007" t="s">
        <v>486</v>
      </c>
      <c r="F59007" t="s">
        <v>1590</v>
      </c>
      <c r="G59007">
        <v>0</v>
      </c>
      <c r="H59007">
        <v>0</v>
      </c>
      <c r="I59007">
        <v>17586</v>
      </c>
      <c r="J59007" t="b">
        <v>1</v>
      </c>
      <c r="K59007">
        <v>301122388</v>
      </c>
      <c r="L59007" t="s">
        <v>28</v>
      </c>
      <c r="M59007">
        <v>289627044</v>
      </c>
      <c r="N59007" t="s">
        <v>29</v>
      </c>
      <c r="O59007">
        <v>45.94</v>
      </c>
      <c r="P59007">
        <v>4</v>
      </c>
      <c r="Q59007">
        <v>305457454</v>
      </c>
      <c r="R59007">
        <v>300805375</v>
      </c>
      <c r="S59007" t="s">
        <v>102</v>
      </c>
      <c r="T59007" t="s">
        <v>103</v>
      </c>
      <c r="U59007">
        <v>1</v>
      </c>
      <c r="V59007">
        <v>284</v>
      </c>
      <c r="W59007">
        <v>2</v>
      </c>
      <c r="X59007" t="s">
        <v>109</v>
      </c>
      <c r="Y59007" t="s">
        <v>110</v>
      </c>
      <c r="Z59007" t="s">
        <v>40</v>
      </c>
      <c r="AA59007">
        <v>45.94</v>
      </c>
    </row>
    <row r="59008" spans="1:27" x14ac:dyDescent="0.2">
      <c r="A59008">
        <v>39720675</v>
      </c>
      <c r="B59008">
        <v>46610090</v>
      </c>
      <c r="C59008">
        <v>34768994</v>
      </c>
      <c r="D59008" t="s">
        <v>1590</v>
      </c>
      <c r="E59008" t="s">
        <v>486</v>
      </c>
      <c r="F59008" t="s">
        <v>1590</v>
      </c>
      <c r="G59008">
        <v>0</v>
      </c>
      <c r="H59008">
        <v>0</v>
      </c>
      <c r="I59008">
        <v>17586</v>
      </c>
      <c r="J59008" t="b">
        <v>1</v>
      </c>
      <c r="K59008">
        <v>301122388</v>
      </c>
      <c r="L59008" t="s">
        <v>28</v>
      </c>
      <c r="M59008">
        <v>289627044</v>
      </c>
      <c r="N59008" t="s">
        <v>29</v>
      </c>
      <c r="O59008">
        <v>45.94</v>
      </c>
      <c r="P59008">
        <v>3</v>
      </c>
      <c r="Q59008">
        <v>305458380</v>
      </c>
      <c r="R59008">
        <v>298730504</v>
      </c>
      <c r="S59008" t="s">
        <v>113</v>
      </c>
      <c r="T59008" t="s">
        <v>114</v>
      </c>
      <c r="U59008">
        <v>1</v>
      </c>
      <c r="V59008">
        <v>111</v>
      </c>
      <c r="W59008">
        <v>2.25</v>
      </c>
      <c r="X59008" t="s">
        <v>115</v>
      </c>
      <c r="Y59008" t="s">
        <v>116</v>
      </c>
      <c r="Z59008" t="s">
        <v>117</v>
      </c>
      <c r="AA59008">
        <v>45.94</v>
      </c>
    </row>
    <row r="59009" spans="1:27" x14ac:dyDescent="0.2">
      <c r="A59009">
        <v>39720675</v>
      </c>
      <c r="B59009">
        <v>46610090</v>
      </c>
      <c r="C59009">
        <v>34768994</v>
      </c>
      <c r="D59009" t="s">
        <v>1590</v>
      </c>
      <c r="E59009" t="s">
        <v>486</v>
      </c>
      <c r="F59009" t="s">
        <v>1590</v>
      </c>
      <c r="G59009">
        <v>0</v>
      </c>
      <c r="H59009">
        <v>0</v>
      </c>
      <c r="I59009">
        <v>17586</v>
      </c>
      <c r="J59009" t="b">
        <v>1</v>
      </c>
      <c r="K59009">
        <v>301122388</v>
      </c>
      <c r="L59009" t="s">
        <v>28</v>
      </c>
      <c r="M59009">
        <v>289627044</v>
      </c>
      <c r="N59009" t="s">
        <v>29</v>
      </c>
      <c r="O59009">
        <v>45.94</v>
      </c>
      <c r="P59009">
        <v>3</v>
      </c>
      <c r="Q59009">
        <v>305458380</v>
      </c>
      <c r="R59009">
        <v>298730504</v>
      </c>
      <c r="S59009" t="s">
        <v>113</v>
      </c>
      <c r="T59009" t="s">
        <v>114</v>
      </c>
      <c r="U59009">
        <v>1</v>
      </c>
      <c r="V59009">
        <v>111</v>
      </c>
      <c r="W59009">
        <v>2.25</v>
      </c>
      <c r="X59009" t="s">
        <v>344</v>
      </c>
      <c r="Y59009" t="s">
        <v>88</v>
      </c>
      <c r="Z59009" t="s">
        <v>92</v>
      </c>
      <c r="AA59009">
        <v>45.94</v>
      </c>
    </row>
    <row r="59010" spans="1:27" x14ac:dyDescent="0.2">
      <c r="A59010">
        <v>39720675</v>
      </c>
      <c r="B59010">
        <v>46610090</v>
      </c>
      <c r="C59010">
        <v>34768994</v>
      </c>
      <c r="D59010" t="s">
        <v>1590</v>
      </c>
      <c r="E59010" t="s">
        <v>486</v>
      </c>
      <c r="F59010" t="s">
        <v>1590</v>
      </c>
      <c r="G59010">
        <v>0</v>
      </c>
      <c r="H59010">
        <v>0</v>
      </c>
      <c r="I59010">
        <v>17586</v>
      </c>
      <c r="J59010" t="b">
        <v>1</v>
      </c>
      <c r="K59010">
        <v>301122388</v>
      </c>
      <c r="L59010" t="s">
        <v>28</v>
      </c>
      <c r="M59010">
        <v>289627044</v>
      </c>
      <c r="N59010" t="s">
        <v>29</v>
      </c>
      <c r="O59010">
        <v>45.94</v>
      </c>
      <c r="P59010">
        <v>3</v>
      </c>
      <c r="Q59010">
        <v>305458380</v>
      </c>
      <c r="R59010">
        <v>298730504</v>
      </c>
      <c r="S59010" t="s">
        <v>113</v>
      </c>
      <c r="T59010" t="s">
        <v>114</v>
      </c>
      <c r="U59010">
        <v>1</v>
      </c>
      <c r="V59010">
        <v>111</v>
      </c>
      <c r="W59010">
        <v>2.25</v>
      </c>
      <c r="X59010" t="s">
        <v>345</v>
      </c>
      <c r="Y59010" t="s">
        <v>97</v>
      </c>
      <c r="Z59010" t="s">
        <v>346</v>
      </c>
      <c r="AA59010">
        <v>45.94</v>
      </c>
    </row>
    <row r="59011" spans="1:27" x14ac:dyDescent="0.2">
      <c r="A59011">
        <v>39720675</v>
      </c>
      <c r="B59011">
        <v>46610090</v>
      </c>
      <c r="C59011">
        <v>34768994</v>
      </c>
      <c r="D59011" t="s">
        <v>1590</v>
      </c>
      <c r="E59011" t="s">
        <v>486</v>
      </c>
      <c r="F59011" t="s">
        <v>1590</v>
      </c>
      <c r="G59011">
        <v>0</v>
      </c>
      <c r="H59011">
        <v>0</v>
      </c>
      <c r="I59011">
        <v>17586</v>
      </c>
      <c r="J59011" t="b">
        <v>1</v>
      </c>
      <c r="K59011">
        <v>301122388</v>
      </c>
      <c r="L59011" t="s">
        <v>28</v>
      </c>
      <c r="M59011">
        <v>289627044</v>
      </c>
      <c r="N59011" t="s">
        <v>29</v>
      </c>
      <c r="O59011">
        <v>45.94</v>
      </c>
      <c r="P59011">
        <v>3</v>
      </c>
      <c r="Q59011">
        <v>305458380</v>
      </c>
      <c r="R59011">
        <v>298730504</v>
      </c>
      <c r="S59011" t="s">
        <v>113</v>
      </c>
      <c r="T59011" t="s">
        <v>114</v>
      </c>
      <c r="U59011">
        <v>1</v>
      </c>
      <c r="V59011">
        <v>111</v>
      </c>
      <c r="W59011">
        <v>2.25</v>
      </c>
      <c r="X59011" t="s">
        <v>121</v>
      </c>
      <c r="Y59011" t="s">
        <v>122</v>
      </c>
      <c r="Z59011" t="s">
        <v>123</v>
      </c>
      <c r="AA59011">
        <v>45.94</v>
      </c>
    </row>
    <row r="59012" spans="1:27" x14ac:dyDescent="0.2">
      <c r="A59012">
        <v>39720675</v>
      </c>
      <c r="B59012">
        <v>46610090</v>
      </c>
      <c r="C59012">
        <v>34768994</v>
      </c>
      <c r="D59012" t="s">
        <v>1590</v>
      </c>
      <c r="E59012" t="s">
        <v>486</v>
      </c>
      <c r="F59012" t="s">
        <v>1590</v>
      </c>
      <c r="G59012">
        <v>0</v>
      </c>
      <c r="H59012">
        <v>0</v>
      </c>
      <c r="I59012">
        <v>17586</v>
      </c>
      <c r="J59012" t="b">
        <v>1</v>
      </c>
      <c r="K59012">
        <v>301122388</v>
      </c>
      <c r="L59012" t="s">
        <v>28</v>
      </c>
      <c r="M59012">
        <v>289627044</v>
      </c>
      <c r="N59012" t="s">
        <v>29</v>
      </c>
      <c r="O59012">
        <v>45.94</v>
      </c>
      <c r="P59012">
        <v>3</v>
      </c>
      <c r="Q59012">
        <v>305458380</v>
      </c>
      <c r="R59012">
        <v>298730504</v>
      </c>
      <c r="S59012" t="s">
        <v>113</v>
      </c>
      <c r="T59012" t="s">
        <v>114</v>
      </c>
      <c r="U59012">
        <v>1</v>
      </c>
      <c r="V59012">
        <v>111</v>
      </c>
      <c r="W59012">
        <v>2.25</v>
      </c>
      <c r="X59012" t="s">
        <v>124</v>
      </c>
      <c r="Y59012" t="s">
        <v>125</v>
      </c>
      <c r="Z59012" t="s">
        <v>126</v>
      </c>
      <c r="AA59012">
        <v>45.94</v>
      </c>
    </row>
    <row r="59013" spans="1:27" x14ac:dyDescent="0.2">
      <c r="A59013">
        <v>39720675</v>
      </c>
      <c r="B59013">
        <v>46610090</v>
      </c>
      <c r="C59013">
        <v>34768994</v>
      </c>
      <c r="D59013" t="s">
        <v>1590</v>
      </c>
      <c r="E59013" t="s">
        <v>486</v>
      </c>
      <c r="F59013" t="s">
        <v>1590</v>
      </c>
      <c r="G59013">
        <v>0</v>
      </c>
      <c r="H59013">
        <v>0</v>
      </c>
      <c r="I59013">
        <v>17586</v>
      </c>
      <c r="J59013" t="b">
        <v>1</v>
      </c>
      <c r="K59013">
        <v>301122388</v>
      </c>
      <c r="L59013" t="s">
        <v>28</v>
      </c>
      <c r="M59013">
        <v>289627044</v>
      </c>
      <c r="N59013" t="s">
        <v>29</v>
      </c>
      <c r="O59013">
        <v>45.94</v>
      </c>
      <c r="P59013">
        <v>5</v>
      </c>
      <c r="Q59013">
        <v>305459073</v>
      </c>
      <c r="R59013">
        <v>298711427</v>
      </c>
      <c r="S59013" t="s">
        <v>127</v>
      </c>
      <c r="T59013" t="s">
        <v>128</v>
      </c>
      <c r="U59013">
        <v>1</v>
      </c>
      <c r="V59013">
        <v>871</v>
      </c>
      <c r="W59013">
        <v>1.5</v>
      </c>
      <c r="X59013" t="s">
        <v>414</v>
      </c>
      <c r="AA59013">
        <v>45.94</v>
      </c>
    </row>
    <row r="59014" spans="1:27" x14ac:dyDescent="0.2">
      <c r="A59014">
        <v>39720675</v>
      </c>
      <c r="B59014">
        <v>46610090</v>
      </c>
      <c r="C59014">
        <v>34768994</v>
      </c>
      <c r="D59014" t="s">
        <v>1590</v>
      </c>
      <c r="E59014" t="s">
        <v>486</v>
      </c>
      <c r="F59014" t="s">
        <v>1590</v>
      </c>
      <c r="G59014">
        <v>0</v>
      </c>
      <c r="H59014">
        <v>0</v>
      </c>
      <c r="I59014">
        <v>17586</v>
      </c>
      <c r="J59014" t="b">
        <v>1</v>
      </c>
      <c r="K59014">
        <v>301122388</v>
      </c>
      <c r="L59014" t="s">
        <v>28</v>
      </c>
      <c r="M59014">
        <v>289627044</v>
      </c>
      <c r="N59014" t="s">
        <v>29</v>
      </c>
      <c r="O59014">
        <v>45.94</v>
      </c>
      <c r="P59014">
        <v>5</v>
      </c>
      <c r="Q59014">
        <v>305459073</v>
      </c>
      <c r="R59014">
        <v>298711427</v>
      </c>
      <c r="S59014" t="s">
        <v>127</v>
      </c>
      <c r="T59014" t="s">
        <v>128</v>
      </c>
      <c r="U59014">
        <v>1</v>
      </c>
      <c r="V59014">
        <v>871</v>
      </c>
      <c r="W59014">
        <v>1.5</v>
      </c>
      <c r="X59014" t="s">
        <v>636</v>
      </c>
      <c r="AA59014">
        <v>45.94</v>
      </c>
    </row>
    <row r="59015" spans="1:27" x14ac:dyDescent="0.2">
      <c r="A59015">
        <v>39720675</v>
      </c>
      <c r="B59015">
        <v>46610090</v>
      </c>
      <c r="C59015">
        <v>34768994</v>
      </c>
      <c r="D59015" t="s">
        <v>1590</v>
      </c>
      <c r="E59015" t="s">
        <v>486</v>
      </c>
      <c r="F59015" t="s">
        <v>1590</v>
      </c>
      <c r="G59015">
        <v>0</v>
      </c>
      <c r="H59015">
        <v>0</v>
      </c>
      <c r="I59015">
        <v>17586</v>
      </c>
      <c r="J59015" t="b">
        <v>1</v>
      </c>
      <c r="K59015">
        <v>301122388</v>
      </c>
      <c r="L59015" t="s">
        <v>28</v>
      </c>
      <c r="M59015">
        <v>289627044</v>
      </c>
      <c r="N59015" t="s">
        <v>29</v>
      </c>
      <c r="O59015">
        <v>45.94</v>
      </c>
      <c r="P59015">
        <v>5</v>
      </c>
      <c r="Q59015">
        <v>305459073</v>
      </c>
      <c r="R59015">
        <v>298711427</v>
      </c>
      <c r="S59015" t="s">
        <v>127</v>
      </c>
      <c r="T59015" t="s">
        <v>128</v>
      </c>
      <c r="U59015">
        <v>1</v>
      </c>
      <c r="V59015">
        <v>871</v>
      </c>
      <c r="W59015">
        <v>1.5</v>
      </c>
      <c r="X59015" t="s">
        <v>129</v>
      </c>
      <c r="AA59015">
        <v>45.94</v>
      </c>
    </row>
    <row r="59016" spans="1:27" x14ac:dyDescent="0.2">
      <c r="A59016">
        <v>39720675</v>
      </c>
      <c r="B59016">
        <v>46610090</v>
      </c>
      <c r="C59016">
        <v>34768994</v>
      </c>
      <c r="D59016" t="s">
        <v>1590</v>
      </c>
      <c r="E59016" t="s">
        <v>486</v>
      </c>
      <c r="F59016" t="s">
        <v>1590</v>
      </c>
      <c r="G59016">
        <v>0</v>
      </c>
      <c r="H59016">
        <v>0</v>
      </c>
      <c r="I59016">
        <v>17586</v>
      </c>
      <c r="J59016" t="b">
        <v>1</v>
      </c>
      <c r="K59016">
        <v>301122388</v>
      </c>
      <c r="L59016" t="s">
        <v>28</v>
      </c>
      <c r="M59016">
        <v>289627044</v>
      </c>
      <c r="N59016" t="s">
        <v>29</v>
      </c>
      <c r="O59016">
        <v>45.94</v>
      </c>
      <c r="P59016">
        <v>2</v>
      </c>
      <c r="Q59016">
        <v>305500996</v>
      </c>
      <c r="R59016">
        <v>300962498</v>
      </c>
      <c r="S59016" t="s">
        <v>132</v>
      </c>
      <c r="T59016" t="s">
        <v>133</v>
      </c>
      <c r="U59016">
        <v>1</v>
      </c>
      <c r="V59016">
        <v>203</v>
      </c>
      <c r="W59016">
        <v>0.5</v>
      </c>
      <c r="X59016" t="s">
        <v>134</v>
      </c>
      <c r="Z59016" t="s">
        <v>135</v>
      </c>
      <c r="AA59016">
        <v>45.94</v>
      </c>
    </row>
    <row r="59017" spans="1:27" x14ac:dyDescent="0.2">
      <c r="A59017">
        <v>39720675</v>
      </c>
      <c r="B59017">
        <v>46610090</v>
      </c>
      <c r="C59017">
        <v>34768994</v>
      </c>
      <c r="D59017" t="s">
        <v>1590</v>
      </c>
      <c r="E59017" t="s">
        <v>486</v>
      </c>
      <c r="F59017" t="s">
        <v>1590</v>
      </c>
      <c r="G59017">
        <v>0</v>
      </c>
      <c r="H59017">
        <v>0</v>
      </c>
      <c r="I59017">
        <v>17586</v>
      </c>
      <c r="J59017" t="b">
        <v>1</v>
      </c>
      <c r="K59017">
        <v>301122388</v>
      </c>
      <c r="L59017" t="s">
        <v>28</v>
      </c>
      <c r="M59017">
        <v>289627044</v>
      </c>
      <c r="N59017" t="s">
        <v>29</v>
      </c>
      <c r="O59017">
        <v>45.94</v>
      </c>
      <c r="P59017">
        <v>2</v>
      </c>
      <c r="Q59017">
        <v>305500996</v>
      </c>
      <c r="R59017">
        <v>300962498</v>
      </c>
      <c r="S59017" t="s">
        <v>132</v>
      </c>
      <c r="T59017" t="s">
        <v>133</v>
      </c>
      <c r="U59017">
        <v>1</v>
      </c>
      <c r="V59017">
        <v>203</v>
      </c>
      <c r="W59017">
        <v>0.5</v>
      </c>
      <c r="X59017" t="s">
        <v>138</v>
      </c>
      <c r="Z59017" t="s">
        <v>139</v>
      </c>
      <c r="AA59017">
        <v>45.94</v>
      </c>
    </row>
    <row r="59018" spans="1:27" x14ac:dyDescent="0.2">
      <c r="A59018">
        <v>39720675</v>
      </c>
      <c r="B59018">
        <v>46610090</v>
      </c>
      <c r="C59018">
        <v>34768994</v>
      </c>
      <c r="D59018" t="s">
        <v>1590</v>
      </c>
      <c r="E59018" t="s">
        <v>486</v>
      </c>
      <c r="F59018" t="s">
        <v>1590</v>
      </c>
      <c r="G59018">
        <v>0</v>
      </c>
      <c r="H59018">
        <v>0</v>
      </c>
      <c r="I59018">
        <v>17586</v>
      </c>
      <c r="J59018" t="b">
        <v>1</v>
      </c>
      <c r="K59018">
        <v>301122388</v>
      </c>
      <c r="L59018" t="s">
        <v>28</v>
      </c>
      <c r="M59018">
        <v>289627044</v>
      </c>
      <c r="N59018" t="s">
        <v>29</v>
      </c>
      <c r="O59018">
        <v>45.94</v>
      </c>
      <c r="P59018">
        <v>2</v>
      </c>
      <c r="Q59018">
        <v>305500996</v>
      </c>
      <c r="R59018">
        <v>300962498</v>
      </c>
      <c r="S59018" t="s">
        <v>132</v>
      </c>
      <c r="T59018" t="s">
        <v>133</v>
      </c>
      <c r="U59018">
        <v>1</v>
      </c>
      <c r="V59018">
        <v>203</v>
      </c>
      <c r="W59018">
        <v>0.5</v>
      </c>
      <c r="X59018" t="s">
        <v>136</v>
      </c>
      <c r="Z59018" t="s">
        <v>137</v>
      </c>
      <c r="AA59018">
        <v>45.94</v>
      </c>
    </row>
    <row r="59019" spans="1:27" x14ac:dyDescent="0.2">
      <c r="A59019">
        <v>39720675</v>
      </c>
      <c r="B59019">
        <v>46610090</v>
      </c>
      <c r="C59019">
        <v>34768994</v>
      </c>
      <c r="D59019" t="s">
        <v>1590</v>
      </c>
      <c r="E59019" t="s">
        <v>486</v>
      </c>
      <c r="F59019" t="s">
        <v>1590</v>
      </c>
      <c r="G59019">
        <v>0</v>
      </c>
      <c r="H59019">
        <v>0</v>
      </c>
      <c r="I59019">
        <v>17586</v>
      </c>
      <c r="J59019" t="b">
        <v>1</v>
      </c>
      <c r="K59019">
        <v>301122388</v>
      </c>
      <c r="L59019" t="s">
        <v>28</v>
      </c>
      <c r="M59019">
        <v>289627044</v>
      </c>
      <c r="N59019" t="s">
        <v>29</v>
      </c>
      <c r="O59019">
        <v>45.94</v>
      </c>
      <c r="P59019">
        <v>2</v>
      </c>
      <c r="Q59019">
        <v>305500996</v>
      </c>
      <c r="R59019">
        <v>300962498</v>
      </c>
      <c r="S59019" t="s">
        <v>132</v>
      </c>
      <c r="T59019" t="s">
        <v>133</v>
      </c>
      <c r="U59019">
        <v>1</v>
      </c>
      <c r="V59019">
        <v>203</v>
      </c>
      <c r="W59019">
        <v>0.5</v>
      </c>
      <c r="X59019" t="s">
        <v>140</v>
      </c>
      <c r="Z59019" t="s">
        <v>141</v>
      </c>
      <c r="AA59019">
        <v>45.94</v>
      </c>
    </row>
    <row r="59020" spans="1:27" x14ac:dyDescent="0.2">
      <c r="A59020">
        <v>39720675</v>
      </c>
      <c r="B59020">
        <v>46610090</v>
      </c>
      <c r="C59020">
        <v>34768994</v>
      </c>
      <c r="D59020" t="s">
        <v>1590</v>
      </c>
      <c r="E59020" t="s">
        <v>486</v>
      </c>
      <c r="F59020" t="s">
        <v>1590</v>
      </c>
      <c r="G59020">
        <v>0</v>
      </c>
      <c r="H59020">
        <v>0</v>
      </c>
      <c r="I59020">
        <v>17586</v>
      </c>
      <c r="J59020" t="b">
        <v>1</v>
      </c>
      <c r="K59020">
        <v>301122388</v>
      </c>
      <c r="L59020" t="s">
        <v>28</v>
      </c>
      <c r="M59020">
        <v>289627044</v>
      </c>
      <c r="N59020" t="s">
        <v>29</v>
      </c>
      <c r="O59020">
        <v>45.94</v>
      </c>
      <c r="P59020">
        <v>3</v>
      </c>
      <c r="Q59020">
        <v>301142083</v>
      </c>
      <c r="R59020">
        <v>298121287</v>
      </c>
      <c r="S59020" t="s">
        <v>142</v>
      </c>
      <c r="T59020" t="s">
        <v>143</v>
      </c>
      <c r="U59020">
        <v>1</v>
      </c>
      <c r="V59020">
        <v>99</v>
      </c>
      <c r="W59020">
        <v>3</v>
      </c>
      <c r="X59020" t="s">
        <v>152</v>
      </c>
      <c r="Z59020" t="s">
        <v>153</v>
      </c>
      <c r="AA59020">
        <v>45.94</v>
      </c>
    </row>
    <row r="59021" spans="1:27" x14ac:dyDescent="0.2">
      <c r="A59021">
        <v>39720675</v>
      </c>
      <c r="B59021">
        <v>46610090</v>
      </c>
      <c r="C59021">
        <v>34768994</v>
      </c>
      <c r="D59021" t="s">
        <v>1590</v>
      </c>
      <c r="E59021" t="s">
        <v>486</v>
      </c>
      <c r="F59021" t="s">
        <v>1590</v>
      </c>
      <c r="G59021">
        <v>0</v>
      </c>
      <c r="H59021">
        <v>0</v>
      </c>
      <c r="I59021">
        <v>17586</v>
      </c>
      <c r="J59021" t="b">
        <v>1</v>
      </c>
      <c r="K59021">
        <v>301122388</v>
      </c>
      <c r="L59021" t="s">
        <v>28</v>
      </c>
      <c r="M59021">
        <v>289627044</v>
      </c>
      <c r="N59021" t="s">
        <v>29</v>
      </c>
      <c r="O59021">
        <v>45.94</v>
      </c>
      <c r="P59021">
        <v>3</v>
      </c>
      <c r="Q59021">
        <v>301142083</v>
      </c>
      <c r="R59021">
        <v>298121287</v>
      </c>
      <c r="S59021" t="s">
        <v>142</v>
      </c>
      <c r="T59021" t="s">
        <v>143</v>
      </c>
      <c r="U59021">
        <v>1</v>
      </c>
      <c r="V59021">
        <v>99</v>
      </c>
      <c r="W59021">
        <v>3</v>
      </c>
      <c r="X59021" t="s">
        <v>144</v>
      </c>
      <c r="Z59021" t="s">
        <v>145</v>
      </c>
      <c r="AA59021">
        <v>45.94</v>
      </c>
    </row>
    <row r="59022" spans="1:27" x14ac:dyDescent="0.2">
      <c r="A59022">
        <v>39720675</v>
      </c>
      <c r="B59022">
        <v>46610090</v>
      </c>
      <c r="C59022">
        <v>34768994</v>
      </c>
      <c r="D59022" t="s">
        <v>1590</v>
      </c>
      <c r="E59022" t="s">
        <v>486</v>
      </c>
      <c r="F59022" t="s">
        <v>1590</v>
      </c>
      <c r="G59022">
        <v>0</v>
      </c>
      <c r="H59022">
        <v>0</v>
      </c>
      <c r="I59022">
        <v>17586</v>
      </c>
      <c r="J59022" t="b">
        <v>1</v>
      </c>
      <c r="K59022">
        <v>301122388</v>
      </c>
      <c r="L59022" t="s">
        <v>28</v>
      </c>
      <c r="M59022">
        <v>289627044</v>
      </c>
      <c r="N59022" t="s">
        <v>29</v>
      </c>
      <c r="O59022">
        <v>45.94</v>
      </c>
      <c r="P59022">
        <v>3</v>
      </c>
      <c r="Q59022">
        <v>301142083</v>
      </c>
      <c r="R59022">
        <v>298121287</v>
      </c>
      <c r="S59022" t="s">
        <v>142</v>
      </c>
      <c r="T59022" t="s">
        <v>143</v>
      </c>
      <c r="U59022">
        <v>1</v>
      </c>
      <c r="V59022">
        <v>99</v>
      </c>
      <c r="W59022">
        <v>3</v>
      </c>
      <c r="X59022" t="s">
        <v>146</v>
      </c>
      <c r="Z59022" t="s">
        <v>147</v>
      </c>
      <c r="AA59022">
        <v>45.94</v>
      </c>
    </row>
    <row r="59023" spans="1:27" x14ac:dyDescent="0.2">
      <c r="A59023">
        <v>39720675</v>
      </c>
      <c r="B59023">
        <v>46610090</v>
      </c>
      <c r="C59023">
        <v>34768994</v>
      </c>
      <c r="D59023" t="s">
        <v>1590</v>
      </c>
      <c r="E59023" t="s">
        <v>486</v>
      </c>
      <c r="F59023" t="s">
        <v>1590</v>
      </c>
      <c r="G59023">
        <v>0</v>
      </c>
      <c r="H59023">
        <v>0</v>
      </c>
      <c r="I59023">
        <v>17586</v>
      </c>
      <c r="J59023" t="b">
        <v>1</v>
      </c>
      <c r="K59023">
        <v>301122388</v>
      </c>
      <c r="L59023" t="s">
        <v>28</v>
      </c>
      <c r="M59023">
        <v>289627044</v>
      </c>
      <c r="N59023" t="s">
        <v>29</v>
      </c>
      <c r="O59023">
        <v>45.94</v>
      </c>
      <c r="P59023">
        <v>3</v>
      </c>
      <c r="Q59023">
        <v>301142083</v>
      </c>
      <c r="R59023">
        <v>298121287</v>
      </c>
      <c r="S59023" t="s">
        <v>142</v>
      </c>
      <c r="T59023" t="s">
        <v>143</v>
      </c>
      <c r="U59023">
        <v>1</v>
      </c>
      <c r="V59023">
        <v>99</v>
      </c>
      <c r="W59023">
        <v>3</v>
      </c>
      <c r="X59023" t="s">
        <v>150</v>
      </c>
      <c r="Z59023" t="s">
        <v>151</v>
      </c>
      <c r="AA59023">
        <v>45.94</v>
      </c>
    </row>
    <row r="59024" spans="1:27" x14ac:dyDescent="0.2">
      <c r="A59024">
        <v>39720675</v>
      </c>
      <c r="B59024">
        <v>46610090</v>
      </c>
      <c r="C59024">
        <v>34768994</v>
      </c>
      <c r="D59024" t="s">
        <v>1590</v>
      </c>
      <c r="E59024" t="s">
        <v>486</v>
      </c>
      <c r="F59024" t="s">
        <v>1590</v>
      </c>
      <c r="G59024">
        <v>0</v>
      </c>
      <c r="H59024">
        <v>0</v>
      </c>
      <c r="I59024">
        <v>17586</v>
      </c>
      <c r="J59024" t="b">
        <v>1</v>
      </c>
      <c r="K59024">
        <v>301122388</v>
      </c>
      <c r="L59024" t="s">
        <v>28</v>
      </c>
      <c r="M59024">
        <v>289627044</v>
      </c>
      <c r="N59024" t="s">
        <v>29</v>
      </c>
      <c r="O59024">
        <v>45.94</v>
      </c>
      <c r="P59024">
        <v>3</v>
      </c>
      <c r="Q59024">
        <v>301142083</v>
      </c>
      <c r="R59024">
        <v>298121287</v>
      </c>
      <c r="S59024" t="s">
        <v>142</v>
      </c>
      <c r="T59024" t="s">
        <v>143</v>
      </c>
      <c r="U59024">
        <v>1</v>
      </c>
      <c r="V59024">
        <v>99</v>
      </c>
      <c r="W59024">
        <v>3</v>
      </c>
      <c r="X59024" t="s">
        <v>349</v>
      </c>
      <c r="Z59024" t="s">
        <v>218</v>
      </c>
      <c r="AA59024">
        <v>45.94</v>
      </c>
    </row>
    <row r="59025" spans="1:27" x14ac:dyDescent="0.2">
      <c r="A59025">
        <v>39720675</v>
      </c>
      <c r="B59025">
        <v>46610090</v>
      </c>
      <c r="C59025">
        <v>34768994</v>
      </c>
      <c r="D59025" t="s">
        <v>1590</v>
      </c>
      <c r="E59025" t="s">
        <v>486</v>
      </c>
      <c r="F59025" t="s">
        <v>1590</v>
      </c>
      <c r="G59025">
        <v>0</v>
      </c>
      <c r="H59025">
        <v>0</v>
      </c>
      <c r="I59025">
        <v>17586</v>
      </c>
      <c r="J59025" t="b">
        <v>1</v>
      </c>
      <c r="K59025">
        <v>301122388</v>
      </c>
      <c r="L59025" t="s">
        <v>28</v>
      </c>
      <c r="M59025">
        <v>289627044</v>
      </c>
      <c r="N59025" t="s">
        <v>29</v>
      </c>
      <c r="O59025">
        <v>45.94</v>
      </c>
      <c r="P59025">
        <v>3</v>
      </c>
      <c r="Q59025">
        <v>301142083</v>
      </c>
      <c r="R59025">
        <v>298121287</v>
      </c>
      <c r="S59025" t="s">
        <v>142</v>
      </c>
      <c r="T59025" t="s">
        <v>143</v>
      </c>
      <c r="U59025">
        <v>1</v>
      </c>
      <c r="V59025">
        <v>99</v>
      </c>
      <c r="W59025">
        <v>3</v>
      </c>
      <c r="X59025" t="s">
        <v>317</v>
      </c>
      <c r="Z59025" t="s">
        <v>318</v>
      </c>
      <c r="AA59025">
        <v>45.94</v>
      </c>
    </row>
    <row r="59026" spans="1:27" x14ac:dyDescent="0.2">
      <c r="A59026">
        <v>39720675</v>
      </c>
      <c r="B59026">
        <v>46610090</v>
      </c>
      <c r="C59026">
        <v>34768994</v>
      </c>
      <c r="D59026" t="s">
        <v>1590</v>
      </c>
      <c r="E59026" t="s">
        <v>486</v>
      </c>
      <c r="F59026" t="s">
        <v>1590</v>
      </c>
      <c r="G59026">
        <v>0</v>
      </c>
      <c r="H59026">
        <v>0</v>
      </c>
      <c r="I59026">
        <v>17586</v>
      </c>
      <c r="J59026" t="b">
        <v>1</v>
      </c>
      <c r="K59026">
        <v>301122388</v>
      </c>
      <c r="L59026" t="s">
        <v>28</v>
      </c>
      <c r="M59026">
        <v>289627044</v>
      </c>
      <c r="N59026" t="s">
        <v>29</v>
      </c>
      <c r="O59026">
        <v>45.94</v>
      </c>
      <c r="P59026">
        <v>2</v>
      </c>
      <c r="Q59026">
        <v>304269180</v>
      </c>
      <c r="R59026">
        <v>298567536</v>
      </c>
      <c r="S59026" t="s">
        <v>156</v>
      </c>
      <c r="T59026" t="s">
        <v>157</v>
      </c>
      <c r="U59026">
        <v>1</v>
      </c>
      <c r="V59026">
        <v>89</v>
      </c>
      <c r="W59026">
        <v>2</v>
      </c>
      <c r="X59026" t="s">
        <v>158</v>
      </c>
      <c r="Y59026" t="s">
        <v>159</v>
      </c>
      <c r="Z59026" t="s">
        <v>160</v>
      </c>
      <c r="AA59026">
        <v>45.94</v>
      </c>
    </row>
    <row r="59027" spans="1:27" x14ac:dyDescent="0.2">
      <c r="A59027">
        <v>39720675</v>
      </c>
      <c r="B59027">
        <v>46610090</v>
      </c>
      <c r="C59027">
        <v>34768994</v>
      </c>
      <c r="D59027" t="s">
        <v>1590</v>
      </c>
      <c r="E59027" t="s">
        <v>486</v>
      </c>
      <c r="F59027" t="s">
        <v>1590</v>
      </c>
      <c r="G59027">
        <v>0</v>
      </c>
      <c r="H59027">
        <v>0</v>
      </c>
      <c r="I59027">
        <v>17586</v>
      </c>
      <c r="J59027" t="b">
        <v>1</v>
      </c>
      <c r="K59027">
        <v>301122388</v>
      </c>
      <c r="L59027" t="s">
        <v>28</v>
      </c>
      <c r="M59027">
        <v>289627044</v>
      </c>
      <c r="N59027" t="s">
        <v>29</v>
      </c>
      <c r="O59027">
        <v>45.94</v>
      </c>
      <c r="P59027">
        <v>2</v>
      </c>
      <c r="Q59027">
        <v>304269180</v>
      </c>
      <c r="R59027">
        <v>298567536</v>
      </c>
      <c r="S59027" t="s">
        <v>156</v>
      </c>
      <c r="T59027" t="s">
        <v>157</v>
      </c>
      <c r="U59027">
        <v>1</v>
      </c>
      <c r="V59027">
        <v>89</v>
      </c>
      <c r="W59027">
        <v>2</v>
      </c>
      <c r="X59027" t="s">
        <v>161</v>
      </c>
      <c r="Y59027" t="s">
        <v>162</v>
      </c>
      <c r="Z59027" t="s">
        <v>163</v>
      </c>
      <c r="AA59027">
        <v>45.94</v>
      </c>
    </row>
    <row r="59028" spans="1:27" x14ac:dyDescent="0.2">
      <c r="A59028">
        <v>39720675</v>
      </c>
      <c r="B59028">
        <v>46610090</v>
      </c>
      <c r="C59028">
        <v>34768994</v>
      </c>
      <c r="D59028" t="s">
        <v>1590</v>
      </c>
      <c r="E59028" t="s">
        <v>486</v>
      </c>
      <c r="F59028" t="s">
        <v>1590</v>
      </c>
      <c r="G59028">
        <v>0</v>
      </c>
      <c r="H59028">
        <v>0</v>
      </c>
      <c r="I59028">
        <v>17586</v>
      </c>
      <c r="J59028" t="b">
        <v>1</v>
      </c>
      <c r="K59028">
        <v>301122388</v>
      </c>
      <c r="L59028" t="s">
        <v>28</v>
      </c>
      <c r="M59028">
        <v>289627044</v>
      </c>
      <c r="N59028" t="s">
        <v>29</v>
      </c>
      <c r="O59028">
        <v>45.94</v>
      </c>
      <c r="P59028">
        <v>4</v>
      </c>
      <c r="Q59028">
        <v>304269428</v>
      </c>
      <c r="R59028">
        <v>298298661</v>
      </c>
      <c r="S59028" t="s">
        <v>164</v>
      </c>
      <c r="T59028" t="s">
        <v>165</v>
      </c>
      <c r="U59028">
        <v>1</v>
      </c>
      <c r="V59028">
        <v>305</v>
      </c>
      <c r="W59028">
        <v>2.5</v>
      </c>
      <c r="X59028" t="s">
        <v>169</v>
      </c>
      <c r="AA59028">
        <v>45.94</v>
      </c>
    </row>
    <row r="59029" spans="1:27" x14ac:dyDescent="0.2">
      <c r="A59029">
        <v>39720675</v>
      </c>
      <c r="B59029">
        <v>46610090</v>
      </c>
      <c r="C59029">
        <v>34768994</v>
      </c>
      <c r="D59029" t="s">
        <v>1590</v>
      </c>
      <c r="E59029" t="s">
        <v>486</v>
      </c>
      <c r="F59029" t="s">
        <v>1590</v>
      </c>
      <c r="G59029">
        <v>0</v>
      </c>
      <c r="H59029">
        <v>0</v>
      </c>
      <c r="I59029">
        <v>17586</v>
      </c>
      <c r="J59029" t="b">
        <v>1</v>
      </c>
      <c r="K59029">
        <v>301122388</v>
      </c>
      <c r="L59029" t="s">
        <v>28</v>
      </c>
      <c r="M59029">
        <v>289627044</v>
      </c>
      <c r="N59029" t="s">
        <v>29</v>
      </c>
      <c r="O59029">
        <v>45.94</v>
      </c>
      <c r="P59029">
        <v>4</v>
      </c>
      <c r="Q59029">
        <v>304269428</v>
      </c>
      <c r="R59029">
        <v>298298661</v>
      </c>
      <c r="S59029" t="s">
        <v>164</v>
      </c>
      <c r="T59029" t="s">
        <v>165</v>
      </c>
      <c r="U59029">
        <v>1</v>
      </c>
      <c r="V59029">
        <v>305</v>
      </c>
      <c r="W59029">
        <v>2.5</v>
      </c>
      <c r="X59029" t="s">
        <v>320</v>
      </c>
      <c r="AA59029">
        <v>45.94</v>
      </c>
    </row>
    <row r="59030" spans="1:27" x14ac:dyDescent="0.2">
      <c r="A59030">
        <v>39720675</v>
      </c>
      <c r="B59030">
        <v>46610090</v>
      </c>
      <c r="C59030">
        <v>34768994</v>
      </c>
      <c r="D59030" t="s">
        <v>1590</v>
      </c>
      <c r="E59030" t="s">
        <v>486</v>
      </c>
      <c r="F59030" t="s">
        <v>1590</v>
      </c>
      <c r="G59030">
        <v>0</v>
      </c>
      <c r="H59030">
        <v>0</v>
      </c>
      <c r="I59030">
        <v>17586</v>
      </c>
      <c r="J59030" t="b">
        <v>1</v>
      </c>
      <c r="K59030">
        <v>301122388</v>
      </c>
      <c r="L59030" t="s">
        <v>28</v>
      </c>
      <c r="M59030">
        <v>289627044</v>
      </c>
      <c r="N59030" t="s">
        <v>29</v>
      </c>
      <c r="O59030">
        <v>45.94</v>
      </c>
      <c r="P59030">
        <v>4</v>
      </c>
      <c r="Q59030">
        <v>304269428</v>
      </c>
      <c r="R59030">
        <v>298298661</v>
      </c>
      <c r="S59030" t="s">
        <v>164</v>
      </c>
      <c r="T59030" t="s">
        <v>165</v>
      </c>
      <c r="U59030">
        <v>1</v>
      </c>
      <c r="V59030">
        <v>305</v>
      </c>
      <c r="W59030">
        <v>2.5</v>
      </c>
      <c r="X59030" t="s">
        <v>356</v>
      </c>
      <c r="AA59030">
        <v>45.94</v>
      </c>
    </row>
    <row r="59031" spans="1:27" x14ac:dyDescent="0.2">
      <c r="A59031">
        <v>39720675</v>
      </c>
      <c r="B59031">
        <v>46610090</v>
      </c>
      <c r="C59031">
        <v>34768994</v>
      </c>
      <c r="D59031" t="s">
        <v>1590</v>
      </c>
      <c r="E59031" t="s">
        <v>486</v>
      </c>
      <c r="F59031" t="s">
        <v>1590</v>
      </c>
      <c r="G59031">
        <v>0</v>
      </c>
      <c r="H59031">
        <v>0</v>
      </c>
      <c r="I59031">
        <v>17586</v>
      </c>
      <c r="J59031" t="b">
        <v>1</v>
      </c>
      <c r="K59031">
        <v>301122388</v>
      </c>
      <c r="L59031" t="s">
        <v>28</v>
      </c>
      <c r="M59031">
        <v>289627044</v>
      </c>
      <c r="N59031" t="s">
        <v>29</v>
      </c>
      <c r="O59031">
        <v>45.94</v>
      </c>
      <c r="P59031">
        <v>4</v>
      </c>
      <c r="Q59031">
        <v>304269428</v>
      </c>
      <c r="R59031">
        <v>298298661</v>
      </c>
      <c r="S59031" t="s">
        <v>164</v>
      </c>
      <c r="T59031" t="s">
        <v>165</v>
      </c>
      <c r="U59031">
        <v>1</v>
      </c>
      <c r="V59031">
        <v>305</v>
      </c>
      <c r="W59031">
        <v>2.5</v>
      </c>
      <c r="X59031" t="s">
        <v>172</v>
      </c>
      <c r="AA59031">
        <v>45.94</v>
      </c>
    </row>
    <row r="59032" spans="1:27" x14ac:dyDescent="0.2">
      <c r="A59032">
        <v>39720675</v>
      </c>
      <c r="B59032">
        <v>46610090</v>
      </c>
      <c r="C59032">
        <v>34768994</v>
      </c>
      <c r="D59032" t="s">
        <v>1590</v>
      </c>
      <c r="E59032" t="s">
        <v>486</v>
      </c>
      <c r="F59032" t="s">
        <v>1590</v>
      </c>
      <c r="G59032">
        <v>0</v>
      </c>
      <c r="H59032">
        <v>0</v>
      </c>
      <c r="I59032">
        <v>17586</v>
      </c>
      <c r="J59032" t="b">
        <v>1</v>
      </c>
      <c r="K59032">
        <v>301122388</v>
      </c>
      <c r="L59032" t="s">
        <v>28</v>
      </c>
      <c r="M59032">
        <v>289627044</v>
      </c>
      <c r="N59032" t="s">
        <v>29</v>
      </c>
      <c r="O59032">
        <v>45.94</v>
      </c>
      <c r="P59032">
        <v>4</v>
      </c>
      <c r="Q59032">
        <v>304269428</v>
      </c>
      <c r="R59032">
        <v>298298661</v>
      </c>
      <c r="S59032" t="s">
        <v>164</v>
      </c>
      <c r="T59032" t="s">
        <v>165</v>
      </c>
      <c r="U59032">
        <v>1</v>
      </c>
      <c r="V59032">
        <v>305</v>
      </c>
      <c r="W59032">
        <v>2.5</v>
      </c>
      <c r="X59032" t="s">
        <v>167</v>
      </c>
      <c r="AA59032">
        <v>45.94</v>
      </c>
    </row>
    <row r="59033" spans="1:27" x14ac:dyDescent="0.2">
      <c r="A59033">
        <v>39720675</v>
      </c>
      <c r="B59033">
        <v>46610090</v>
      </c>
      <c r="C59033">
        <v>34768994</v>
      </c>
      <c r="D59033" t="s">
        <v>1590</v>
      </c>
      <c r="E59033" t="s">
        <v>486</v>
      </c>
      <c r="F59033" t="s">
        <v>1590</v>
      </c>
      <c r="G59033">
        <v>0</v>
      </c>
      <c r="H59033">
        <v>0</v>
      </c>
      <c r="I59033">
        <v>17586</v>
      </c>
      <c r="J59033" t="b">
        <v>1</v>
      </c>
      <c r="K59033">
        <v>301122388</v>
      </c>
      <c r="L59033" t="s">
        <v>28</v>
      </c>
      <c r="M59033">
        <v>289627044</v>
      </c>
      <c r="N59033" t="s">
        <v>29</v>
      </c>
      <c r="O59033">
        <v>45.94</v>
      </c>
      <c r="P59033">
        <v>4</v>
      </c>
      <c r="Q59033">
        <v>304269428</v>
      </c>
      <c r="R59033">
        <v>298298661</v>
      </c>
      <c r="S59033" t="s">
        <v>164</v>
      </c>
      <c r="T59033" t="s">
        <v>165</v>
      </c>
      <c r="U59033">
        <v>1</v>
      </c>
      <c r="V59033">
        <v>305</v>
      </c>
      <c r="W59033">
        <v>2.5</v>
      </c>
      <c r="X59033" t="s">
        <v>166</v>
      </c>
      <c r="AA59033">
        <v>45.94</v>
      </c>
    </row>
    <row r="59034" spans="1:27" x14ac:dyDescent="0.2">
      <c r="A59034">
        <v>39720675</v>
      </c>
      <c r="B59034">
        <v>46610090</v>
      </c>
      <c r="C59034">
        <v>34768994</v>
      </c>
      <c r="D59034" t="s">
        <v>1590</v>
      </c>
      <c r="E59034" t="s">
        <v>486</v>
      </c>
      <c r="F59034" t="s">
        <v>1590</v>
      </c>
      <c r="G59034">
        <v>0</v>
      </c>
      <c r="H59034">
        <v>0</v>
      </c>
      <c r="I59034">
        <v>17586</v>
      </c>
      <c r="J59034" t="b">
        <v>1</v>
      </c>
      <c r="K59034">
        <v>301122388</v>
      </c>
      <c r="L59034" t="s">
        <v>28</v>
      </c>
      <c r="M59034">
        <v>289627044</v>
      </c>
      <c r="N59034" t="s">
        <v>29</v>
      </c>
      <c r="O59034">
        <v>45.94</v>
      </c>
      <c r="P59034">
        <v>4</v>
      </c>
      <c r="Q59034">
        <v>304269428</v>
      </c>
      <c r="R59034">
        <v>298298661</v>
      </c>
      <c r="S59034" t="s">
        <v>164</v>
      </c>
      <c r="T59034" t="s">
        <v>165</v>
      </c>
      <c r="U59034">
        <v>1</v>
      </c>
      <c r="V59034">
        <v>305</v>
      </c>
      <c r="W59034">
        <v>2.5</v>
      </c>
      <c r="X59034" t="s">
        <v>888</v>
      </c>
      <c r="AA59034">
        <v>45.94</v>
      </c>
    </row>
    <row r="59035" spans="1:27" x14ac:dyDescent="0.2">
      <c r="A59035">
        <v>39720675</v>
      </c>
      <c r="B59035">
        <v>46610090</v>
      </c>
      <c r="C59035">
        <v>34768994</v>
      </c>
      <c r="D59035" t="s">
        <v>1590</v>
      </c>
      <c r="E59035" t="s">
        <v>486</v>
      </c>
      <c r="F59035" t="s">
        <v>1590</v>
      </c>
      <c r="G59035">
        <v>0</v>
      </c>
      <c r="H59035">
        <v>0</v>
      </c>
      <c r="I59035">
        <v>17586</v>
      </c>
      <c r="J59035" t="b">
        <v>1</v>
      </c>
      <c r="K59035">
        <v>301122388</v>
      </c>
      <c r="L59035" t="s">
        <v>28</v>
      </c>
      <c r="M59035">
        <v>289627044</v>
      </c>
      <c r="N59035" t="s">
        <v>29</v>
      </c>
      <c r="O59035">
        <v>45.94</v>
      </c>
      <c r="P59035">
        <v>4</v>
      </c>
      <c r="Q59035">
        <v>304269428</v>
      </c>
      <c r="R59035">
        <v>298298661</v>
      </c>
      <c r="S59035" t="s">
        <v>164</v>
      </c>
      <c r="T59035" t="s">
        <v>165</v>
      </c>
      <c r="U59035">
        <v>1</v>
      </c>
      <c r="V59035">
        <v>305</v>
      </c>
      <c r="W59035">
        <v>2.5</v>
      </c>
      <c r="X59035" t="s">
        <v>170</v>
      </c>
      <c r="AA59035">
        <v>45.94</v>
      </c>
    </row>
    <row r="59036" spans="1:27" x14ac:dyDescent="0.2">
      <c r="A59036">
        <v>39720675</v>
      </c>
      <c r="B59036">
        <v>46610090</v>
      </c>
      <c r="C59036">
        <v>34768994</v>
      </c>
      <c r="D59036" t="s">
        <v>1590</v>
      </c>
      <c r="E59036" t="s">
        <v>486</v>
      </c>
      <c r="F59036" t="s">
        <v>1590</v>
      </c>
      <c r="G59036">
        <v>0</v>
      </c>
      <c r="H59036">
        <v>0</v>
      </c>
      <c r="I59036">
        <v>17586</v>
      </c>
      <c r="J59036" t="b">
        <v>1</v>
      </c>
      <c r="K59036">
        <v>301122388</v>
      </c>
      <c r="L59036" t="s">
        <v>28</v>
      </c>
      <c r="M59036">
        <v>289627044</v>
      </c>
      <c r="N59036" t="s">
        <v>29</v>
      </c>
      <c r="O59036">
        <v>45.94</v>
      </c>
      <c r="P59036">
        <v>3</v>
      </c>
      <c r="Q59036">
        <v>304269517</v>
      </c>
      <c r="R59036">
        <v>298402277</v>
      </c>
      <c r="S59036" t="s">
        <v>174</v>
      </c>
      <c r="T59036" t="s">
        <v>175</v>
      </c>
      <c r="U59036">
        <v>1</v>
      </c>
      <c r="V59036">
        <v>231</v>
      </c>
      <c r="W59036">
        <v>2.5</v>
      </c>
      <c r="X59036" t="s">
        <v>176</v>
      </c>
      <c r="Y59036" t="s">
        <v>177</v>
      </c>
      <c r="Z59036" t="s">
        <v>49</v>
      </c>
      <c r="AA59036">
        <v>45.94</v>
      </c>
    </row>
    <row r="59037" spans="1:27" x14ac:dyDescent="0.2">
      <c r="A59037">
        <v>39720675</v>
      </c>
      <c r="B59037">
        <v>46610090</v>
      </c>
      <c r="C59037">
        <v>34768994</v>
      </c>
      <c r="D59037" t="s">
        <v>1590</v>
      </c>
      <c r="E59037" t="s">
        <v>486</v>
      </c>
      <c r="F59037" t="s">
        <v>1590</v>
      </c>
      <c r="G59037">
        <v>0</v>
      </c>
      <c r="H59037">
        <v>0</v>
      </c>
      <c r="I59037">
        <v>17586</v>
      </c>
      <c r="J59037" t="b">
        <v>1</v>
      </c>
      <c r="K59037">
        <v>301122388</v>
      </c>
      <c r="L59037" t="s">
        <v>28</v>
      </c>
      <c r="M59037">
        <v>289627044</v>
      </c>
      <c r="N59037" t="s">
        <v>29</v>
      </c>
      <c r="O59037">
        <v>45.94</v>
      </c>
      <c r="P59037">
        <v>3</v>
      </c>
      <c r="Q59037">
        <v>304269517</v>
      </c>
      <c r="R59037">
        <v>298402277</v>
      </c>
      <c r="S59037" t="s">
        <v>174</v>
      </c>
      <c r="T59037" t="s">
        <v>175</v>
      </c>
      <c r="U59037">
        <v>1</v>
      </c>
      <c r="V59037">
        <v>231</v>
      </c>
      <c r="W59037">
        <v>2.5</v>
      </c>
      <c r="X59037" t="s">
        <v>178</v>
      </c>
      <c r="Y59037" t="s">
        <v>179</v>
      </c>
      <c r="Z59037" t="s">
        <v>180</v>
      </c>
      <c r="AA59037">
        <v>45.94</v>
      </c>
    </row>
    <row r="59038" spans="1:27" x14ac:dyDescent="0.2">
      <c r="A59038">
        <v>39720675</v>
      </c>
      <c r="B59038">
        <v>46610090</v>
      </c>
      <c r="C59038">
        <v>34768994</v>
      </c>
      <c r="D59038" t="s">
        <v>1590</v>
      </c>
      <c r="E59038" t="s">
        <v>486</v>
      </c>
      <c r="F59038" t="s">
        <v>1590</v>
      </c>
      <c r="G59038">
        <v>0</v>
      </c>
      <c r="H59038">
        <v>0</v>
      </c>
      <c r="I59038">
        <v>17586</v>
      </c>
      <c r="J59038" t="b">
        <v>1</v>
      </c>
      <c r="K59038">
        <v>301122388</v>
      </c>
      <c r="L59038" t="s">
        <v>28</v>
      </c>
      <c r="M59038">
        <v>289627044</v>
      </c>
      <c r="N59038" t="s">
        <v>29</v>
      </c>
      <c r="O59038">
        <v>45.94</v>
      </c>
      <c r="P59038">
        <v>3</v>
      </c>
      <c r="Q59038">
        <v>304269517</v>
      </c>
      <c r="R59038">
        <v>298402277</v>
      </c>
      <c r="S59038" t="s">
        <v>174</v>
      </c>
      <c r="T59038" t="s">
        <v>175</v>
      </c>
      <c r="U59038">
        <v>1</v>
      </c>
      <c r="V59038">
        <v>231</v>
      </c>
      <c r="W59038">
        <v>2.5</v>
      </c>
      <c r="X59038" t="s">
        <v>181</v>
      </c>
      <c r="Y59038" t="s">
        <v>182</v>
      </c>
      <c r="Z59038" t="s">
        <v>183</v>
      </c>
      <c r="AA59038">
        <v>45.94</v>
      </c>
    </row>
    <row r="59039" spans="1:27" x14ac:dyDescent="0.2">
      <c r="A59039">
        <v>39720675</v>
      </c>
      <c r="B59039">
        <v>46610090</v>
      </c>
      <c r="C59039">
        <v>34768994</v>
      </c>
      <c r="D59039" t="s">
        <v>1590</v>
      </c>
      <c r="E59039" t="s">
        <v>486</v>
      </c>
      <c r="F59039" t="s">
        <v>1590</v>
      </c>
      <c r="G59039">
        <v>0</v>
      </c>
      <c r="H59039">
        <v>0</v>
      </c>
      <c r="I59039">
        <v>17586</v>
      </c>
      <c r="J59039" t="b">
        <v>1</v>
      </c>
      <c r="K59039">
        <v>301122388</v>
      </c>
      <c r="L59039" t="s">
        <v>28</v>
      </c>
      <c r="M59039">
        <v>289627044</v>
      </c>
      <c r="N59039" t="s">
        <v>29</v>
      </c>
      <c r="O59039">
        <v>45.94</v>
      </c>
      <c r="P59039">
        <v>3</v>
      </c>
      <c r="Q59039">
        <v>304269517</v>
      </c>
      <c r="R59039">
        <v>298402277</v>
      </c>
      <c r="S59039" t="s">
        <v>174</v>
      </c>
      <c r="T59039" t="s">
        <v>175</v>
      </c>
      <c r="U59039">
        <v>1</v>
      </c>
      <c r="V59039">
        <v>231</v>
      </c>
      <c r="W59039">
        <v>2.5</v>
      </c>
      <c r="X59039" t="s">
        <v>190</v>
      </c>
      <c r="Y59039" t="s">
        <v>191</v>
      </c>
      <c r="Z59039" t="s">
        <v>192</v>
      </c>
      <c r="AA59039">
        <v>45.94</v>
      </c>
    </row>
    <row r="59040" spans="1:27" x14ac:dyDescent="0.2">
      <c r="A59040">
        <v>39720675</v>
      </c>
      <c r="B59040">
        <v>46610090</v>
      </c>
      <c r="C59040">
        <v>34768994</v>
      </c>
      <c r="D59040" t="s">
        <v>1590</v>
      </c>
      <c r="E59040" t="s">
        <v>486</v>
      </c>
      <c r="F59040" t="s">
        <v>1590</v>
      </c>
      <c r="G59040">
        <v>0</v>
      </c>
      <c r="H59040">
        <v>0</v>
      </c>
      <c r="I59040">
        <v>17586</v>
      </c>
      <c r="J59040" t="b">
        <v>1</v>
      </c>
      <c r="K59040">
        <v>301122388</v>
      </c>
      <c r="L59040" t="s">
        <v>28</v>
      </c>
      <c r="M59040">
        <v>289627044</v>
      </c>
      <c r="N59040" t="s">
        <v>29</v>
      </c>
      <c r="O59040">
        <v>45.94</v>
      </c>
      <c r="P59040">
        <v>3</v>
      </c>
      <c r="Q59040">
        <v>304269517</v>
      </c>
      <c r="R59040">
        <v>298402277</v>
      </c>
      <c r="S59040" t="s">
        <v>174</v>
      </c>
      <c r="T59040" t="s">
        <v>175</v>
      </c>
      <c r="U59040">
        <v>1</v>
      </c>
      <c r="V59040">
        <v>231</v>
      </c>
      <c r="W59040">
        <v>2.5</v>
      </c>
      <c r="X59040" t="s">
        <v>187</v>
      </c>
      <c r="Y59040" t="s">
        <v>188</v>
      </c>
      <c r="Z59040" t="s">
        <v>189</v>
      </c>
      <c r="AA59040">
        <v>45.94</v>
      </c>
    </row>
    <row r="59041" spans="1:27" x14ac:dyDescent="0.2">
      <c r="A59041">
        <v>39720675</v>
      </c>
      <c r="B59041">
        <v>46610090</v>
      </c>
      <c r="C59041">
        <v>34768994</v>
      </c>
      <c r="D59041" t="s">
        <v>1590</v>
      </c>
      <c r="E59041" t="s">
        <v>486</v>
      </c>
      <c r="F59041" t="s">
        <v>1590</v>
      </c>
      <c r="G59041">
        <v>0</v>
      </c>
      <c r="H59041">
        <v>0</v>
      </c>
      <c r="I59041">
        <v>17586</v>
      </c>
      <c r="J59041" t="b">
        <v>1</v>
      </c>
      <c r="K59041">
        <v>301122388</v>
      </c>
      <c r="L59041" t="s">
        <v>28</v>
      </c>
      <c r="M59041">
        <v>289627044</v>
      </c>
      <c r="N59041" t="s">
        <v>29</v>
      </c>
      <c r="O59041">
        <v>45.94</v>
      </c>
      <c r="P59041">
        <v>2</v>
      </c>
      <c r="Q59041">
        <v>301142519</v>
      </c>
      <c r="R59041">
        <v>299207489</v>
      </c>
      <c r="S59041" t="s">
        <v>193</v>
      </c>
      <c r="T59041" t="s">
        <v>194</v>
      </c>
      <c r="U59041">
        <v>1</v>
      </c>
      <c r="V59041">
        <v>117</v>
      </c>
      <c r="W59041">
        <v>0.8</v>
      </c>
      <c r="X59041" t="s">
        <v>197</v>
      </c>
      <c r="AA59041">
        <v>45.94</v>
      </c>
    </row>
    <row r="59042" spans="1:27" x14ac:dyDescent="0.2">
      <c r="A59042">
        <v>39720675</v>
      </c>
      <c r="B59042">
        <v>46610090</v>
      </c>
      <c r="C59042">
        <v>34768994</v>
      </c>
      <c r="D59042" t="s">
        <v>1590</v>
      </c>
      <c r="E59042" t="s">
        <v>486</v>
      </c>
      <c r="F59042" t="s">
        <v>1590</v>
      </c>
      <c r="G59042">
        <v>0</v>
      </c>
      <c r="H59042">
        <v>0</v>
      </c>
      <c r="I59042">
        <v>17586</v>
      </c>
      <c r="J59042" t="b">
        <v>1</v>
      </c>
      <c r="K59042">
        <v>301122388</v>
      </c>
      <c r="L59042" t="s">
        <v>28</v>
      </c>
      <c r="M59042">
        <v>289627044</v>
      </c>
      <c r="N59042" t="s">
        <v>29</v>
      </c>
      <c r="O59042">
        <v>45.94</v>
      </c>
      <c r="P59042">
        <v>2</v>
      </c>
      <c r="Q59042">
        <v>301142519</v>
      </c>
      <c r="R59042">
        <v>299207489</v>
      </c>
      <c r="S59042" t="s">
        <v>193</v>
      </c>
      <c r="T59042" t="s">
        <v>194</v>
      </c>
      <c r="U59042">
        <v>1</v>
      </c>
      <c r="V59042">
        <v>117</v>
      </c>
      <c r="W59042">
        <v>0.8</v>
      </c>
      <c r="X59042" t="s">
        <v>202</v>
      </c>
      <c r="AA59042">
        <v>45.94</v>
      </c>
    </row>
    <row r="59043" spans="1:27" x14ac:dyDescent="0.2">
      <c r="A59043">
        <v>39720675</v>
      </c>
      <c r="B59043">
        <v>46610090</v>
      </c>
      <c r="C59043">
        <v>34768994</v>
      </c>
      <c r="D59043" t="s">
        <v>1590</v>
      </c>
      <c r="E59043" t="s">
        <v>486</v>
      </c>
      <c r="F59043" t="s">
        <v>1590</v>
      </c>
      <c r="G59043">
        <v>0</v>
      </c>
      <c r="H59043">
        <v>0</v>
      </c>
      <c r="I59043">
        <v>17586</v>
      </c>
      <c r="J59043" t="b">
        <v>1</v>
      </c>
      <c r="K59043">
        <v>301122388</v>
      </c>
      <c r="L59043" t="s">
        <v>28</v>
      </c>
      <c r="M59043">
        <v>289627044</v>
      </c>
      <c r="N59043" t="s">
        <v>29</v>
      </c>
      <c r="O59043">
        <v>45.94</v>
      </c>
      <c r="P59043">
        <v>2</v>
      </c>
      <c r="Q59043">
        <v>301142519</v>
      </c>
      <c r="R59043">
        <v>299207489</v>
      </c>
      <c r="S59043" t="s">
        <v>193</v>
      </c>
      <c r="T59043" t="s">
        <v>194</v>
      </c>
      <c r="U59043">
        <v>1</v>
      </c>
      <c r="V59043">
        <v>117</v>
      </c>
      <c r="W59043">
        <v>0.8</v>
      </c>
      <c r="X59043" t="s">
        <v>421</v>
      </c>
      <c r="AA59043">
        <v>45.94</v>
      </c>
    </row>
    <row r="59044" spans="1:27" x14ac:dyDescent="0.2">
      <c r="A59044">
        <v>39720675</v>
      </c>
      <c r="B59044">
        <v>46610090</v>
      </c>
      <c r="C59044">
        <v>34768994</v>
      </c>
      <c r="D59044" t="s">
        <v>1590</v>
      </c>
      <c r="E59044" t="s">
        <v>486</v>
      </c>
      <c r="F59044" t="s">
        <v>1590</v>
      </c>
      <c r="G59044">
        <v>0</v>
      </c>
      <c r="H59044">
        <v>0</v>
      </c>
      <c r="I59044">
        <v>17586</v>
      </c>
      <c r="J59044" t="b">
        <v>1</v>
      </c>
      <c r="K59044">
        <v>301122388</v>
      </c>
      <c r="L59044" t="s">
        <v>28</v>
      </c>
      <c r="M59044">
        <v>289627044</v>
      </c>
      <c r="N59044" t="s">
        <v>29</v>
      </c>
      <c r="O59044">
        <v>45.94</v>
      </c>
      <c r="P59044">
        <v>2</v>
      </c>
      <c r="Q59044">
        <v>301142519</v>
      </c>
      <c r="R59044">
        <v>299207489</v>
      </c>
      <c r="S59044" t="s">
        <v>193</v>
      </c>
      <c r="T59044" t="s">
        <v>194</v>
      </c>
      <c r="U59044">
        <v>1</v>
      </c>
      <c r="V59044">
        <v>117</v>
      </c>
      <c r="W59044">
        <v>0.8</v>
      </c>
      <c r="X59044" t="s">
        <v>200</v>
      </c>
      <c r="AA59044">
        <v>45.94</v>
      </c>
    </row>
    <row r="59045" spans="1:27" x14ac:dyDescent="0.2">
      <c r="A59045">
        <v>39720675</v>
      </c>
      <c r="B59045">
        <v>46610090</v>
      </c>
      <c r="C59045">
        <v>34768994</v>
      </c>
      <c r="D59045" t="s">
        <v>1590</v>
      </c>
      <c r="E59045" t="s">
        <v>486</v>
      </c>
      <c r="F59045" t="s">
        <v>1590</v>
      </c>
      <c r="G59045">
        <v>0</v>
      </c>
      <c r="H59045">
        <v>0</v>
      </c>
      <c r="I59045">
        <v>17586</v>
      </c>
      <c r="J59045" t="b">
        <v>1</v>
      </c>
      <c r="K59045">
        <v>301122388</v>
      </c>
      <c r="L59045" t="s">
        <v>28</v>
      </c>
      <c r="M59045">
        <v>289627044</v>
      </c>
      <c r="N59045" t="s">
        <v>29</v>
      </c>
      <c r="O59045">
        <v>45.94</v>
      </c>
      <c r="P59045">
        <v>2</v>
      </c>
      <c r="Q59045">
        <v>301142519</v>
      </c>
      <c r="R59045">
        <v>299207489</v>
      </c>
      <c r="S59045" t="s">
        <v>193</v>
      </c>
      <c r="T59045" t="s">
        <v>194</v>
      </c>
      <c r="U59045">
        <v>1</v>
      </c>
      <c r="V59045">
        <v>117</v>
      </c>
      <c r="W59045">
        <v>0.8</v>
      </c>
      <c r="X59045" t="s">
        <v>201</v>
      </c>
      <c r="AA59045">
        <v>45.94</v>
      </c>
    </row>
    <row r="59046" spans="1:27" x14ac:dyDescent="0.2">
      <c r="A59046">
        <v>39720675</v>
      </c>
      <c r="B59046">
        <v>46610090</v>
      </c>
      <c r="C59046">
        <v>34768994</v>
      </c>
      <c r="D59046" t="s">
        <v>1590</v>
      </c>
      <c r="E59046" t="s">
        <v>486</v>
      </c>
      <c r="F59046" t="s">
        <v>1590</v>
      </c>
      <c r="G59046">
        <v>0</v>
      </c>
      <c r="H59046">
        <v>0</v>
      </c>
      <c r="I59046">
        <v>17586</v>
      </c>
      <c r="J59046" t="b">
        <v>1</v>
      </c>
      <c r="K59046">
        <v>301122388</v>
      </c>
      <c r="L59046" t="s">
        <v>28</v>
      </c>
      <c r="M59046">
        <v>289627044</v>
      </c>
      <c r="N59046" t="s">
        <v>29</v>
      </c>
      <c r="O59046">
        <v>45.94</v>
      </c>
      <c r="P59046">
        <v>2</v>
      </c>
      <c r="Q59046">
        <v>301142519</v>
      </c>
      <c r="R59046">
        <v>299207489</v>
      </c>
      <c r="S59046" t="s">
        <v>193</v>
      </c>
      <c r="T59046" t="s">
        <v>194</v>
      </c>
      <c r="U59046">
        <v>1</v>
      </c>
      <c r="V59046">
        <v>117</v>
      </c>
      <c r="W59046">
        <v>0.8</v>
      </c>
      <c r="X59046" t="s">
        <v>199</v>
      </c>
      <c r="AA59046">
        <v>45.94</v>
      </c>
    </row>
    <row r="59047" spans="1:27" x14ac:dyDescent="0.2">
      <c r="A59047">
        <v>39720675</v>
      </c>
      <c r="B59047">
        <v>46610090</v>
      </c>
      <c r="C59047">
        <v>34768994</v>
      </c>
      <c r="D59047" t="s">
        <v>1590</v>
      </c>
      <c r="E59047" t="s">
        <v>486</v>
      </c>
      <c r="F59047" t="s">
        <v>1590</v>
      </c>
      <c r="G59047">
        <v>0</v>
      </c>
      <c r="H59047">
        <v>0</v>
      </c>
      <c r="I59047">
        <v>17586</v>
      </c>
      <c r="J59047" t="b">
        <v>1</v>
      </c>
      <c r="K59047">
        <v>301122388</v>
      </c>
      <c r="L59047" t="s">
        <v>28</v>
      </c>
      <c r="M59047">
        <v>289627044</v>
      </c>
      <c r="N59047" t="s">
        <v>29</v>
      </c>
      <c r="O59047">
        <v>45.94</v>
      </c>
      <c r="P59047">
        <v>3</v>
      </c>
      <c r="Q59047">
        <v>301142840</v>
      </c>
      <c r="R59047">
        <v>298251997</v>
      </c>
      <c r="S59047" t="s">
        <v>204</v>
      </c>
      <c r="T59047" t="s">
        <v>205</v>
      </c>
      <c r="U59047">
        <v>1</v>
      </c>
      <c r="V59047">
        <v>173</v>
      </c>
      <c r="W59047">
        <v>0.99</v>
      </c>
      <c r="X59047" t="s">
        <v>321</v>
      </c>
      <c r="Z59047" t="s">
        <v>322</v>
      </c>
      <c r="AA59047">
        <v>45.94</v>
      </c>
    </row>
    <row r="59048" spans="1:27" x14ac:dyDescent="0.2">
      <c r="A59048">
        <v>39720675</v>
      </c>
      <c r="B59048">
        <v>46610090</v>
      </c>
      <c r="C59048">
        <v>34768994</v>
      </c>
      <c r="D59048" t="s">
        <v>1590</v>
      </c>
      <c r="E59048" t="s">
        <v>486</v>
      </c>
      <c r="F59048" t="s">
        <v>1590</v>
      </c>
      <c r="G59048">
        <v>0</v>
      </c>
      <c r="H59048">
        <v>0</v>
      </c>
      <c r="I59048">
        <v>17586</v>
      </c>
      <c r="J59048" t="b">
        <v>1</v>
      </c>
      <c r="K59048">
        <v>301122388</v>
      </c>
      <c r="L59048" t="s">
        <v>28</v>
      </c>
      <c r="M59048">
        <v>289627044</v>
      </c>
      <c r="N59048" t="s">
        <v>29</v>
      </c>
      <c r="O59048">
        <v>45.94</v>
      </c>
      <c r="P59048">
        <v>3</v>
      </c>
      <c r="Q59048">
        <v>301142840</v>
      </c>
      <c r="R59048">
        <v>298251997</v>
      </c>
      <c r="S59048" t="s">
        <v>204</v>
      </c>
      <c r="T59048" t="s">
        <v>205</v>
      </c>
      <c r="U59048">
        <v>1</v>
      </c>
      <c r="V59048">
        <v>173</v>
      </c>
      <c r="W59048">
        <v>0.99</v>
      </c>
      <c r="X59048" t="s">
        <v>890</v>
      </c>
      <c r="Z59048" t="s">
        <v>139</v>
      </c>
      <c r="AA59048">
        <v>45.94</v>
      </c>
    </row>
    <row r="59049" spans="1:27" x14ac:dyDescent="0.2">
      <c r="A59049">
        <v>39720675</v>
      </c>
      <c r="B59049">
        <v>46610090</v>
      </c>
      <c r="C59049">
        <v>34768994</v>
      </c>
      <c r="D59049" t="s">
        <v>1590</v>
      </c>
      <c r="E59049" t="s">
        <v>486</v>
      </c>
      <c r="F59049" t="s">
        <v>1590</v>
      </c>
      <c r="G59049">
        <v>0</v>
      </c>
      <c r="H59049">
        <v>0</v>
      </c>
      <c r="I59049">
        <v>17586</v>
      </c>
      <c r="J59049" t="b">
        <v>1</v>
      </c>
      <c r="K59049">
        <v>301122388</v>
      </c>
      <c r="L59049" t="s">
        <v>28</v>
      </c>
      <c r="M59049">
        <v>289627044</v>
      </c>
      <c r="N59049" t="s">
        <v>29</v>
      </c>
      <c r="O59049">
        <v>45.94</v>
      </c>
      <c r="P59049">
        <v>3</v>
      </c>
      <c r="Q59049">
        <v>301142840</v>
      </c>
      <c r="R59049">
        <v>298251997</v>
      </c>
      <c r="S59049" t="s">
        <v>204</v>
      </c>
      <c r="T59049" t="s">
        <v>205</v>
      </c>
      <c r="U59049">
        <v>1</v>
      </c>
      <c r="V59049">
        <v>173</v>
      </c>
      <c r="W59049">
        <v>0.99</v>
      </c>
      <c r="X59049" t="s">
        <v>422</v>
      </c>
      <c r="Z59049" t="s">
        <v>289</v>
      </c>
      <c r="AA59049">
        <v>45.94</v>
      </c>
    </row>
    <row r="59050" spans="1:27" x14ac:dyDescent="0.2">
      <c r="A59050">
        <v>39720675</v>
      </c>
      <c r="B59050">
        <v>46610090</v>
      </c>
      <c r="C59050">
        <v>34768994</v>
      </c>
      <c r="D59050" t="s">
        <v>1590</v>
      </c>
      <c r="E59050" t="s">
        <v>486</v>
      </c>
      <c r="F59050" t="s">
        <v>1590</v>
      </c>
      <c r="G59050">
        <v>0</v>
      </c>
      <c r="H59050">
        <v>0</v>
      </c>
      <c r="I59050">
        <v>17586</v>
      </c>
      <c r="J59050" t="b">
        <v>1</v>
      </c>
      <c r="K59050">
        <v>301122388</v>
      </c>
      <c r="L59050" t="s">
        <v>28</v>
      </c>
      <c r="M59050">
        <v>289627044</v>
      </c>
      <c r="N59050" t="s">
        <v>29</v>
      </c>
      <c r="O59050">
        <v>45.94</v>
      </c>
      <c r="P59050">
        <v>3</v>
      </c>
      <c r="Q59050">
        <v>301142840</v>
      </c>
      <c r="R59050">
        <v>298251997</v>
      </c>
      <c r="S59050" t="s">
        <v>204</v>
      </c>
      <c r="T59050" t="s">
        <v>205</v>
      </c>
      <c r="U59050">
        <v>1</v>
      </c>
      <c r="V59050">
        <v>173</v>
      </c>
      <c r="W59050">
        <v>0.99</v>
      </c>
      <c r="X59050" t="s">
        <v>215</v>
      </c>
      <c r="Z59050" t="s">
        <v>216</v>
      </c>
      <c r="AA59050">
        <v>45.94</v>
      </c>
    </row>
    <row r="59051" spans="1:27" x14ac:dyDescent="0.2">
      <c r="A59051">
        <v>39720675</v>
      </c>
      <c r="B59051">
        <v>46610090</v>
      </c>
      <c r="C59051">
        <v>34768994</v>
      </c>
      <c r="D59051" t="s">
        <v>1590</v>
      </c>
      <c r="E59051" t="s">
        <v>486</v>
      </c>
      <c r="F59051" t="s">
        <v>1590</v>
      </c>
      <c r="G59051">
        <v>0</v>
      </c>
      <c r="H59051">
        <v>0</v>
      </c>
      <c r="I59051">
        <v>17586</v>
      </c>
      <c r="J59051" t="b">
        <v>1</v>
      </c>
      <c r="K59051">
        <v>301122388</v>
      </c>
      <c r="L59051" t="s">
        <v>28</v>
      </c>
      <c r="M59051">
        <v>289627044</v>
      </c>
      <c r="N59051" t="s">
        <v>29</v>
      </c>
      <c r="O59051">
        <v>45.94</v>
      </c>
      <c r="P59051">
        <v>3</v>
      </c>
      <c r="Q59051">
        <v>301142840</v>
      </c>
      <c r="R59051">
        <v>298251997</v>
      </c>
      <c r="S59051" t="s">
        <v>204</v>
      </c>
      <c r="T59051" t="s">
        <v>205</v>
      </c>
      <c r="U59051">
        <v>1</v>
      </c>
      <c r="V59051">
        <v>173</v>
      </c>
      <c r="W59051">
        <v>0.99</v>
      </c>
      <c r="X59051" t="s">
        <v>208</v>
      </c>
      <c r="Z59051" t="s">
        <v>209</v>
      </c>
      <c r="AA59051">
        <v>45.94</v>
      </c>
    </row>
    <row r="59052" spans="1:27" x14ac:dyDescent="0.2">
      <c r="A59052">
        <v>39720675</v>
      </c>
      <c r="B59052">
        <v>46610090</v>
      </c>
      <c r="C59052">
        <v>34768994</v>
      </c>
      <c r="D59052" t="s">
        <v>1590</v>
      </c>
      <c r="E59052" t="s">
        <v>486</v>
      </c>
      <c r="F59052" t="s">
        <v>1590</v>
      </c>
      <c r="G59052">
        <v>0</v>
      </c>
      <c r="H59052">
        <v>0</v>
      </c>
      <c r="I59052">
        <v>17586</v>
      </c>
      <c r="J59052" t="b">
        <v>1</v>
      </c>
      <c r="K59052">
        <v>301122388</v>
      </c>
      <c r="L59052" t="s">
        <v>28</v>
      </c>
      <c r="M59052">
        <v>289627044</v>
      </c>
      <c r="N59052" t="s">
        <v>29</v>
      </c>
      <c r="O59052">
        <v>45.94</v>
      </c>
      <c r="P59052">
        <v>3</v>
      </c>
      <c r="Q59052">
        <v>301142840</v>
      </c>
      <c r="R59052">
        <v>298251997</v>
      </c>
      <c r="S59052" t="s">
        <v>204</v>
      </c>
      <c r="T59052" t="s">
        <v>205</v>
      </c>
      <c r="U59052">
        <v>1</v>
      </c>
      <c r="V59052">
        <v>173</v>
      </c>
      <c r="W59052">
        <v>0.99</v>
      </c>
      <c r="X59052" t="s">
        <v>211</v>
      </c>
      <c r="Z59052" t="s">
        <v>212</v>
      </c>
      <c r="AA59052">
        <v>45.94</v>
      </c>
    </row>
    <row r="59053" spans="1:27" x14ac:dyDescent="0.2">
      <c r="A59053">
        <v>39720675</v>
      </c>
      <c r="B59053">
        <v>46610090</v>
      </c>
      <c r="C59053">
        <v>34768994</v>
      </c>
      <c r="D59053" t="s">
        <v>1590</v>
      </c>
      <c r="E59053" t="s">
        <v>486</v>
      </c>
      <c r="F59053" t="s">
        <v>1590</v>
      </c>
      <c r="G59053">
        <v>0</v>
      </c>
      <c r="H59053">
        <v>0</v>
      </c>
      <c r="I59053">
        <v>17586</v>
      </c>
      <c r="J59053" t="b">
        <v>1</v>
      </c>
      <c r="K59053">
        <v>301122388</v>
      </c>
      <c r="L59053" t="s">
        <v>28</v>
      </c>
      <c r="M59053">
        <v>289627044</v>
      </c>
      <c r="N59053" t="s">
        <v>29</v>
      </c>
      <c r="O59053">
        <v>45.94</v>
      </c>
      <c r="P59053">
        <v>3</v>
      </c>
      <c r="Q59053">
        <v>301142840</v>
      </c>
      <c r="R59053">
        <v>298251997</v>
      </c>
      <c r="S59053" t="s">
        <v>204</v>
      </c>
      <c r="T59053" t="s">
        <v>205</v>
      </c>
      <c r="U59053">
        <v>1</v>
      </c>
      <c r="V59053">
        <v>173</v>
      </c>
      <c r="W59053">
        <v>0.99</v>
      </c>
      <c r="X59053" t="s">
        <v>359</v>
      </c>
      <c r="Z59053" t="s">
        <v>155</v>
      </c>
      <c r="AA59053">
        <v>45.94</v>
      </c>
    </row>
    <row r="59054" spans="1:27" x14ac:dyDescent="0.2">
      <c r="A59054">
        <v>39720675</v>
      </c>
      <c r="B59054">
        <v>46610090</v>
      </c>
      <c r="C59054">
        <v>34768994</v>
      </c>
      <c r="D59054" t="s">
        <v>1590</v>
      </c>
      <c r="E59054" t="s">
        <v>486</v>
      </c>
      <c r="F59054" t="s">
        <v>1590</v>
      </c>
      <c r="G59054">
        <v>0</v>
      </c>
      <c r="H59054">
        <v>0</v>
      </c>
      <c r="I59054">
        <v>17586</v>
      </c>
      <c r="J59054" t="b">
        <v>1</v>
      </c>
      <c r="K59054">
        <v>301122388</v>
      </c>
      <c r="L59054" t="s">
        <v>28</v>
      </c>
      <c r="M59054">
        <v>289627044</v>
      </c>
      <c r="N59054" t="s">
        <v>29</v>
      </c>
      <c r="O59054">
        <v>45.94</v>
      </c>
      <c r="P59054">
        <v>3</v>
      </c>
      <c r="Q59054">
        <v>301142840</v>
      </c>
      <c r="R59054">
        <v>298251997</v>
      </c>
      <c r="S59054" t="s">
        <v>204</v>
      </c>
      <c r="T59054" t="s">
        <v>205</v>
      </c>
      <c r="U59054">
        <v>1</v>
      </c>
      <c r="V59054">
        <v>173</v>
      </c>
      <c r="W59054">
        <v>0.99</v>
      </c>
      <c r="X59054" t="s">
        <v>323</v>
      </c>
      <c r="Z59054" t="s">
        <v>324</v>
      </c>
      <c r="AA59054">
        <v>45.94</v>
      </c>
    </row>
    <row r="59055" spans="1:27" x14ac:dyDescent="0.2">
      <c r="A59055">
        <v>39720675</v>
      </c>
      <c r="B59055">
        <v>46610090</v>
      </c>
      <c r="C59055">
        <v>34768994</v>
      </c>
      <c r="D59055" t="s">
        <v>1590</v>
      </c>
      <c r="E59055" t="s">
        <v>486</v>
      </c>
      <c r="F59055" t="s">
        <v>1590</v>
      </c>
      <c r="G59055">
        <v>0</v>
      </c>
      <c r="H59055">
        <v>0</v>
      </c>
      <c r="I59055">
        <v>17586</v>
      </c>
      <c r="J59055" t="b">
        <v>1</v>
      </c>
      <c r="K59055">
        <v>301122388</v>
      </c>
      <c r="L59055" t="s">
        <v>28</v>
      </c>
      <c r="M59055">
        <v>289627044</v>
      </c>
      <c r="N59055" t="s">
        <v>29</v>
      </c>
      <c r="O59055">
        <v>45.94</v>
      </c>
      <c r="P59055">
        <v>3</v>
      </c>
      <c r="Q59055">
        <v>301142840</v>
      </c>
      <c r="R59055">
        <v>298251997</v>
      </c>
      <c r="S59055" t="s">
        <v>204</v>
      </c>
      <c r="T59055" t="s">
        <v>205</v>
      </c>
      <c r="U59055">
        <v>1</v>
      </c>
      <c r="V59055">
        <v>173</v>
      </c>
      <c r="W59055">
        <v>0.99</v>
      </c>
      <c r="X59055" t="s">
        <v>562</v>
      </c>
      <c r="Z59055" t="s">
        <v>563</v>
      </c>
      <c r="AA59055">
        <v>45.94</v>
      </c>
    </row>
    <row r="59056" spans="1:27" x14ac:dyDescent="0.2">
      <c r="A59056">
        <v>39720675</v>
      </c>
      <c r="B59056">
        <v>46610090</v>
      </c>
      <c r="C59056">
        <v>34768994</v>
      </c>
      <c r="D59056" t="s">
        <v>1590</v>
      </c>
      <c r="E59056" t="s">
        <v>486</v>
      </c>
      <c r="F59056" t="s">
        <v>1590</v>
      </c>
      <c r="G59056">
        <v>0</v>
      </c>
      <c r="H59056">
        <v>0</v>
      </c>
      <c r="I59056">
        <v>17586</v>
      </c>
      <c r="J59056" t="b">
        <v>1</v>
      </c>
      <c r="K59056">
        <v>301122388</v>
      </c>
      <c r="L59056" t="s">
        <v>28</v>
      </c>
      <c r="M59056">
        <v>289627044</v>
      </c>
      <c r="N59056" t="s">
        <v>29</v>
      </c>
      <c r="O59056">
        <v>45.94</v>
      </c>
      <c r="P59056">
        <v>4</v>
      </c>
      <c r="Q59056">
        <v>301143825</v>
      </c>
      <c r="R59056">
        <v>298245566</v>
      </c>
      <c r="S59056" t="s">
        <v>223</v>
      </c>
      <c r="T59056" t="s">
        <v>224</v>
      </c>
      <c r="U59056">
        <v>1</v>
      </c>
      <c r="V59056">
        <v>1055</v>
      </c>
      <c r="W59056">
        <v>3.25</v>
      </c>
      <c r="X59056" t="s">
        <v>225</v>
      </c>
      <c r="Y59056" t="s">
        <v>226</v>
      </c>
      <c r="Z59056" t="s">
        <v>227</v>
      </c>
      <c r="AA59056">
        <v>45.94</v>
      </c>
    </row>
    <row r="59057" spans="1:27" x14ac:dyDescent="0.2">
      <c r="A59057">
        <v>39720675</v>
      </c>
      <c r="B59057">
        <v>46610090</v>
      </c>
      <c r="C59057">
        <v>34768994</v>
      </c>
      <c r="D59057" t="s">
        <v>1590</v>
      </c>
      <c r="E59057" t="s">
        <v>486</v>
      </c>
      <c r="F59057" t="s">
        <v>1590</v>
      </c>
      <c r="G59057">
        <v>0</v>
      </c>
      <c r="H59057">
        <v>0</v>
      </c>
      <c r="I59057">
        <v>17586</v>
      </c>
      <c r="J59057" t="b">
        <v>1</v>
      </c>
      <c r="K59057">
        <v>301122388</v>
      </c>
      <c r="L59057" t="s">
        <v>28</v>
      </c>
      <c r="M59057">
        <v>289627044</v>
      </c>
      <c r="N59057" t="s">
        <v>29</v>
      </c>
      <c r="O59057">
        <v>45.94</v>
      </c>
      <c r="P59057">
        <v>4</v>
      </c>
      <c r="Q59057">
        <v>301143825</v>
      </c>
      <c r="R59057">
        <v>298245566</v>
      </c>
      <c r="S59057" t="s">
        <v>223</v>
      </c>
      <c r="T59057" t="s">
        <v>224</v>
      </c>
      <c r="U59057">
        <v>1</v>
      </c>
      <c r="V59057">
        <v>1055</v>
      </c>
      <c r="W59057">
        <v>3.25</v>
      </c>
      <c r="X59057" t="s">
        <v>228</v>
      </c>
      <c r="Y59057" t="s">
        <v>229</v>
      </c>
      <c r="Z59057" t="s">
        <v>230</v>
      </c>
      <c r="AA59057">
        <v>45.94</v>
      </c>
    </row>
    <row r="59058" spans="1:27" x14ac:dyDescent="0.2">
      <c r="A59058">
        <v>39720675</v>
      </c>
      <c r="B59058">
        <v>46610090</v>
      </c>
      <c r="C59058">
        <v>34768994</v>
      </c>
      <c r="D59058" t="s">
        <v>1590</v>
      </c>
      <c r="E59058" t="s">
        <v>486</v>
      </c>
      <c r="F59058" t="s">
        <v>1590</v>
      </c>
      <c r="G59058">
        <v>0</v>
      </c>
      <c r="H59058">
        <v>0</v>
      </c>
      <c r="I59058">
        <v>17586</v>
      </c>
      <c r="J59058" t="b">
        <v>1</v>
      </c>
      <c r="K59058">
        <v>301122388</v>
      </c>
      <c r="L59058" t="s">
        <v>28</v>
      </c>
      <c r="M59058">
        <v>289627044</v>
      </c>
      <c r="N59058" t="s">
        <v>29</v>
      </c>
      <c r="O59058">
        <v>45.94</v>
      </c>
      <c r="P59058">
        <v>4</v>
      </c>
      <c r="Q59058">
        <v>301143825</v>
      </c>
      <c r="R59058">
        <v>298245566</v>
      </c>
      <c r="S59058" t="s">
        <v>223</v>
      </c>
      <c r="T59058" t="s">
        <v>224</v>
      </c>
      <c r="U59058">
        <v>1</v>
      </c>
      <c r="V59058">
        <v>1055</v>
      </c>
      <c r="W59058">
        <v>3.25</v>
      </c>
      <c r="X59058" t="s">
        <v>325</v>
      </c>
      <c r="Y59058" t="s">
        <v>326</v>
      </c>
      <c r="Z59058" t="s">
        <v>71</v>
      </c>
      <c r="AA59058">
        <v>45.94</v>
      </c>
    </row>
    <row r="59059" spans="1:27" x14ac:dyDescent="0.2">
      <c r="A59059">
        <v>39720675</v>
      </c>
      <c r="B59059">
        <v>46610090</v>
      </c>
      <c r="C59059">
        <v>34768994</v>
      </c>
      <c r="D59059" t="s">
        <v>1590</v>
      </c>
      <c r="E59059" t="s">
        <v>486</v>
      </c>
      <c r="F59059" t="s">
        <v>1590</v>
      </c>
      <c r="G59059">
        <v>0</v>
      </c>
      <c r="H59059">
        <v>0</v>
      </c>
      <c r="I59059">
        <v>17586</v>
      </c>
      <c r="J59059" t="b">
        <v>1</v>
      </c>
      <c r="K59059">
        <v>301122388</v>
      </c>
      <c r="L59059" t="s">
        <v>28</v>
      </c>
      <c r="M59059">
        <v>289627044</v>
      </c>
      <c r="N59059" t="s">
        <v>29</v>
      </c>
      <c r="O59059">
        <v>45.94</v>
      </c>
      <c r="P59059">
        <v>4</v>
      </c>
      <c r="Q59059">
        <v>301143825</v>
      </c>
      <c r="R59059">
        <v>298245566</v>
      </c>
      <c r="S59059" t="s">
        <v>223</v>
      </c>
      <c r="T59059" t="s">
        <v>224</v>
      </c>
      <c r="U59059">
        <v>1</v>
      </c>
      <c r="V59059">
        <v>1055</v>
      </c>
      <c r="W59059">
        <v>3.25</v>
      </c>
      <c r="X59059" t="s">
        <v>231</v>
      </c>
      <c r="Y59059" t="s">
        <v>232</v>
      </c>
      <c r="Z59059" t="s">
        <v>37</v>
      </c>
      <c r="AA59059">
        <v>45.94</v>
      </c>
    </row>
    <row r="59060" spans="1:27" x14ac:dyDescent="0.2">
      <c r="A59060">
        <v>39720675</v>
      </c>
      <c r="B59060">
        <v>46610090</v>
      </c>
      <c r="C59060">
        <v>34768994</v>
      </c>
      <c r="D59060" t="s">
        <v>1590</v>
      </c>
      <c r="E59060" t="s">
        <v>486</v>
      </c>
      <c r="F59060" t="s">
        <v>1590</v>
      </c>
      <c r="G59060">
        <v>0</v>
      </c>
      <c r="H59060">
        <v>0</v>
      </c>
      <c r="I59060">
        <v>17586</v>
      </c>
      <c r="J59060" t="b">
        <v>1</v>
      </c>
      <c r="K59060">
        <v>301122388</v>
      </c>
      <c r="L59060" t="s">
        <v>28</v>
      </c>
      <c r="M59060">
        <v>289627044</v>
      </c>
      <c r="N59060" t="s">
        <v>29</v>
      </c>
      <c r="O59060">
        <v>45.94</v>
      </c>
      <c r="P59060">
        <v>4</v>
      </c>
      <c r="Q59060">
        <v>301143825</v>
      </c>
      <c r="R59060">
        <v>298245566</v>
      </c>
      <c r="S59060" t="s">
        <v>223</v>
      </c>
      <c r="T59060" t="s">
        <v>224</v>
      </c>
      <c r="U59060">
        <v>1</v>
      </c>
      <c r="V59060">
        <v>1055</v>
      </c>
      <c r="W59060">
        <v>3.25</v>
      </c>
      <c r="X59060" t="s">
        <v>233</v>
      </c>
      <c r="Y59060" t="s">
        <v>234</v>
      </c>
      <c r="Z59060" t="s">
        <v>40</v>
      </c>
      <c r="AA59060">
        <v>45.94</v>
      </c>
    </row>
    <row r="59061" spans="1:27" x14ac:dyDescent="0.2">
      <c r="A59061">
        <v>39720675</v>
      </c>
      <c r="B59061">
        <v>46610090</v>
      </c>
      <c r="C59061">
        <v>34768994</v>
      </c>
      <c r="D59061" t="s">
        <v>1590</v>
      </c>
      <c r="E59061" t="s">
        <v>486</v>
      </c>
      <c r="F59061" t="s">
        <v>1590</v>
      </c>
      <c r="G59061">
        <v>0</v>
      </c>
      <c r="H59061">
        <v>0</v>
      </c>
      <c r="I59061">
        <v>17586</v>
      </c>
      <c r="J59061" t="b">
        <v>1</v>
      </c>
      <c r="K59061">
        <v>301122388</v>
      </c>
      <c r="L59061" t="s">
        <v>28</v>
      </c>
      <c r="M59061">
        <v>289627044</v>
      </c>
      <c r="N59061" t="s">
        <v>29</v>
      </c>
      <c r="O59061">
        <v>45.94</v>
      </c>
      <c r="P59061">
        <v>4</v>
      </c>
      <c r="Q59061">
        <v>301143825</v>
      </c>
      <c r="R59061">
        <v>298245566</v>
      </c>
      <c r="S59061" t="s">
        <v>223</v>
      </c>
      <c r="T59061" t="s">
        <v>224</v>
      </c>
      <c r="U59061">
        <v>1</v>
      </c>
      <c r="V59061">
        <v>1055</v>
      </c>
      <c r="W59061">
        <v>3.25</v>
      </c>
      <c r="X59061" t="s">
        <v>235</v>
      </c>
      <c r="Y59061" t="s">
        <v>236</v>
      </c>
      <c r="Z59061" t="s">
        <v>49</v>
      </c>
      <c r="AA59061">
        <v>45.94</v>
      </c>
    </row>
    <row r="59062" spans="1:27" x14ac:dyDescent="0.2">
      <c r="A59062">
        <v>39720675</v>
      </c>
      <c r="B59062">
        <v>46610090</v>
      </c>
      <c r="C59062">
        <v>34768994</v>
      </c>
      <c r="D59062" t="s">
        <v>1590</v>
      </c>
      <c r="E59062" t="s">
        <v>486</v>
      </c>
      <c r="F59062" t="s">
        <v>1590</v>
      </c>
      <c r="G59062">
        <v>0</v>
      </c>
      <c r="H59062">
        <v>0</v>
      </c>
      <c r="I59062">
        <v>17586</v>
      </c>
      <c r="J59062" t="b">
        <v>1</v>
      </c>
      <c r="K59062">
        <v>301122388</v>
      </c>
      <c r="L59062" t="s">
        <v>28</v>
      </c>
      <c r="M59062">
        <v>289627044</v>
      </c>
      <c r="N59062" t="s">
        <v>29</v>
      </c>
      <c r="O59062">
        <v>45.94</v>
      </c>
      <c r="P59062">
        <v>4</v>
      </c>
      <c r="Q59062">
        <v>301143825</v>
      </c>
      <c r="R59062">
        <v>298245566</v>
      </c>
      <c r="S59062" t="s">
        <v>223</v>
      </c>
      <c r="T59062" t="s">
        <v>224</v>
      </c>
      <c r="U59062">
        <v>1</v>
      </c>
      <c r="V59062">
        <v>1055</v>
      </c>
      <c r="W59062">
        <v>3.25</v>
      </c>
      <c r="X59062" t="s">
        <v>240</v>
      </c>
      <c r="Y59062" t="s">
        <v>241</v>
      </c>
      <c r="Z59062" t="s">
        <v>242</v>
      </c>
      <c r="AA59062">
        <v>45.94</v>
      </c>
    </row>
    <row r="59063" spans="1:27" x14ac:dyDescent="0.2">
      <c r="A59063">
        <v>39720675</v>
      </c>
      <c r="B59063">
        <v>46610090</v>
      </c>
      <c r="C59063">
        <v>34768994</v>
      </c>
      <c r="D59063" t="s">
        <v>1590</v>
      </c>
      <c r="E59063" t="s">
        <v>486</v>
      </c>
      <c r="F59063" t="s">
        <v>1590</v>
      </c>
      <c r="G59063">
        <v>0</v>
      </c>
      <c r="H59063">
        <v>0</v>
      </c>
      <c r="I59063">
        <v>17586</v>
      </c>
      <c r="J59063" t="b">
        <v>1</v>
      </c>
      <c r="K59063">
        <v>301122388</v>
      </c>
      <c r="L59063" t="s">
        <v>28</v>
      </c>
      <c r="M59063">
        <v>289627044</v>
      </c>
      <c r="N59063" t="s">
        <v>29</v>
      </c>
      <c r="O59063">
        <v>45.94</v>
      </c>
      <c r="P59063">
        <v>4</v>
      </c>
      <c r="Q59063">
        <v>301143825</v>
      </c>
      <c r="R59063">
        <v>298245566</v>
      </c>
      <c r="S59063" t="s">
        <v>223</v>
      </c>
      <c r="T59063" t="s">
        <v>224</v>
      </c>
      <c r="U59063">
        <v>1</v>
      </c>
      <c r="V59063">
        <v>1055</v>
      </c>
      <c r="W59063">
        <v>3.25</v>
      </c>
      <c r="X59063" t="s">
        <v>243</v>
      </c>
      <c r="Y59063" t="s">
        <v>244</v>
      </c>
      <c r="Z59063" t="s">
        <v>189</v>
      </c>
      <c r="AA59063">
        <v>45.94</v>
      </c>
    </row>
    <row r="59064" spans="1:27" x14ac:dyDescent="0.2">
      <c r="A59064">
        <v>39720675</v>
      </c>
      <c r="B59064">
        <v>46610090</v>
      </c>
      <c r="C59064">
        <v>34768994</v>
      </c>
      <c r="D59064" t="s">
        <v>1590</v>
      </c>
      <c r="E59064" t="s">
        <v>486</v>
      </c>
      <c r="F59064" t="s">
        <v>1590</v>
      </c>
      <c r="G59064">
        <v>0</v>
      </c>
      <c r="H59064">
        <v>0</v>
      </c>
      <c r="I59064">
        <v>17586</v>
      </c>
      <c r="J59064" t="b">
        <v>1</v>
      </c>
      <c r="K59064">
        <v>301122388</v>
      </c>
      <c r="L59064" t="s">
        <v>28</v>
      </c>
      <c r="M59064">
        <v>289627044</v>
      </c>
      <c r="N59064" t="s">
        <v>29</v>
      </c>
      <c r="O59064">
        <v>45.94</v>
      </c>
      <c r="P59064">
        <v>4</v>
      </c>
      <c r="Q59064">
        <v>301146757</v>
      </c>
      <c r="R59064">
        <v>298402410</v>
      </c>
      <c r="S59064" t="s">
        <v>245</v>
      </c>
      <c r="T59064" t="s">
        <v>246</v>
      </c>
      <c r="U59064">
        <v>1</v>
      </c>
      <c r="V59064">
        <v>998</v>
      </c>
      <c r="W59064">
        <v>3.5</v>
      </c>
      <c r="X59064" t="s">
        <v>249</v>
      </c>
      <c r="Y59064" t="s">
        <v>250</v>
      </c>
      <c r="Z59064" t="s">
        <v>42</v>
      </c>
      <c r="AA59064">
        <v>45.94</v>
      </c>
    </row>
    <row r="59065" spans="1:27" x14ac:dyDescent="0.2">
      <c r="A59065">
        <v>39720675</v>
      </c>
      <c r="B59065">
        <v>46610090</v>
      </c>
      <c r="C59065">
        <v>34768994</v>
      </c>
      <c r="D59065" t="s">
        <v>1590</v>
      </c>
      <c r="E59065" t="s">
        <v>486</v>
      </c>
      <c r="F59065" t="s">
        <v>1590</v>
      </c>
      <c r="G59065">
        <v>0</v>
      </c>
      <c r="H59065">
        <v>0</v>
      </c>
      <c r="I59065">
        <v>17586</v>
      </c>
      <c r="J59065" t="b">
        <v>1</v>
      </c>
      <c r="K59065">
        <v>301122388</v>
      </c>
      <c r="L59065" t="s">
        <v>28</v>
      </c>
      <c r="M59065">
        <v>289627044</v>
      </c>
      <c r="N59065" t="s">
        <v>29</v>
      </c>
      <c r="O59065">
        <v>45.94</v>
      </c>
      <c r="P59065">
        <v>4</v>
      </c>
      <c r="Q59065">
        <v>301146757</v>
      </c>
      <c r="R59065">
        <v>298402410</v>
      </c>
      <c r="S59065" t="s">
        <v>245</v>
      </c>
      <c r="T59065" t="s">
        <v>246</v>
      </c>
      <c r="U59065">
        <v>1</v>
      </c>
      <c r="V59065">
        <v>998</v>
      </c>
      <c r="W59065">
        <v>3.5</v>
      </c>
      <c r="X59065" t="s">
        <v>247</v>
      </c>
      <c r="Y59065" t="s">
        <v>248</v>
      </c>
      <c r="Z59065" t="s">
        <v>71</v>
      </c>
      <c r="AA59065">
        <v>45.94</v>
      </c>
    </row>
    <row r="59066" spans="1:27" x14ac:dyDescent="0.2">
      <c r="A59066">
        <v>39720675</v>
      </c>
      <c r="B59066">
        <v>46610090</v>
      </c>
      <c r="C59066">
        <v>34768994</v>
      </c>
      <c r="D59066" t="s">
        <v>1590</v>
      </c>
      <c r="E59066" t="s">
        <v>486</v>
      </c>
      <c r="F59066" t="s">
        <v>1590</v>
      </c>
      <c r="G59066">
        <v>0</v>
      </c>
      <c r="H59066">
        <v>0</v>
      </c>
      <c r="I59066">
        <v>17586</v>
      </c>
      <c r="J59066" t="b">
        <v>1</v>
      </c>
      <c r="K59066">
        <v>301122388</v>
      </c>
      <c r="L59066" t="s">
        <v>28</v>
      </c>
      <c r="M59066">
        <v>289627044</v>
      </c>
      <c r="N59066" t="s">
        <v>29</v>
      </c>
      <c r="O59066">
        <v>45.94</v>
      </c>
      <c r="P59066">
        <v>4</v>
      </c>
      <c r="Q59066">
        <v>301146757</v>
      </c>
      <c r="R59066">
        <v>298402410</v>
      </c>
      <c r="S59066" t="s">
        <v>245</v>
      </c>
      <c r="T59066" t="s">
        <v>246</v>
      </c>
      <c r="U59066">
        <v>1</v>
      </c>
      <c r="V59066">
        <v>998</v>
      </c>
      <c r="W59066">
        <v>3.5</v>
      </c>
      <c r="X59066" t="s">
        <v>251</v>
      </c>
      <c r="Y59066" t="s">
        <v>252</v>
      </c>
      <c r="Z59066" t="s">
        <v>40</v>
      </c>
      <c r="AA59066">
        <v>45.94</v>
      </c>
    </row>
    <row r="59067" spans="1:27" x14ac:dyDescent="0.2">
      <c r="A59067">
        <v>39720675</v>
      </c>
      <c r="B59067">
        <v>46610090</v>
      </c>
      <c r="C59067">
        <v>34768994</v>
      </c>
      <c r="D59067" t="s">
        <v>1590</v>
      </c>
      <c r="E59067" t="s">
        <v>486</v>
      </c>
      <c r="F59067" t="s">
        <v>1590</v>
      </c>
      <c r="G59067">
        <v>0</v>
      </c>
      <c r="H59067">
        <v>0</v>
      </c>
      <c r="I59067">
        <v>17586</v>
      </c>
      <c r="J59067" t="b">
        <v>1</v>
      </c>
      <c r="K59067">
        <v>301122388</v>
      </c>
      <c r="L59067" t="s">
        <v>28</v>
      </c>
      <c r="M59067">
        <v>289627044</v>
      </c>
      <c r="N59067" t="s">
        <v>29</v>
      </c>
      <c r="O59067">
        <v>45.94</v>
      </c>
      <c r="P59067">
        <v>4</v>
      </c>
      <c r="Q59067">
        <v>301146757</v>
      </c>
      <c r="R59067">
        <v>298402410</v>
      </c>
      <c r="S59067" t="s">
        <v>245</v>
      </c>
      <c r="T59067" t="s">
        <v>246</v>
      </c>
      <c r="U59067">
        <v>1</v>
      </c>
      <c r="V59067">
        <v>998</v>
      </c>
      <c r="W59067">
        <v>3.5</v>
      </c>
      <c r="X59067" t="s">
        <v>253</v>
      </c>
      <c r="Y59067" t="s">
        <v>254</v>
      </c>
      <c r="Z59067" t="s">
        <v>37</v>
      </c>
      <c r="AA59067">
        <v>45.94</v>
      </c>
    </row>
    <row r="59068" spans="1:27" x14ac:dyDescent="0.2">
      <c r="A59068">
        <v>39720675</v>
      </c>
      <c r="B59068">
        <v>46610090</v>
      </c>
      <c r="C59068">
        <v>34768994</v>
      </c>
      <c r="D59068" t="s">
        <v>1590</v>
      </c>
      <c r="E59068" t="s">
        <v>486</v>
      </c>
      <c r="F59068" t="s">
        <v>1590</v>
      </c>
      <c r="G59068">
        <v>0</v>
      </c>
      <c r="H59068">
        <v>0</v>
      </c>
      <c r="I59068">
        <v>17586</v>
      </c>
      <c r="J59068" t="b">
        <v>1</v>
      </c>
      <c r="K59068">
        <v>301122388</v>
      </c>
      <c r="L59068" t="s">
        <v>28</v>
      </c>
      <c r="M59068">
        <v>289627044</v>
      </c>
      <c r="N59068" t="s">
        <v>29</v>
      </c>
      <c r="O59068">
        <v>45.94</v>
      </c>
      <c r="P59068">
        <v>4</v>
      </c>
      <c r="Q59068">
        <v>301146757</v>
      </c>
      <c r="R59068">
        <v>298402410</v>
      </c>
      <c r="S59068" t="s">
        <v>245</v>
      </c>
      <c r="T59068" t="s">
        <v>246</v>
      </c>
      <c r="U59068">
        <v>1</v>
      </c>
      <c r="V59068">
        <v>998</v>
      </c>
      <c r="W59068">
        <v>3.5</v>
      </c>
      <c r="X59068" t="s">
        <v>259</v>
      </c>
      <c r="Y59068" t="s">
        <v>260</v>
      </c>
      <c r="Z59068" t="s">
        <v>239</v>
      </c>
      <c r="AA59068">
        <v>45.94</v>
      </c>
    </row>
    <row r="59069" spans="1:27" x14ac:dyDescent="0.2">
      <c r="A59069">
        <v>39720675</v>
      </c>
      <c r="B59069">
        <v>46610090</v>
      </c>
      <c r="C59069">
        <v>34768994</v>
      </c>
      <c r="D59069" t="s">
        <v>1590</v>
      </c>
      <c r="E59069" t="s">
        <v>486</v>
      </c>
      <c r="F59069" t="s">
        <v>1590</v>
      </c>
      <c r="G59069">
        <v>0</v>
      </c>
      <c r="H59069">
        <v>0</v>
      </c>
      <c r="I59069">
        <v>17586</v>
      </c>
      <c r="J59069" t="b">
        <v>1</v>
      </c>
      <c r="K59069">
        <v>301122388</v>
      </c>
      <c r="L59069" t="s">
        <v>28</v>
      </c>
      <c r="M59069">
        <v>289627044</v>
      </c>
      <c r="N59069" t="s">
        <v>29</v>
      </c>
      <c r="O59069">
        <v>45.94</v>
      </c>
      <c r="P59069">
        <v>4</v>
      </c>
      <c r="Q59069">
        <v>301146757</v>
      </c>
      <c r="R59069">
        <v>298402410</v>
      </c>
      <c r="S59069" t="s">
        <v>245</v>
      </c>
      <c r="T59069" t="s">
        <v>246</v>
      </c>
      <c r="U59069">
        <v>1</v>
      </c>
      <c r="V59069">
        <v>998</v>
      </c>
      <c r="W59069">
        <v>3.5</v>
      </c>
      <c r="X59069" t="s">
        <v>255</v>
      </c>
      <c r="Y59069" t="s">
        <v>256</v>
      </c>
      <c r="Z59069" t="s">
        <v>46</v>
      </c>
      <c r="AA59069">
        <v>45.94</v>
      </c>
    </row>
    <row r="59070" spans="1:27" x14ac:dyDescent="0.2">
      <c r="A59070">
        <v>39720675</v>
      </c>
      <c r="B59070">
        <v>46610090</v>
      </c>
      <c r="C59070">
        <v>34768994</v>
      </c>
      <c r="D59070" t="s">
        <v>1590</v>
      </c>
      <c r="E59070" t="s">
        <v>486</v>
      </c>
      <c r="F59070" t="s">
        <v>1590</v>
      </c>
      <c r="G59070">
        <v>0</v>
      </c>
      <c r="H59070">
        <v>0</v>
      </c>
      <c r="I59070">
        <v>17586</v>
      </c>
      <c r="J59070" t="b">
        <v>1</v>
      </c>
      <c r="K59070">
        <v>301122388</v>
      </c>
      <c r="L59070" t="s">
        <v>28</v>
      </c>
      <c r="M59070">
        <v>289627044</v>
      </c>
      <c r="N59070" t="s">
        <v>29</v>
      </c>
      <c r="O59070">
        <v>45.94</v>
      </c>
      <c r="P59070">
        <v>4</v>
      </c>
      <c r="Q59070">
        <v>301146757</v>
      </c>
      <c r="R59070">
        <v>298402410</v>
      </c>
      <c r="S59070" t="s">
        <v>245</v>
      </c>
      <c r="T59070" t="s">
        <v>246</v>
      </c>
      <c r="U59070">
        <v>1</v>
      </c>
      <c r="V59070">
        <v>998</v>
      </c>
      <c r="W59070">
        <v>3.5</v>
      </c>
      <c r="X59070" t="s">
        <v>257</v>
      </c>
      <c r="Y59070" t="s">
        <v>258</v>
      </c>
      <c r="Z59070" t="s">
        <v>44</v>
      </c>
      <c r="AA59070">
        <v>45.94</v>
      </c>
    </row>
    <row r="59071" spans="1:27" x14ac:dyDescent="0.2">
      <c r="A59071">
        <v>39720675</v>
      </c>
      <c r="B59071">
        <v>46610090</v>
      </c>
      <c r="C59071">
        <v>34768994</v>
      </c>
      <c r="D59071" t="s">
        <v>1590</v>
      </c>
      <c r="E59071" t="s">
        <v>486</v>
      </c>
      <c r="F59071" t="s">
        <v>1590</v>
      </c>
      <c r="G59071">
        <v>0</v>
      </c>
      <c r="H59071">
        <v>0</v>
      </c>
      <c r="I59071">
        <v>17586</v>
      </c>
      <c r="J59071" t="b">
        <v>1</v>
      </c>
      <c r="K59071">
        <v>301122388</v>
      </c>
      <c r="L59071" t="s">
        <v>28</v>
      </c>
      <c r="M59071">
        <v>289627044</v>
      </c>
      <c r="N59071" t="s">
        <v>29</v>
      </c>
      <c r="O59071">
        <v>45.94</v>
      </c>
      <c r="P59071">
        <v>4</v>
      </c>
      <c r="Q59071">
        <v>301052549</v>
      </c>
      <c r="R59071">
        <v>193415613</v>
      </c>
      <c r="S59071" t="s">
        <v>261</v>
      </c>
      <c r="T59071" t="s">
        <v>262</v>
      </c>
      <c r="U59071">
        <v>1</v>
      </c>
      <c r="V59071">
        <v>136</v>
      </c>
      <c r="W59071">
        <v>1</v>
      </c>
      <c r="X59071" t="s">
        <v>140</v>
      </c>
      <c r="Z59071" t="s">
        <v>141</v>
      </c>
      <c r="AA59071">
        <v>45.94</v>
      </c>
    </row>
    <row r="59072" spans="1:27" x14ac:dyDescent="0.2">
      <c r="A59072">
        <v>39720675</v>
      </c>
      <c r="B59072">
        <v>46610090</v>
      </c>
      <c r="C59072">
        <v>34768994</v>
      </c>
      <c r="D59072" t="s">
        <v>1590</v>
      </c>
      <c r="E59072" t="s">
        <v>486</v>
      </c>
      <c r="F59072" t="s">
        <v>1590</v>
      </c>
      <c r="G59072">
        <v>0</v>
      </c>
      <c r="H59072">
        <v>0</v>
      </c>
      <c r="I59072">
        <v>17586</v>
      </c>
      <c r="J59072" t="b">
        <v>1</v>
      </c>
      <c r="K59072">
        <v>301122388</v>
      </c>
      <c r="L59072" t="s">
        <v>28</v>
      </c>
      <c r="M59072">
        <v>289627044</v>
      </c>
      <c r="N59072" t="s">
        <v>29</v>
      </c>
      <c r="O59072">
        <v>45.94</v>
      </c>
      <c r="P59072">
        <v>4</v>
      </c>
      <c r="Q59072">
        <v>301052549</v>
      </c>
      <c r="R59072">
        <v>193415613</v>
      </c>
      <c r="S59072" t="s">
        <v>261</v>
      </c>
      <c r="T59072" t="s">
        <v>262</v>
      </c>
      <c r="U59072">
        <v>1</v>
      </c>
      <c r="V59072">
        <v>136</v>
      </c>
      <c r="W59072">
        <v>1</v>
      </c>
      <c r="X59072" t="s">
        <v>464</v>
      </c>
      <c r="Z59072" t="s">
        <v>137</v>
      </c>
      <c r="AA59072">
        <v>45.94</v>
      </c>
    </row>
    <row r="59073" spans="1:27" x14ac:dyDescent="0.2">
      <c r="A59073">
        <v>39720675</v>
      </c>
      <c r="B59073">
        <v>46610090</v>
      </c>
      <c r="C59073">
        <v>34768994</v>
      </c>
      <c r="D59073" t="s">
        <v>1590</v>
      </c>
      <c r="E59073" t="s">
        <v>486</v>
      </c>
      <c r="F59073" t="s">
        <v>1590</v>
      </c>
      <c r="G59073">
        <v>0</v>
      </c>
      <c r="H59073">
        <v>0</v>
      </c>
      <c r="I59073">
        <v>17586</v>
      </c>
      <c r="J59073" t="b">
        <v>1</v>
      </c>
      <c r="K59073">
        <v>301122388</v>
      </c>
      <c r="L59073" t="s">
        <v>28</v>
      </c>
      <c r="M59073">
        <v>289627044</v>
      </c>
      <c r="N59073" t="s">
        <v>29</v>
      </c>
      <c r="O59073">
        <v>45.94</v>
      </c>
      <c r="P59073">
        <v>4</v>
      </c>
      <c r="Q59073">
        <v>301052549</v>
      </c>
      <c r="R59073">
        <v>193415613</v>
      </c>
      <c r="S59073" t="s">
        <v>261</v>
      </c>
      <c r="T59073" t="s">
        <v>262</v>
      </c>
      <c r="U59073">
        <v>1</v>
      </c>
      <c r="V59073">
        <v>136</v>
      </c>
      <c r="W59073">
        <v>1</v>
      </c>
      <c r="X59073" t="s">
        <v>403</v>
      </c>
      <c r="Z59073" t="s">
        <v>139</v>
      </c>
      <c r="AA59073">
        <v>45.94</v>
      </c>
    </row>
    <row r="59074" spans="1:27" x14ac:dyDescent="0.2">
      <c r="A59074">
        <v>39720675</v>
      </c>
      <c r="B59074">
        <v>46610090</v>
      </c>
      <c r="C59074">
        <v>34768994</v>
      </c>
      <c r="D59074" t="s">
        <v>1590</v>
      </c>
      <c r="E59074" t="s">
        <v>486</v>
      </c>
      <c r="F59074" t="s">
        <v>1590</v>
      </c>
      <c r="G59074">
        <v>0</v>
      </c>
      <c r="H59074">
        <v>0</v>
      </c>
      <c r="I59074">
        <v>17586</v>
      </c>
      <c r="J59074" t="b">
        <v>1</v>
      </c>
      <c r="K59074">
        <v>301122388</v>
      </c>
      <c r="L59074" t="s">
        <v>28</v>
      </c>
      <c r="M59074">
        <v>289627044</v>
      </c>
      <c r="N59074" t="s">
        <v>29</v>
      </c>
      <c r="O59074">
        <v>45.94</v>
      </c>
      <c r="P59074">
        <v>4</v>
      </c>
      <c r="Q59074">
        <v>301052549</v>
      </c>
      <c r="R59074">
        <v>193415613</v>
      </c>
      <c r="S59074" t="s">
        <v>261</v>
      </c>
      <c r="T59074" t="s">
        <v>262</v>
      </c>
      <c r="U59074">
        <v>1</v>
      </c>
      <c r="V59074">
        <v>136</v>
      </c>
      <c r="W59074">
        <v>1</v>
      </c>
      <c r="X59074" t="s">
        <v>264</v>
      </c>
      <c r="Z59074" t="s">
        <v>207</v>
      </c>
      <c r="AA59074">
        <v>45.94</v>
      </c>
    </row>
    <row r="59075" spans="1:27" x14ac:dyDescent="0.2">
      <c r="A59075">
        <v>39720675</v>
      </c>
      <c r="B59075">
        <v>46610090</v>
      </c>
      <c r="C59075">
        <v>34768994</v>
      </c>
      <c r="D59075" t="s">
        <v>1590</v>
      </c>
      <c r="E59075" t="s">
        <v>486</v>
      </c>
      <c r="F59075" t="s">
        <v>1590</v>
      </c>
      <c r="G59075">
        <v>0</v>
      </c>
      <c r="H59075">
        <v>0</v>
      </c>
      <c r="I59075">
        <v>17586</v>
      </c>
      <c r="J59075" t="b">
        <v>1</v>
      </c>
      <c r="K59075">
        <v>301122388</v>
      </c>
      <c r="L59075" t="s">
        <v>28</v>
      </c>
      <c r="M59075">
        <v>289627044</v>
      </c>
      <c r="N59075" t="s">
        <v>29</v>
      </c>
      <c r="O59075">
        <v>45.94</v>
      </c>
      <c r="P59075">
        <v>4</v>
      </c>
      <c r="Q59075">
        <v>301052549</v>
      </c>
      <c r="R59075">
        <v>193415613</v>
      </c>
      <c r="S59075" t="s">
        <v>261</v>
      </c>
      <c r="T59075" t="s">
        <v>262</v>
      </c>
      <c r="U59075">
        <v>1</v>
      </c>
      <c r="V59075">
        <v>136</v>
      </c>
      <c r="W59075">
        <v>1</v>
      </c>
      <c r="X59075" t="s">
        <v>265</v>
      </c>
      <c r="Z59075" t="s">
        <v>266</v>
      </c>
      <c r="AA59075">
        <v>45.94</v>
      </c>
    </row>
    <row r="59076" spans="1:27" x14ac:dyDescent="0.2">
      <c r="A59076">
        <v>39720675</v>
      </c>
      <c r="B59076">
        <v>46610090</v>
      </c>
      <c r="C59076">
        <v>34768994</v>
      </c>
      <c r="D59076" t="s">
        <v>1590</v>
      </c>
      <c r="E59076" t="s">
        <v>486</v>
      </c>
      <c r="F59076" t="s">
        <v>1590</v>
      </c>
      <c r="G59076">
        <v>0</v>
      </c>
      <c r="H59076">
        <v>0</v>
      </c>
      <c r="I59076">
        <v>17586</v>
      </c>
      <c r="J59076" t="b">
        <v>1</v>
      </c>
      <c r="K59076">
        <v>301122388</v>
      </c>
      <c r="L59076" t="s">
        <v>28</v>
      </c>
      <c r="M59076">
        <v>289627044</v>
      </c>
      <c r="N59076" t="s">
        <v>29</v>
      </c>
      <c r="O59076">
        <v>45.94</v>
      </c>
      <c r="P59076">
        <v>4</v>
      </c>
      <c r="Q59076">
        <v>301052549</v>
      </c>
      <c r="R59076">
        <v>193415613</v>
      </c>
      <c r="S59076" t="s">
        <v>261</v>
      </c>
      <c r="T59076" t="s">
        <v>262</v>
      </c>
      <c r="U59076">
        <v>1</v>
      </c>
      <c r="V59076">
        <v>136</v>
      </c>
      <c r="W59076">
        <v>1</v>
      </c>
      <c r="X59076" t="s">
        <v>267</v>
      </c>
      <c r="Z59076" t="s">
        <v>220</v>
      </c>
      <c r="AA59076">
        <v>45.94</v>
      </c>
    </row>
    <row r="59077" spans="1:27" x14ac:dyDescent="0.2">
      <c r="A59077">
        <v>39720675</v>
      </c>
      <c r="B59077">
        <v>46610090</v>
      </c>
      <c r="C59077">
        <v>34768994</v>
      </c>
      <c r="D59077" t="s">
        <v>1590</v>
      </c>
      <c r="E59077" t="s">
        <v>486</v>
      </c>
      <c r="F59077" t="s">
        <v>1590</v>
      </c>
      <c r="G59077">
        <v>0</v>
      </c>
      <c r="H59077">
        <v>0</v>
      </c>
      <c r="I59077">
        <v>17586</v>
      </c>
      <c r="J59077" t="b">
        <v>1</v>
      </c>
      <c r="K59077">
        <v>301122388</v>
      </c>
      <c r="L59077" t="s">
        <v>28</v>
      </c>
      <c r="M59077">
        <v>289627044</v>
      </c>
      <c r="N59077" t="s">
        <v>29</v>
      </c>
      <c r="O59077">
        <v>45.94</v>
      </c>
      <c r="P59077">
        <v>4</v>
      </c>
      <c r="Q59077">
        <v>301052549</v>
      </c>
      <c r="R59077">
        <v>193415613</v>
      </c>
      <c r="S59077" t="s">
        <v>261</v>
      </c>
      <c r="T59077" t="s">
        <v>262</v>
      </c>
      <c r="U59077">
        <v>1</v>
      </c>
      <c r="V59077">
        <v>136</v>
      </c>
      <c r="W59077">
        <v>1</v>
      </c>
      <c r="X59077" t="s">
        <v>268</v>
      </c>
      <c r="Z59077" t="s">
        <v>269</v>
      </c>
      <c r="AA59077">
        <v>45.94</v>
      </c>
    </row>
    <row r="59078" spans="1:27" x14ac:dyDescent="0.2">
      <c r="A59078">
        <v>39720675</v>
      </c>
      <c r="B59078">
        <v>46610090</v>
      </c>
      <c r="C59078">
        <v>34768994</v>
      </c>
      <c r="D59078" t="s">
        <v>1590</v>
      </c>
      <c r="E59078" t="s">
        <v>486</v>
      </c>
      <c r="F59078" t="s">
        <v>1590</v>
      </c>
      <c r="G59078">
        <v>0</v>
      </c>
      <c r="H59078">
        <v>0</v>
      </c>
      <c r="I59078">
        <v>17586</v>
      </c>
      <c r="J59078" t="b">
        <v>1</v>
      </c>
      <c r="K59078">
        <v>301122388</v>
      </c>
      <c r="L59078" t="s">
        <v>28</v>
      </c>
      <c r="M59078">
        <v>289627044</v>
      </c>
      <c r="N59078" t="s">
        <v>29</v>
      </c>
      <c r="O59078">
        <v>45.94</v>
      </c>
      <c r="P59078">
        <v>4</v>
      </c>
      <c r="Q59078">
        <v>301052549</v>
      </c>
      <c r="R59078">
        <v>193415613</v>
      </c>
      <c r="S59078" t="s">
        <v>261</v>
      </c>
      <c r="T59078" t="s">
        <v>262</v>
      </c>
      <c r="U59078">
        <v>1</v>
      </c>
      <c r="V59078">
        <v>136</v>
      </c>
      <c r="W59078">
        <v>1</v>
      </c>
      <c r="X59078" t="s">
        <v>211</v>
      </c>
      <c r="Z59078" t="s">
        <v>212</v>
      </c>
      <c r="AA59078">
        <v>45.94</v>
      </c>
    </row>
    <row r="59079" spans="1:27" x14ac:dyDescent="0.2">
      <c r="A59079">
        <v>39720675</v>
      </c>
      <c r="B59079">
        <v>46610090</v>
      </c>
      <c r="C59079">
        <v>34768994</v>
      </c>
      <c r="D59079" t="s">
        <v>1590</v>
      </c>
      <c r="E59079" t="s">
        <v>486</v>
      </c>
      <c r="F59079" t="s">
        <v>1590</v>
      </c>
      <c r="G59079">
        <v>0</v>
      </c>
      <c r="H59079">
        <v>0</v>
      </c>
      <c r="I59079">
        <v>17586</v>
      </c>
      <c r="J59079" t="b">
        <v>1</v>
      </c>
      <c r="K59079">
        <v>301122388</v>
      </c>
      <c r="L59079" t="s">
        <v>28</v>
      </c>
      <c r="M59079">
        <v>289627044</v>
      </c>
      <c r="N59079" t="s">
        <v>29</v>
      </c>
      <c r="O59079">
        <v>45.94</v>
      </c>
      <c r="P59079">
        <v>3</v>
      </c>
      <c r="Q59079">
        <v>301053286</v>
      </c>
      <c r="R59079">
        <v>193636590</v>
      </c>
      <c r="S59079" t="s">
        <v>270</v>
      </c>
      <c r="T59079" t="s">
        <v>271</v>
      </c>
      <c r="U59079">
        <v>1</v>
      </c>
      <c r="V59079">
        <v>326</v>
      </c>
      <c r="W59079">
        <v>0</v>
      </c>
      <c r="X59079" t="s">
        <v>32</v>
      </c>
      <c r="Y59079" t="s">
        <v>274</v>
      </c>
      <c r="Z59079" t="s">
        <v>34</v>
      </c>
      <c r="AA59079">
        <v>45.94</v>
      </c>
    </row>
    <row r="59080" spans="1:27" x14ac:dyDescent="0.2">
      <c r="A59080">
        <v>39720675</v>
      </c>
      <c r="B59080">
        <v>46610090</v>
      </c>
      <c r="C59080">
        <v>34768994</v>
      </c>
      <c r="D59080" t="s">
        <v>1590</v>
      </c>
      <c r="E59080" t="s">
        <v>486</v>
      </c>
      <c r="F59080" t="s">
        <v>1590</v>
      </c>
      <c r="G59080">
        <v>0</v>
      </c>
      <c r="H59080">
        <v>0</v>
      </c>
      <c r="I59080">
        <v>17586</v>
      </c>
      <c r="J59080" t="b">
        <v>1</v>
      </c>
      <c r="K59080">
        <v>301122388</v>
      </c>
      <c r="L59080" t="s">
        <v>28</v>
      </c>
      <c r="M59080">
        <v>289627044</v>
      </c>
      <c r="N59080" t="s">
        <v>29</v>
      </c>
      <c r="O59080">
        <v>45.94</v>
      </c>
      <c r="P59080">
        <v>3</v>
      </c>
      <c r="Q59080">
        <v>301053286</v>
      </c>
      <c r="R59080">
        <v>193636590</v>
      </c>
      <c r="S59080" t="s">
        <v>270</v>
      </c>
      <c r="T59080" t="s">
        <v>271</v>
      </c>
      <c r="U59080">
        <v>1</v>
      </c>
      <c r="V59080">
        <v>326</v>
      </c>
      <c r="W59080">
        <v>0</v>
      </c>
      <c r="X59080" t="s">
        <v>272</v>
      </c>
      <c r="Y59080" t="s">
        <v>273</v>
      </c>
      <c r="Z59080" t="s">
        <v>37</v>
      </c>
      <c r="AA59080">
        <v>45.94</v>
      </c>
    </row>
    <row r="59081" spans="1:27" x14ac:dyDescent="0.2">
      <c r="A59081">
        <v>39720675</v>
      </c>
      <c r="B59081">
        <v>46610090</v>
      </c>
      <c r="C59081">
        <v>34768994</v>
      </c>
      <c r="D59081" t="s">
        <v>1590</v>
      </c>
      <c r="E59081" t="s">
        <v>486</v>
      </c>
      <c r="F59081" t="s">
        <v>1590</v>
      </c>
      <c r="G59081">
        <v>0</v>
      </c>
      <c r="H59081">
        <v>0</v>
      </c>
      <c r="I59081">
        <v>17586</v>
      </c>
      <c r="J59081" t="b">
        <v>1</v>
      </c>
      <c r="K59081">
        <v>301122388</v>
      </c>
      <c r="L59081" t="s">
        <v>28</v>
      </c>
      <c r="M59081">
        <v>289627044</v>
      </c>
      <c r="N59081" t="s">
        <v>29</v>
      </c>
      <c r="O59081">
        <v>45.94</v>
      </c>
      <c r="P59081">
        <v>3</v>
      </c>
      <c r="Q59081">
        <v>301046783</v>
      </c>
      <c r="R59081">
        <v>193416940</v>
      </c>
      <c r="S59081" t="s">
        <v>276</v>
      </c>
      <c r="T59081" t="s">
        <v>277</v>
      </c>
      <c r="U59081">
        <v>1</v>
      </c>
      <c r="V59081">
        <v>790</v>
      </c>
      <c r="W59081">
        <v>0</v>
      </c>
      <c r="X59081" t="s">
        <v>1591</v>
      </c>
      <c r="AA59081">
        <v>45.94</v>
      </c>
    </row>
    <row r="59082" spans="1:27" x14ac:dyDescent="0.2">
      <c r="A59082">
        <v>39720675</v>
      </c>
      <c r="B59082">
        <v>46610090</v>
      </c>
      <c r="C59082">
        <v>34768994</v>
      </c>
      <c r="D59082" t="s">
        <v>1590</v>
      </c>
      <c r="E59082" t="s">
        <v>486</v>
      </c>
      <c r="F59082" t="s">
        <v>1590</v>
      </c>
      <c r="G59082">
        <v>0</v>
      </c>
      <c r="H59082">
        <v>0</v>
      </c>
      <c r="I59082">
        <v>17586</v>
      </c>
      <c r="J59082" t="b">
        <v>1</v>
      </c>
      <c r="K59082">
        <v>301122388</v>
      </c>
      <c r="L59082" t="s">
        <v>28</v>
      </c>
      <c r="M59082">
        <v>289627044</v>
      </c>
      <c r="N59082" t="s">
        <v>29</v>
      </c>
      <c r="O59082">
        <v>45.94</v>
      </c>
      <c r="P59082">
        <v>4</v>
      </c>
      <c r="Q59082">
        <v>301046392</v>
      </c>
      <c r="R59082">
        <v>193422136</v>
      </c>
      <c r="S59082" t="s">
        <v>278</v>
      </c>
      <c r="T59082" t="s">
        <v>279</v>
      </c>
      <c r="U59082">
        <v>1</v>
      </c>
      <c r="V59082">
        <v>1824</v>
      </c>
      <c r="W59082">
        <v>0</v>
      </c>
      <c r="X59082" t="s">
        <v>1592</v>
      </c>
      <c r="AA59082">
        <v>45.94</v>
      </c>
    </row>
    <row r="59083" spans="1:27" x14ac:dyDescent="0.2">
      <c r="A59083">
        <v>39720675</v>
      </c>
      <c r="B59083">
        <v>46610090</v>
      </c>
      <c r="C59083">
        <v>34768994</v>
      </c>
      <c r="D59083" t="s">
        <v>1590</v>
      </c>
      <c r="E59083" t="s">
        <v>486</v>
      </c>
      <c r="F59083" t="s">
        <v>1590</v>
      </c>
      <c r="G59083">
        <v>0</v>
      </c>
      <c r="H59083">
        <v>0</v>
      </c>
      <c r="I59083">
        <v>17586</v>
      </c>
      <c r="J59083" t="b">
        <v>1</v>
      </c>
      <c r="K59083">
        <v>301122388</v>
      </c>
      <c r="L59083" t="s">
        <v>28</v>
      </c>
      <c r="M59083">
        <v>289627044</v>
      </c>
      <c r="N59083" t="s">
        <v>29</v>
      </c>
      <c r="O59083">
        <v>45.94</v>
      </c>
      <c r="P59083">
        <v>6</v>
      </c>
      <c r="Q59083">
        <v>301046605</v>
      </c>
      <c r="R59083">
        <v>301009091</v>
      </c>
      <c r="S59083" t="s">
        <v>281</v>
      </c>
      <c r="T59083" t="s">
        <v>282</v>
      </c>
      <c r="U59083">
        <v>1</v>
      </c>
      <c r="V59083">
        <v>449</v>
      </c>
      <c r="W59083">
        <v>0</v>
      </c>
      <c r="X59083" t="s">
        <v>1593</v>
      </c>
      <c r="AA59083">
        <v>45.94</v>
      </c>
    </row>
    <row r="59084" spans="1:27" x14ac:dyDescent="0.2">
      <c r="A59084">
        <v>39720675</v>
      </c>
      <c r="B59084">
        <v>46610090</v>
      </c>
      <c r="C59084">
        <v>34768994</v>
      </c>
      <c r="D59084" t="s">
        <v>1590</v>
      </c>
      <c r="E59084" t="s">
        <v>486</v>
      </c>
      <c r="F59084" t="s">
        <v>1590</v>
      </c>
      <c r="G59084">
        <v>0</v>
      </c>
      <c r="H59084">
        <v>0</v>
      </c>
      <c r="I59084">
        <v>17586</v>
      </c>
      <c r="J59084" t="b">
        <v>1</v>
      </c>
      <c r="K59084">
        <v>301122388</v>
      </c>
      <c r="L59084" t="s">
        <v>28</v>
      </c>
      <c r="M59084">
        <v>289627044</v>
      </c>
      <c r="N59084" t="s">
        <v>29</v>
      </c>
      <c r="O59084">
        <v>45.94</v>
      </c>
      <c r="P59084">
        <v>6</v>
      </c>
      <c r="Q59084">
        <v>301046605</v>
      </c>
      <c r="R59084">
        <v>301009091</v>
      </c>
      <c r="S59084" t="s">
        <v>281</v>
      </c>
      <c r="T59084" t="s">
        <v>282</v>
      </c>
      <c r="U59084">
        <v>1</v>
      </c>
      <c r="V59084">
        <v>449</v>
      </c>
      <c r="W59084">
        <v>0</v>
      </c>
      <c r="X59084" t="s">
        <v>1594</v>
      </c>
      <c r="AA59084">
        <v>45.94</v>
      </c>
    </row>
    <row r="59085" spans="1:27" x14ac:dyDescent="0.2">
      <c r="A59085">
        <v>39720675</v>
      </c>
      <c r="B59085">
        <v>46610090</v>
      </c>
      <c r="C59085">
        <v>34768994</v>
      </c>
      <c r="D59085" t="s">
        <v>1590</v>
      </c>
      <c r="E59085" t="s">
        <v>486</v>
      </c>
      <c r="F59085" t="s">
        <v>1590</v>
      </c>
      <c r="G59085">
        <v>0</v>
      </c>
      <c r="H59085">
        <v>0</v>
      </c>
      <c r="I59085">
        <v>17586</v>
      </c>
      <c r="J59085" t="b">
        <v>1</v>
      </c>
      <c r="K59085">
        <v>301122388</v>
      </c>
      <c r="L59085" t="s">
        <v>28</v>
      </c>
      <c r="M59085">
        <v>289627044</v>
      </c>
      <c r="N59085" t="s">
        <v>29</v>
      </c>
      <c r="O59085">
        <v>45.94</v>
      </c>
      <c r="P59085">
        <v>2</v>
      </c>
      <c r="Q59085">
        <v>301051030</v>
      </c>
      <c r="R59085">
        <v>131559664</v>
      </c>
      <c r="S59085" t="s">
        <v>285</v>
      </c>
      <c r="T59085" t="s">
        <v>286</v>
      </c>
      <c r="U59085">
        <v>1</v>
      </c>
      <c r="V59085">
        <v>337</v>
      </c>
      <c r="W59085">
        <v>0.75</v>
      </c>
      <c r="X59085" t="s">
        <v>140</v>
      </c>
      <c r="Z59085" t="s">
        <v>141</v>
      </c>
      <c r="AA59085">
        <v>45.94</v>
      </c>
    </row>
    <row r="59086" spans="1:27" x14ac:dyDescent="0.2">
      <c r="A59086">
        <v>39720675</v>
      </c>
      <c r="B59086">
        <v>46610090</v>
      </c>
      <c r="C59086">
        <v>34768994</v>
      </c>
      <c r="D59086" t="s">
        <v>1590</v>
      </c>
      <c r="E59086" t="s">
        <v>486</v>
      </c>
      <c r="F59086" t="s">
        <v>1590</v>
      </c>
      <c r="G59086">
        <v>0</v>
      </c>
      <c r="H59086">
        <v>0</v>
      </c>
      <c r="I59086">
        <v>17586</v>
      </c>
      <c r="J59086" t="b">
        <v>1</v>
      </c>
      <c r="K59086">
        <v>301122388</v>
      </c>
      <c r="L59086" t="s">
        <v>28</v>
      </c>
      <c r="M59086">
        <v>289627044</v>
      </c>
      <c r="N59086" t="s">
        <v>29</v>
      </c>
      <c r="O59086">
        <v>45.94</v>
      </c>
      <c r="P59086">
        <v>2</v>
      </c>
      <c r="Q59086">
        <v>301051030</v>
      </c>
      <c r="R59086">
        <v>131559664</v>
      </c>
      <c r="S59086" t="s">
        <v>285</v>
      </c>
      <c r="T59086" t="s">
        <v>286</v>
      </c>
      <c r="U59086">
        <v>1</v>
      </c>
      <c r="V59086">
        <v>337</v>
      </c>
      <c r="W59086">
        <v>0.75</v>
      </c>
      <c r="X59086" t="s">
        <v>294</v>
      </c>
      <c r="Z59086" t="s">
        <v>266</v>
      </c>
      <c r="AA59086">
        <v>45.94</v>
      </c>
    </row>
    <row r="59087" spans="1:27" x14ac:dyDescent="0.2">
      <c r="A59087">
        <v>39720675</v>
      </c>
      <c r="B59087">
        <v>46610090</v>
      </c>
      <c r="C59087">
        <v>34768994</v>
      </c>
      <c r="D59087" t="s">
        <v>1590</v>
      </c>
      <c r="E59087" t="s">
        <v>486</v>
      </c>
      <c r="F59087" t="s">
        <v>1590</v>
      </c>
      <c r="G59087">
        <v>0</v>
      </c>
      <c r="H59087">
        <v>0</v>
      </c>
      <c r="I59087">
        <v>17586</v>
      </c>
      <c r="J59087" t="b">
        <v>1</v>
      </c>
      <c r="K59087">
        <v>301122388</v>
      </c>
      <c r="L59087" t="s">
        <v>28</v>
      </c>
      <c r="M59087">
        <v>289627044</v>
      </c>
      <c r="N59087" t="s">
        <v>29</v>
      </c>
      <c r="O59087">
        <v>45.94</v>
      </c>
      <c r="P59087">
        <v>2</v>
      </c>
      <c r="Q59087">
        <v>301051030</v>
      </c>
      <c r="R59087">
        <v>131559664</v>
      </c>
      <c r="S59087" t="s">
        <v>285</v>
      </c>
      <c r="T59087" t="s">
        <v>286</v>
      </c>
      <c r="U59087">
        <v>1</v>
      </c>
      <c r="V59087">
        <v>337</v>
      </c>
      <c r="W59087">
        <v>0.75</v>
      </c>
      <c r="X59087" t="s">
        <v>388</v>
      </c>
      <c r="Z59087" t="s">
        <v>220</v>
      </c>
      <c r="AA59087">
        <v>45.94</v>
      </c>
    </row>
    <row r="59088" spans="1:27" x14ac:dyDescent="0.2">
      <c r="A59088">
        <v>39720675</v>
      </c>
      <c r="B59088">
        <v>46610090</v>
      </c>
      <c r="C59088">
        <v>34768994</v>
      </c>
      <c r="D59088" t="s">
        <v>1590</v>
      </c>
      <c r="E59088" t="s">
        <v>486</v>
      </c>
      <c r="F59088" t="s">
        <v>1590</v>
      </c>
      <c r="G59088">
        <v>0</v>
      </c>
      <c r="H59088">
        <v>0</v>
      </c>
      <c r="I59088">
        <v>17586</v>
      </c>
      <c r="J59088" t="b">
        <v>1</v>
      </c>
      <c r="K59088">
        <v>301122388</v>
      </c>
      <c r="L59088" t="s">
        <v>28</v>
      </c>
      <c r="M59088">
        <v>289627044</v>
      </c>
      <c r="N59088" t="s">
        <v>29</v>
      </c>
      <c r="O59088">
        <v>45.94</v>
      </c>
      <c r="P59088">
        <v>2</v>
      </c>
      <c r="Q59088">
        <v>301051030</v>
      </c>
      <c r="R59088">
        <v>131559664</v>
      </c>
      <c r="S59088" t="s">
        <v>285</v>
      </c>
      <c r="T59088" t="s">
        <v>286</v>
      </c>
      <c r="U59088">
        <v>1</v>
      </c>
      <c r="V59088">
        <v>337</v>
      </c>
      <c r="W59088">
        <v>0.75</v>
      </c>
      <c r="X59088" t="s">
        <v>287</v>
      </c>
      <c r="Z59088" t="s">
        <v>137</v>
      </c>
      <c r="AA59088">
        <v>45.94</v>
      </c>
    </row>
    <row r="59089" spans="1:27" x14ac:dyDescent="0.2">
      <c r="A59089">
        <v>39720675</v>
      </c>
      <c r="B59089">
        <v>46610090</v>
      </c>
      <c r="C59089">
        <v>34768994</v>
      </c>
      <c r="D59089" t="s">
        <v>1590</v>
      </c>
      <c r="E59089" t="s">
        <v>486</v>
      </c>
      <c r="F59089" t="s">
        <v>1590</v>
      </c>
      <c r="G59089">
        <v>0</v>
      </c>
      <c r="H59089">
        <v>0</v>
      </c>
      <c r="I59089">
        <v>17586</v>
      </c>
      <c r="J59089" t="b">
        <v>1</v>
      </c>
      <c r="K59089">
        <v>301122388</v>
      </c>
      <c r="L59089" t="s">
        <v>28</v>
      </c>
      <c r="M59089">
        <v>289627044</v>
      </c>
      <c r="N59089" t="s">
        <v>29</v>
      </c>
      <c r="O59089">
        <v>45.94</v>
      </c>
      <c r="P59089">
        <v>2</v>
      </c>
      <c r="Q59089">
        <v>301051030</v>
      </c>
      <c r="R59089">
        <v>131559664</v>
      </c>
      <c r="S59089" t="s">
        <v>285</v>
      </c>
      <c r="T59089" t="s">
        <v>286</v>
      </c>
      <c r="U59089">
        <v>1</v>
      </c>
      <c r="V59089">
        <v>337</v>
      </c>
      <c r="W59089">
        <v>0.75</v>
      </c>
      <c r="X59089" t="s">
        <v>288</v>
      </c>
      <c r="Z59089" t="s">
        <v>289</v>
      </c>
      <c r="AA59089">
        <v>45.94</v>
      </c>
    </row>
    <row r="59090" spans="1:27" x14ac:dyDescent="0.2">
      <c r="A59090">
        <v>39720675</v>
      </c>
      <c r="B59090">
        <v>46610090</v>
      </c>
      <c r="C59090">
        <v>34768994</v>
      </c>
      <c r="D59090" t="s">
        <v>1590</v>
      </c>
      <c r="E59090" t="s">
        <v>486</v>
      </c>
      <c r="F59090" t="s">
        <v>1590</v>
      </c>
      <c r="G59090">
        <v>0</v>
      </c>
      <c r="H59090">
        <v>0</v>
      </c>
      <c r="I59090">
        <v>17586</v>
      </c>
      <c r="J59090" t="b">
        <v>1</v>
      </c>
      <c r="K59090">
        <v>301122388</v>
      </c>
      <c r="L59090" t="s">
        <v>28</v>
      </c>
      <c r="M59090">
        <v>289627044</v>
      </c>
      <c r="N59090" t="s">
        <v>29</v>
      </c>
      <c r="O59090">
        <v>45.94</v>
      </c>
      <c r="P59090">
        <v>2</v>
      </c>
      <c r="Q59090">
        <v>301051030</v>
      </c>
      <c r="R59090">
        <v>131559664</v>
      </c>
      <c r="S59090" t="s">
        <v>285</v>
      </c>
      <c r="T59090" t="s">
        <v>286</v>
      </c>
      <c r="U59090">
        <v>1</v>
      </c>
      <c r="V59090">
        <v>337</v>
      </c>
      <c r="W59090">
        <v>0.75</v>
      </c>
      <c r="X59090" t="s">
        <v>144</v>
      </c>
      <c r="Z59090" t="s">
        <v>145</v>
      </c>
      <c r="AA59090">
        <v>45.94</v>
      </c>
    </row>
    <row r="59091" spans="1:27" x14ac:dyDescent="0.2">
      <c r="A59091">
        <v>39720675</v>
      </c>
      <c r="B59091">
        <v>46610090</v>
      </c>
      <c r="C59091">
        <v>34768994</v>
      </c>
      <c r="D59091" t="s">
        <v>1590</v>
      </c>
      <c r="E59091" t="s">
        <v>486</v>
      </c>
      <c r="F59091" t="s">
        <v>1590</v>
      </c>
      <c r="G59091">
        <v>0</v>
      </c>
      <c r="H59091">
        <v>0</v>
      </c>
      <c r="I59091">
        <v>17586</v>
      </c>
      <c r="J59091" t="b">
        <v>1</v>
      </c>
      <c r="K59091">
        <v>301122388</v>
      </c>
      <c r="L59091" t="s">
        <v>28</v>
      </c>
      <c r="M59091">
        <v>289627044</v>
      </c>
      <c r="N59091" t="s">
        <v>29</v>
      </c>
      <c r="O59091">
        <v>45.94</v>
      </c>
      <c r="P59091">
        <v>2</v>
      </c>
      <c r="Q59091">
        <v>301051030</v>
      </c>
      <c r="R59091">
        <v>131559664</v>
      </c>
      <c r="S59091" t="s">
        <v>285</v>
      </c>
      <c r="T59091" t="s">
        <v>286</v>
      </c>
      <c r="U59091">
        <v>1</v>
      </c>
      <c r="V59091">
        <v>337</v>
      </c>
      <c r="W59091">
        <v>0.75</v>
      </c>
      <c r="X59091" t="s">
        <v>339</v>
      </c>
      <c r="Z59091" t="s">
        <v>318</v>
      </c>
      <c r="AA59091">
        <v>45.94</v>
      </c>
    </row>
    <row r="59092" spans="1:27" x14ac:dyDescent="0.2">
      <c r="A59092">
        <v>39720675</v>
      </c>
      <c r="B59092">
        <v>46610090</v>
      </c>
      <c r="C59092">
        <v>34768994</v>
      </c>
      <c r="D59092" t="s">
        <v>1590</v>
      </c>
      <c r="E59092" t="s">
        <v>486</v>
      </c>
      <c r="F59092" t="s">
        <v>1590</v>
      </c>
      <c r="G59092">
        <v>0</v>
      </c>
      <c r="H59092">
        <v>0</v>
      </c>
      <c r="I59092">
        <v>17586</v>
      </c>
      <c r="J59092" t="b">
        <v>1</v>
      </c>
      <c r="K59092">
        <v>301122388</v>
      </c>
      <c r="L59092" t="s">
        <v>28</v>
      </c>
      <c r="M59092">
        <v>289627044</v>
      </c>
      <c r="N59092" t="s">
        <v>29</v>
      </c>
      <c r="O59092">
        <v>45.94</v>
      </c>
      <c r="P59092">
        <v>1</v>
      </c>
      <c r="Q59092">
        <v>301051627</v>
      </c>
      <c r="R59092">
        <v>36280738</v>
      </c>
      <c r="S59092" t="s">
        <v>295</v>
      </c>
      <c r="T59092" t="s">
        <v>296</v>
      </c>
      <c r="U59092">
        <v>1</v>
      </c>
      <c r="V59092">
        <v>578</v>
      </c>
      <c r="W59092">
        <v>0</v>
      </c>
      <c r="X59092" t="s">
        <v>32</v>
      </c>
      <c r="Y59092" t="s">
        <v>341</v>
      </c>
      <c r="Z59092" t="s">
        <v>34</v>
      </c>
      <c r="AA59092">
        <v>45.94</v>
      </c>
    </row>
    <row r="59093" spans="1:27" x14ac:dyDescent="0.2">
      <c r="A59093">
        <v>39720675</v>
      </c>
      <c r="B59093">
        <v>46610090</v>
      </c>
      <c r="C59093">
        <v>34768994</v>
      </c>
      <c r="D59093" t="s">
        <v>1590</v>
      </c>
      <c r="E59093" t="s">
        <v>486</v>
      </c>
      <c r="F59093" t="s">
        <v>1590</v>
      </c>
      <c r="G59093">
        <v>0</v>
      </c>
      <c r="H59093">
        <v>0</v>
      </c>
      <c r="I59093">
        <v>17586</v>
      </c>
      <c r="J59093" t="b">
        <v>1</v>
      </c>
      <c r="K59093">
        <v>301122388</v>
      </c>
      <c r="L59093" t="s">
        <v>28</v>
      </c>
      <c r="M59093">
        <v>289627044</v>
      </c>
      <c r="N59093" t="s">
        <v>29</v>
      </c>
      <c r="O59093">
        <v>45.94</v>
      </c>
      <c r="P59093">
        <v>1</v>
      </c>
      <c r="Q59093">
        <v>301051627</v>
      </c>
      <c r="R59093">
        <v>36280738</v>
      </c>
      <c r="S59093" t="s">
        <v>295</v>
      </c>
      <c r="T59093" t="s">
        <v>296</v>
      </c>
      <c r="U59093">
        <v>1</v>
      </c>
      <c r="V59093">
        <v>578</v>
      </c>
      <c r="W59093">
        <v>0</v>
      </c>
      <c r="X59093" t="s">
        <v>111</v>
      </c>
      <c r="Y59093" t="s">
        <v>299</v>
      </c>
      <c r="Z59093" t="s">
        <v>71</v>
      </c>
      <c r="AA59093">
        <v>45.94</v>
      </c>
    </row>
    <row r="59094" spans="1:27" x14ac:dyDescent="0.2">
      <c r="A59094">
        <v>39720675</v>
      </c>
      <c r="B59094">
        <v>46610090</v>
      </c>
      <c r="C59094">
        <v>34768994</v>
      </c>
      <c r="D59094" t="s">
        <v>1590</v>
      </c>
      <c r="E59094" t="s">
        <v>486</v>
      </c>
      <c r="F59094" t="s">
        <v>1590</v>
      </c>
      <c r="G59094">
        <v>0</v>
      </c>
      <c r="H59094">
        <v>0</v>
      </c>
      <c r="I59094">
        <v>17586</v>
      </c>
      <c r="J59094" t="b">
        <v>1</v>
      </c>
      <c r="K59094">
        <v>301122388</v>
      </c>
      <c r="L59094" t="s">
        <v>28</v>
      </c>
      <c r="M59094">
        <v>289627044</v>
      </c>
      <c r="N59094" t="s">
        <v>29</v>
      </c>
      <c r="O59094">
        <v>45.94</v>
      </c>
      <c r="P59094">
        <v>2</v>
      </c>
      <c r="Q59094">
        <v>301051331</v>
      </c>
      <c r="R59094">
        <v>135245596</v>
      </c>
      <c r="S59094" t="s">
        <v>300</v>
      </c>
      <c r="T59094" t="s">
        <v>301</v>
      </c>
      <c r="U59094">
        <v>1</v>
      </c>
      <c r="V59094">
        <v>87</v>
      </c>
      <c r="W59094">
        <v>1</v>
      </c>
      <c r="X59094" t="s">
        <v>32</v>
      </c>
      <c r="Y59094" t="s">
        <v>302</v>
      </c>
      <c r="Z59094" t="s">
        <v>34</v>
      </c>
      <c r="AA59094">
        <v>45.94</v>
      </c>
    </row>
    <row r="59095" spans="1:27" x14ac:dyDescent="0.2">
      <c r="A59095">
        <v>39720684</v>
      </c>
      <c r="B59095">
        <v>46610196</v>
      </c>
      <c r="C59095">
        <v>34768889</v>
      </c>
      <c r="D59095" t="s">
        <v>1595</v>
      </c>
      <c r="E59095" t="s">
        <v>486</v>
      </c>
      <c r="F59095" t="s">
        <v>1595</v>
      </c>
      <c r="G59095">
        <v>0</v>
      </c>
      <c r="H59095">
        <v>0</v>
      </c>
      <c r="I59095">
        <v>17585</v>
      </c>
      <c r="J59095" t="b">
        <v>1</v>
      </c>
      <c r="K59095">
        <v>301122388</v>
      </c>
      <c r="L59095" t="s">
        <v>28</v>
      </c>
      <c r="M59095">
        <v>289627463</v>
      </c>
      <c r="N59095" t="s">
        <v>29</v>
      </c>
      <c r="O59095">
        <v>38.99</v>
      </c>
      <c r="P59095">
        <v>2.4</v>
      </c>
      <c r="Q59095">
        <v>301134763</v>
      </c>
      <c r="R59095">
        <v>267129466</v>
      </c>
      <c r="S59095" t="s">
        <v>30</v>
      </c>
      <c r="T59095" t="s">
        <v>31</v>
      </c>
      <c r="U59095">
        <v>1</v>
      </c>
      <c r="V59095">
        <v>306</v>
      </c>
      <c r="W59095">
        <v>1.2</v>
      </c>
      <c r="X59095" t="s">
        <v>32</v>
      </c>
      <c r="Y59095" t="s">
        <v>33</v>
      </c>
      <c r="Z59095" t="s">
        <v>34</v>
      </c>
      <c r="AA59095">
        <v>38.99</v>
      </c>
    </row>
    <row r="59096" spans="1:27" x14ac:dyDescent="0.2">
      <c r="A59096">
        <v>39720684</v>
      </c>
      <c r="B59096">
        <v>46610196</v>
      </c>
      <c r="C59096">
        <v>34768889</v>
      </c>
      <c r="D59096" t="s">
        <v>1595</v>
      </c>
      <c r="E59096" t="s">
        <v>486</v>
      </c>
      <c r="F59096" t="s">
        <v>1595</v>
      </c>
      <c r="G59096">
        <v>0</v>
      </c>
      <c r="H59096">
        <v>0</v>
      </c>
      <c r="I59096">
        <v>17585</v>
      </c>
      <c r="J59096" t="b">
        <v>1</v>
      </c>
      <c r="K59096">
        <v>301122388</v>
      </c>
      <c r="L59096" t="s">
        <v>28</v>
      </c>
      <c r="M59096">
        <v>289627463</v>
      </c>
      <c r="N59096" t="s">
        <v>29</v>
      </c>
      <c r="O59096">
        <v>38.99</v>
      </c>
      <c r="P59096">
        <v>2.4</v>
      </c>
      <c r="Q59096">
        <v>301134763</v>
      </c>
      <c r="R59096">
        <v>267129466</v>
      </c>
      <c r="S59096" t="s">
        <v>30</v>
      </c>
      <c r="T59096" t="s">
        <v>31</v>
      </c>
      <c r="U59096">
        <v>1</v>
      </c>
      <c r="V59096">
        <v>306</v>
      </c>
      <c r="W59096">
        <v>1.2</v>
      </c>
      <c r="X59096" t="s">
        <v>38</v>
      </c>
      <c r="Y59096" t="s">
        <v>39</v>
      </c>
      <c r="Z59096" t="s">
        <v>40</v>
      </c>
      <c r="AA59096">
        <v>38.99</v>
      </c>
    </row>
    <row r="59097" spans="1:27" x14ac:dyDescent="0.2">
      <c r="A59097">
        <v>39720684</v>
      </c>
      <c r="B59097">
        <v>46610196</v>
      </c>
      <c r="C59097">
        <v>34768889</v>
      </c>
      <c r="D59097" t="s">
        <v>1595</v>
      </c>
      <c r="E59097" t="s">
        <v>486</v>
      </c>
      <c r="F59097" t="s">
        <v>1595</v>
      </c>
      <c r="G59097">
        <v>0</v>
      </c>
      <c r="H59097">
        <v>0</v>
      </c>
      <c r="I59097">
        <v>17585</v>
      </c>
      <c r="J59097" t="b">
        <v>1</v>
      </c>
      <c r="K59097">
        <v>301122388</v>
      </c>
      <c r="L59097" t="s">
        <v>28</v>
      </c>
      <c r="M59097">
        <v>289627463</v>
      </c>
      <c r="N59097" t="s">
        <v>29</v>
      </c>
      <c r="O59097">
        <v>38.99</v>
      </c>
      <c r="P59097">
        <v>2.4</v>
      </c>
      <c r="Q59097">
        <v>301134763</v>
      </c>
      <c r="R59097">
        <v>267129466</v>
      </c>
      <c r="S59097" t="s">
        <v>30</v>
      </c>
      <c r="T59097" t="s">
        <v>31</v>
      </c>
      <c r="U59097">
        <v>1</v>
      </c>
      <c r="V59097">
        <v>306</v>
      </c>
      <c r="W59097">
        <v>1.2</v>
      </c>
      <c r="X59097" t="s">
        <v>35</v>
      </c>
      <c r="Y59097" t="s">
        <v>36</v>
      </c>
      <c r="Z59097" t="s">
        <v>37</v>
      </c>
      <c r="AA59097">
        <v>38.99</v>
      </c>
    </row>
    <row r="59098" spans="1:27" x14ac:dyDescent="0.2">
      <c r="A59098">
        <v>39720684</v>
      </c>
      <c r="B59098">
        <v>46610196</v>
      </c>
      <c r="C59098">
        <v>34768889</v>
      </c>
      <c r="D59098" t="s">
        <v>1595</v>
      </c>
      <c r="E59098" t="s">
        <v>486</v>
      </c>
      <c r="F59098" t="s">
        <v>1595</v>
      </c>
      <c r="G59098">
        <v>0</v>
      </c>
      <c r="H59098">
        <v>0</v>
      </c>
      <c r="I59098">
        <v>17585</v>
      </c>
      <c r="J59098" t="b">
        <v>1</v>
      </c>
      <c r="K59098">
        <v>301122388</v>
      </c>
      <c r="L59098" t="s">
        <v>28</v>
      </c>
      <c r="M59098">
        <v>289627463</v>
      </c>
      <c r="N59098" t="s">
        <v>29</v>
      </c>
      <c r="O59098">
        <v>38.99</v>
      </c>
      <c r="P59098">
        <v>2.4</v>
      </c>
      <c r="Q59098">
        <v>301134763</v>
      </c>
      <c r="R59098">
        <v>267129466</v>
      </c>
      <c r="S59098" t="s">
        <v>30</v>
      </c>
      <c r="T59098" t="s">
        <v>31</v>
      </c>
      <c r="U59098">
        <v>1</v>
      </c>
      <c r="V59098">
        <v>306</v>
      </c>
      <c r="W59098">
        <v>1.2</v>
      </c>
      <c r="X59098" t="s">
        <v>47</v>
      </c>
      <c r="Y59098" t="s">
        <v>48</v>
      </c>
      <c r="Z59098" t="s">
        <v>49</v>
      </c>
      <c r="AA59098">
        <v>38.99</v>
      </c>
    </row>
    <row r="59099" spans="1:27" x14ac:dyDescent="0.2">
      <c r="A59099">
        <v>39720684</v>
      </c>
      <c r="B59099">
        <v>46610196</v>
      </c>
      <c r="C59099">
        <v>34768889</v>
      </c>
      <c r="D59099" t="s">
        <v>1595</v>
      </c>
      <c r="E59099" t="s">
        <v>486</v>
      </c>
      <c r="F59099" t="s">
        <v>1595</v>
      </c>
      <c r="G59099">
        <v>0</v>
      </c>
      <c r="H59099">
        <v>0</v>
      </c>
      <c r="I59099">
        <v>17585</v>
      </c>
      <c r="J59099" t="b">
        <v>1</v>
      </c>
      <c r="K59099">
        <v>301122388</v>
      </c>
      <c r="L59099" t="s">
        <v>28</v>
      </c>
      <c r="M59099">
        <v>289627463</v>
      </c>
      <c r="N59099" t="s">
        <v>29</v>
      </c>
      <c r="O59099">
        <v>38.99</v>
      </c>
      <c r="P59099">
        <v>3</v>
      </c>
      <c r="Q59099">
        <v>301021018</v>
      </c>
      <c r="R59099">
        <v>267129491</v>
      </c>
      <c r="S59099" t="s">
        <v>52</v>
      </c>
      <c r="T59099" t="s">
        <v>53</v>
      </c>
      <c r="U59099">
        <v>1</v>
      </c>
      <c r="V59099">
        <v>1601</v>
      </c>
      <c r="W59099">
        <v>0</v>
      </c>
      <c r="X59099" t="s">
        <v>57</v>
      </c>
      <c r="AA59099">
        <v>38.99</v>
      </c>
    </row>
    <row r="59100" spans="1:27" x14ac:dyDescent="0.2">
      <c r="A59100">
        <v>39720684</v>
      </c>
      <c r="B59100">
        <v>46610196</v>
      </c>
      <c r="C59100">
        <v>34768889</v>
      </c>
      <c r="D59100" t="s">
        <v>1595</v>
      </c>
      <c r="E59100" t="s">
        <v>486</v>
      </c>
      <c r="F59100" t="s">
        <v>1595</v>
      </c>
      <c r="G59100">
        <v>0</v>
      </c>
      <c r="H59100">
        <v>0</v>
      </c>
      <c r="I59100">
        <v>17585</v>
      </c>
      <c r="J59100" t="b">
        <v>1</v>
      </c>
      <c r="K59100">
        <v>301122388</v>
      </c>
      <c r="L59100" t="s">
        <v>28</v>
      </c>
      <c r="M59100">
        <v>289627463</v>
      </c>
      <c r="N59100" t="s">
        <v>29</v>
      </c>
      <c r="O59100">
        <v>38.99</v>
      </c>
      <c r="P59100">
        <v>3</v>
      </c>
      <c r="Q59100">
        <v>301021018</v>
      </c>
      <c r="R59100">
        <v>267129491</v>
      </c>
      <c r="S59100" t="s">
        <v>52</v>
      </c>
      <c r="T59100" t="s">
        <v>53</v>
      </c>
      <c r="U59100">
        <v>1</v>
      </c>
      <c r="V59100">
        <v>1601</v>
      </c>
      <c r="W59100">
        <v>0</v>
      </c>
      <c r="X59100" t="s">
        <v>56</v>
      </c>
      <c r="AA59100">
        <v>38.99</v>
      </c>
    </row>
    <row r="59101" spans="1:27" x14ac:dyDescent="0.2">
      <c r="A59101">
        <v>39720684</v>
      </c>
      <c r="B59101">
        <v>46610196</v>
      </c>
      <c r="C59101">
        <v>34768889</v>
      </c>
      <c r="D59101" t="s">
        <v>1595</v>
      </c>
      <c r="E59101" t="s">
        <v>486</v>
      </c>
      <c r="F59101" t="s">
        <v>1595</v>
      </c>
      <c r="G59101">
        <v>0</v>
      </c>
      <c r="H59101">
        <v>0</v>
      </c>
      <c r="I59101">
        <v>17585</v>
      </c>
      <c r="J59101" t="b">
        <v>1</v>
      </c>
      <c r="K59101">
        <v>301122388</v>
      </c>
      <c r="L59101" t="s">
        <v>28</v>
      </c>
      <c r="M59101">
        <v>289627463</v>
      </c>
      <c r="N59101" t="s">
        <v>29</v>
      </c>
      <c r="O59101">
        <v>38.99</v>
      </c>
      <c r="P59101">
        <v>3</v>
      </c>
      <c r="Q59101">
        <v>301021018</v>
      </c>
      <c r="R59101">
        <v>267129491</v>
      </c>
      <c r="S59101" t="s">
        <v>52</v>
      </c>
      <c r="T59101" t="s">
        <v>53</v>
      </c>
      <c r="U59101">
        <v>1</v>
      </c>
      <c r="V59101">
        <v>1601</v>
      </c>
      <c r="W59101">
        <v>0</v>
      </c>
      <c r="X59101" t="s">
        <v>431</v>
      </c>
      <c r="AA59101">
        <v>38.99</v>
      </c>
    </row>
    <row r="59102" spans="1:27" x14ac:dyDescent="0.2">
      <c r="A59102">
        <v>39720684</v>
      </c>
      <c r="B59102">
        <v>46610196</v>
      </c>
      <c r="C59102">
        <v>34768889</v>
      </c>
      <c r="D59102" t="s">
        <v>1595</v>
      </c>
      <c r="E59102" t="s">
        <v>486</v>
      </c>
      <c r="F59102" t="s">
        <v>1595</v>
      </c>
      <c r="G59102">
        <v>0</v>
      </c>
      <c r="H59102">
        <v>0</v>
      </c>
      <c r="I59102">
        <v>17585</v>
      </c>
      <c r="J59102" t="b">
        <v>1</v>
      </c>
      <c r="K59102">
        <v>301122388</v>
      </c>
      <c r="L59102" t="s">
        <v>28</v>
      </c>
      <c r="M59102">
        <v>289627463</v>
      </c>
      <c r="N59102" t="s">
        <v>29</v>
      </c>
      <c r="O59102">
        <v>38.99</v>
      </c>
      <c r="P59102">
        <v>3</v>
      </c>
      <c r="Q59102">
        <v>301021018</v>
      </c>
      <c r="R59102">
        <v>267129491</v>
      </c>
      <c r="S59102" t="s">
        <v>52</v>
      </c>
      <c r="T59102" t="s">
        <v>53</v>
      </c>
      <c r="U59102">
        <v>1</v>
      </c>
      <c r="V59102">
        <v>1601</v>
      </c>
      <c r="W59102">
        <v>0</v>
      </c>
      <c r="X59102" t="s">
        <v>432</v>
      </c>
      <c r="AA59102">
        <v>38.99</v>
      </c>
    </row>
    <row r="59103" spans="1:27" x14ac:dyDescent="0.2">
      <c r="A59103">
        <v>39720684</v>
      </c>
      <c r="B59103">
        <v>46610196</v>
      </c>
      <c r="C59103">
        <v>34768889</v>
      </c>
      <c r="D59103" t="s">
        <v>1595</v>
      </c>
      <c r="E59103" t="s">
        <v>486</v>
      </c>
      <c r="F59103" t="s">
        <v>1595</v>
      </c>
      <c r="G59103">
        <v>0</v>
      </c>
      <c r="H59103">
        <v>0</v>
      </c>
      <c r="I59103">
        <v>17585</v>
      </c>
      <c r="J59103" t="b">
        <v>1</v>
      </c>
      <c r="K59103">
        <v>301122388</v>
      </c>
      <c r="L59103" t="s">
        <v>28</v>
      </c>
      <c r="M59103">
        <v>289627463</v>
      </c>
      <c r="N59103" t="s">
        <v>29</v>
      </c>
      <c r="O59103">
        <v>38.99</v>
      </c>
      <c r="P59103">
        <v>3.8</v>
      </c>
      <c r="Q59103">
        <v>301135342</v>
      </c>
      <c r="R59103">
        <v>298116739</v>
      </c>
      <c r="S59103" t="s">
        <v>58</v>
      </c>
      <c r="T59103" t="s">
        <v>59</v>
      </c>
      <c r="U59103">
        <v>1</v>
      </c>
      <c r="V59103">
        <v>647</v>
      </c>
      <c r="W59103">
        <v>0</v>
      </c>
      <c r="X59103" t="s">
        <v>1596</v>
      </c>
      <c r="AA59103">
        <v>38.99</v>
      </c>
    </row>
    <row r="59104" spans="1:27" x14ac:dyDescent="0.2">
      <c r="A59104">
        <v>39720684</v>
      </c>
      <c r="B59104">
        <v>46610196</v>
      </c>
      <c r="C59104">
        <v>34768889</v>
      </c>
      <c r="D59104" t="s">
        <v>1595</v>
      </c>
      <c r="E59104" t="s">
        <v>486</v>
      </c>
      <c r="F59104" t="s">
        <v>1595</v>
      </c>
      <c r="G59104">
        <v>0</v>
      </c>
      <c r="H59104">
        <v>0</v>
      </c>
      <c r="I59104">
        <v>17585</v>
      </c>
      <c r="J59104" t="b">
        <v>1</v>
      </c>
      <c r="K59104">
        <v>301122388</v>
      </c>
      <c r="L59104" t="s">
        <v>28</v>
      </c>
      <c r="M59104">
        <v>289627463</v>
      </c>
      <c r="N59104" t="s">
        <v>29</v>
      </c>
      <c r="O59104">
        <v>38.99</v>
      </c>
      <c r="P59104">
        <v>3</v>
      </c>
      <c r="Q59104">
        <v>301135524</v>
      </c>
      <c r="R59104">
        <v>267129480</v>
      </c>
      <c r="S59104" t="s">
        <v>61</v>
      </c>
      <c r="T59104" t="s">
        <v>62</v>
      </c>
      <c r="U59104">
        <v>1</v>
      </c>
      <c r="V59104">
        <v>233</v>
      </c>
      <c r="W59104">
        <v>0</v>
      </c>
      <c r="X59104" t="s">
        <v>37</v>
      </c>
      <c r="AA59104">
        <v>38.99</v>
      </c>
    </row>
    <row r="59105" spans="1:27" x14ac:dyDescent="0.2">
      <c r="A59105">
        <v>39720684</v>
      </c>
      <c r="B59105">
        <v>46610196</v>
      </c>
      <c r="C59105">
        <v>34768889</v>
      </c>
      <c r="D59105" t="s">
        <v>1595</v>
      </c>
      <c r="E59105" t="s">
        <v>486</v>
      </c>
      <c r="F59105" t="s">
        <v>1595</v>
      </c>
      <c r="G59105">
        <v>0</v>
      </c>
      <c r="H59105">
        <v>0</v>
      </c>
      <c r="I59105">
        <v>17585</v>
      </c>
      <c r="J59105" t="b">
        <v>1</v>
      </c>
      <c r="K59105">
        <v>301122388</v>
      </c>
      <c r="L59105" t="s">
        <v>28</v>
      </c>
      <c r="M59105">
        <v>289627463</v>
      </c>
      <c r="N59105" t="s">
        <v>29</v>
      </c>
      <c r="O59105">
        <v>38.99</v>
      </c>
      <c r="P59105">
        <v>3</v>
      </c>
      <c r="Q59105">
        <v>301126446</v>
      </c>
      <c r="R59105">
        <v>301018623</v>
      </c>
      <c r="S59105" t="s">
        <v>63</v>
      </c>
      <c r="T59105" t="s">
        <v>64</v>
      </c>
      <c r="U59105">
        <v>1</v>
      </c>
      <c r="V59105">
        <v>227</v>
      </c>
      <c r="W59105">
        <v>3</v>
      </c>
      <c r="X59105" t="s">
        <v>65</v>
      </c>
      <c r="Y59105" t="s">
        <v>66</v>
      </c>
      <c r="Z59105" t="s">
        <v>34</v>
      </c>
      <c r="AA59105">
        <v>38.99</v>
      </c>
    </row>
    <row r="59106" spans="1:27" x14ac:dyDescent="0.2">
      <c r="A59106">
        <v>39720684</v>
      </c>
      <c r="B59106">
        <v>46610196</v>
      </c>
      <c r="C59106">
        <v>34768889</v>
      </c>
      <c r="D59106" t="s">
        <v>1595</v>
      </c>
      <c r="E59106" t="s">
        <v>486</v>
      </c>
      <c r="F59106" t="s">
        <v>1595</v>
      </c>
      <c r="G59106">
        <v>0</v>
      </c>
      <c r="H59106">
        <v>0</v>
      </c>
      <c r="I59106">
        <v>17585</v>
      </c>
      <c r="J59106" t="b">
        <v>1</v>
      </c>
      <c r="K59106">
        <v>301122388</v>
      </c>
      <c r="L59106" t="s">
        <v>28</v>
      </c>
      <c r="M59106">
        <v>289627463</v>
      </c>
      <c r="N59106" t="s">
        <v>29</v>
      </c>
      <c r="O59106">
        <v>38.99</v>
      </c>
      <c r="P59106">
        <v>3</v>
      </c>
      <c r="Q59106">
        <v>301125888</v>
      </c>
      <c r="R59106">
        <v>267129497</v>
      </c>
      <c r="S59106" t="s">
        <v>67</v>
      </c>
      <c r="T59106" t="s">
        <v>68</v>
      </c>
      <c r="U59106">
        <v>1</v>
      </c>
      <c r="V59106">
        <v>105</v>
      </c>
      <c r="W59106">
        <v>0</v>
      </c>
      <c r="X59106" t="s">
        <v>65</v>
      </c>
      <c r="Y59106" t="s">
        <v>305</v>
      </c>
      <c r="Z59106" t="s">
        <v>34</v>
      </c>
      <c r="AA59106">
        <v>38.99</v>
      </c>
    </row>
    <row r="59107" spans="1:27" x14ac:dyDescent="0.2">
      <c r="A59107">
        <v>39720684</v>
      </c>
      <c r="B59107">
        <v>46610196</v>
      </c>
      <c r="C59107">
        <v>34768889</v>
      </c>
      <c r="D59107" t="s">
        <v>1595</v>
      </c>
      <c r="E59107" t="s">
        <v>486</v>
      </c>
      <c r="F59107" t="s">
        <v>1595</v>
      </c>
      <c r="G59107">
        <v>0</v>
      </c>
      <c r="H59107">
        <v>0</v>
      </c>
      <c r="I59107">
        <v>17585</v>
      </c>
      <c r="J59107" t="b">
        <v>1</v>
      </c>
      <c r="K59107">
        <v>301122388</v>
      </c>
      <c r="L59107" t="s">
        <v>28</v>
      </c>
      <c r="M59107">
        <v>289627463</v>
      </c>
      <c r="N59107" t="s">
        <v>29</v>
      </c>
      <c r="O59107">
        <v>38.99</v>
      </c>
      <c r="P59107">
        <v>3</v>
      </c>
      <c r="Q59107">
        <v>301125598</v>
      </c>
      <c r="R59107">
        <v>267129474</v>
      </c>
      <c r="S59107" t="s">
        <v>72</v>
      </c>
      <c r="T59107" t="s">
        <v>73</v>
      </c>
      <c r="U59107">
        <v>1</v>
      </c>
      <c r="V59107">
        <v>504</v>
      </c>
      <c r="W59107">
        <v>3</v>
      </c>
      <c r="X59107" t="s">
        <v>74</v>
      </c>
      <c r="AA59107">
        <v>38.99</v>
      </c>
    </row>
    <row r="59108" spans="1:27" x14ac:dyDescent="0.2">
      <c r="A59108">
        <v>39720684</v>
      </c>
      <c r="B59108">
        <v>46610196</v>
      </c>
      <c r="C59108">
        <v>34768889</v>
      </c>
      <c r="D59108" t="s">
        <v>1595</v>
      </c>
      <c r="E59108" t="s">
        <v>486</v>
      </c>
      <c r="F59108" t="s">
        <v>1595</v>
      </c>
      <c r="G59108">
        <v>0</v>
      </c>
      <c r="H59108">
        <v>0</v>
      </c>
      <c r="I59108">
        <v>17585</v>
      </c>
      <c r="J59108" t="b">
        <v>1</v>
      </c>
      <c r="K59108">
        <v>301122388</v>
      </c>
      <c r="L59108" t="s">
        <v>28</v>
      </c>
      <c r="M59108">
        <v>289627463</v>
      </c>
      <c r="N59108" t="s">
        <v>29</v>
      </c>
      <c r="O59108">
        <v>38.99</v>
      </c>
      <c r="P59108">
        <v>3.8</v>
      </c>
      <c r="Q59108">
        <v>301135865</v>
      </c>
      <c r="R59108">
        <v>267129470</v>
      </c>
      <c r="S59108" t="s">
        <v>75</v>
      </c>
      <c r="T59108" t="s">
        <v>76</v>
      </c>
      <c r="U59108">
        <v>1</v>
      </c>
      <c r="V59108">
        <v>11</v>
      </c>
      <c r="W59108">
        <v>0</v>
      </c>
      <c r="AA59108">
        <v>38.99</v>
      </c>
    </row>
    <row r="59109" spans="1:27" x14ac:dyDescent="0.2">
      <c r="A59109">
        <v>39720684</v>
      </c>
      <c r="B59109">
        <v>46610196</v>
      </c>
      <c r="C59109">
        <v>34768889</v>
      </c>
      <c r="D59109" t="s">
        <v>1595</v>
      </c>
      <c r="E59109" t="s">
        <v>486</v>
      </c>
      <c r="F59109" t="s">
        <v>1595</v>
      </c>
      <c r="G59109">
        <v>0</v>
      </c>
      <c r="H59109">
        <v>0</v>
      </c>
      <c r="I59109">
        <v>17585</v>
      </c>
      <c r="J59109" t="b">
        <v>1</v>
      </c>
      <c r="K59109">
        <v>301122388</v>
      </c>
      <c r="L59109" t="s">
        <v>28</v>
      </c>
      <c r="M59109">
        <v>289627463</v>
      </c>
      <c r="N59109" t="s">
        <v>29</v>
      </c>
      <c r="O59109">
        <v>38.99</v>
      </c>
      <c r="P59109">
        <v>3.8</v>
      </c>
      <c r="Q59109">
        <v>301135865</v>
      </c>
      <c r="R59109">
        <v>267129470</v>
      </c>
      <c r="S59109" t="s">
        <v>75</v>
      </c>
      <c r="T59109" t="s">
        <v>76</v>
      </c>
      <c r="U59109">
        <v>1</v>
      </c>
      <c r="V59109">
        <v>11</v>
      </c>
      <c r="W59109">
        <v>0</v>
      </c>
      <c r="AA59109">
        <v>38.99</v>
      </c>
    </row>
    <row r="59110" spans="1:27" x14ac:dyDescent="0.2">
      <c r="A59110">
        <v>39720684</v>
      </c>
      <c r="B59110">
        <v>46610196</v>
      </c>
      <c r="C59110">
        <v>34768889</v>
      </c>
      <c r="D59110" t="s">
        <v>1595</v>
      </c>
      <c r="E59110" t="s">
        <v>486</v>
      </c>
      <c r="F59110" t="s">
        <v>1595</v>
      </c>
      <c r="G59110">
        <v>0</v>
      </c>
      <c r="H59110">
        <v>0</v>
      </c>
      <c r="I59110">
        <v>17585</v>
      </c>
      <c r="J59110" t="b">
        <v>1</v>
      </c>
      <c r="K59110">
        <v>301122388</v>
      </c>
      <c r="L59110" t="s">
        <v>28</v>
      </c>
      <c r="M59110">
        <v>289627463</v>
      </c>
      <c r="N59110" t="s">
        <v>29</v>
      </c>
      <c r="O59110">
        <v>38.99</v>
      </c>
      <c r="P59110">
        <v>5</v>
      </c>
      <c r="Q59110">
        <v>300962161</v>
      </c>
      <c r="R59110">
        <v>300961785</v>
      </c>
      <c r="S59110" t="s">
        <v>79</v>
      </c>
      <c r="T59110" t="s">
        <v>80</v>
      </c>
      <c r="U59110">
        <v>1</v>
      </c>
      <c r="V59110">
        <v>338</v>
      </c>
      <c r="W59110">
        <v>5</v>
      </c>
      <c r="X59110" t="s">
        <v>69</v>
      </c>
      <c r="Y59110" t="s">
        <v>81</v>
      </c>
      <c r="Z59110" t="s">
        <v>71</v>
      </c>
      <c r="AA59110">
        <v>38.99</v>
      </c>
    </row>
    <row r="59111" spans="1:27" x14ac:dyDescent="0.2">
      <c r="A59111">
        <v>39720684</v>
      </c>
      <c r="B59111">
        <v>46610196</v>
      </c>
      <c r="C59111">
        <v>34768889</v>
      </c>
      <c r="D59111" t="s">
        <v>1595</v>
      </c>
      <c r="E59111" t="s">
        <v>486</v>
      </c>
      <c r="F59111" t="s">
        <v>1595</v>
      </c>
      <c r="G59111">
        <v>0</v>
      </c>
      <c r="H59111">
        <v>0</v>
      </c>
      <c r="I59111">
        <v>17585</v>
      </c>
      <c r="J59111" t="b">
        <v>1</v>
      </c>
      <c r="K59111">
        <v>301122388</v>
      </c>
      <c r="L59111" t="s">
        <v>28</v>
      </c>
      <c r="M59111">
        <v>289627463</v>
      </c>
      <c r="N59111" t="s">
        <v>29</v>
      </c>
      <c r="O59111">
        <v>38.99</v>
      </c>
      <c r="P59111">
        <v>6</v>
      </c>
      <c r="Q59111">
        <v>300951775</v>
      </c>
      <c r="R59111">
        <v>300805711</v>
      </c>
      <c r="S59111" t="s">
        <v>82</v>
      </c>
      <c r="T59111" t="s">
        <v>83</v>
      </c>
      <c r="U59111">
        <v>1</v>
      </c>
      <c r="V59111">
        <v>1243</v>
      </c>
      <c r="W59111">
        <v>4</v>
      </c>
      <c r="X59111" t="s">
        <v>366</v>
      </c>
      <c r="Y59111" t="s">
        <v>367</v>
      </c>
      <c r="Z59111" t="s">
        <v>368</v>
      </c>
      <c r="AA59111">
        <v>38.99</v>
      </c>
    </row>
    <row r="59112" spans="1:27" x14ac:dyDescent="0.2">
      <c r="A59112">
        <v>39720684</v>
      </c>
      <c r="B59112">
        <v>46610196</v>
      </c>
      <c r="C59112">
        <v>34768889</v>
      </c>
      <c r="D59112" t="s">
        <v>1595</v>
      </c>
      <c r="E59112" t="s">
        <v>486</v>
      </c>
      <c r="F59112" t="s">
        <v>1595</v>
      </c>
      <c r="G59112">
        <v>0</v>
      </c>
      <c r="H59112">
        <v>0</v>
      </c>
      <c r="I59112">
        <v>17585</v>
      </c>
      <c r="J59112" t="b">
        <v>1</v>
      </c>
      <c r="K59112">
        <v>301122388</v>
      </c>
      <c r="L59112" t="s">
        <v>28</v>
      </c>
      <c r="M59112">
        <v>289627463</v>
      </c>
      <c r="N59112" t="s">
        <v>29</v>
      </c>
      <c r="O59112">
        <v>38.99</v>
      </c>
      <c r="P59112">
        <v>6</v>
      </c>
      <c r="Q59112">
        <v>300951775</v>
      </c>
      <c r="R59112">
        <v>300805711</v>
      </c>
      <c r="S59112" t="s">
        <v>82</v>
      </c>
      <c r="T59112" t="s">
        <v>83</v>
      </c>
      <c r="U59112">
        <v>1</v>
      </c>
      <c r="V59112">
        <v>1243</v>
      </c>
      <c r="W59112">
        <v>4</v>
      </c>
      <c r="X59112" t="s">
        <v>87</v>
      </c>
      <c r="Y59112" t="s">
        <v>88</v>
      </c>
      <c r="Z59112" t="s">
        <v>89</v>
      </c>
      <c r="AA59112">
        <v>38.99</v>
      </c>
    </row>
    <row r="59113" spans="1:27" x14ac:dyDescent="0.2">
      <c r="A59113">
        <v>39720684</v>
      </c>
      <c r="B59113">
        <v>46610196</v>
      </c>
      <c r="C59113">
        <v>34768889</v>
      </c>
      <c r="D59113" t="s">
        <v>1595</v>
      </c>
      <c r="E59113" t="s">
        <v>486</v>
      </c>
      <c r="F59113" t="s">
        <v>1595</v>
      </c>
      <c r="G59113">
        <v>0</v>
      </c>
      <c r="H59113">
        <v>0</v>
      </c>
      <c r="I59113">
        <v>17585</v>
      </c>
      <c r="J59113" t="b">
        <v>1</v>
      </c>
      <c r="K59113">
        <v>301122388</v>
      </c>
      <c r="L59113" t="s">
        <v>28</v>
      </c>
      <c r="M59113">
        <v>289627463</v>
      </c>
      <c r="N59113" t="s">
        <v>29</v>
      </c>
      <c r="O59113">
        <v>38.99</v>
      </c>
      <c r="P59113">
        <v>6</v>
      </c>
      <c r="Q59113">
        <v>300951775</v>
      </c>
      <c r="R59113">
        <v>300805711</v>
      </c>
      <c r="S59113" t="s">
        <v>82</v>
      </c>
      <c r="T59113" t="s">
        <v>83</v>
      </c>
      <c r="U59113">
        <v>1</v>
      </c>
      <c r="V59113">
        <v>1243</v>
      </c>
      <c r="W59113">
        <v>4</v>
      </c>
      <c r="X59113" t="s">
        <v>90</v>
      </c>
      <c r="Y59113" t="s">
        <v>91</v>
      </c>
      <c r="Z59113" t="s">
        <v>92</v>
      </c>
      <c r="AA59113">
        <v>38.99</v>
      </c>
    </row>
    <row r="59114" spans="1:27" x14ac:dyDescent="0.2">
      <c r="A59114">
        <v>39720684</v>
      </c>
      <c r="B59114">
        <v>46610196</v>
      </c>
      <c r="C59114">
        <v>34768889</v>
      </c>
      <c r="D59114" t="s">
        <v>1595</v>
      </c>
      <c r="E59114" t="s">
        <v>486</v>
      </c>
      <c r="F59114" t="s">
        <v>1595</v>
      </c>
      <c r="G59114">
        <v>0</v>
      </c>
      <c r="H59114">
        <v>0</v>
      </c>
      <c r="I59114">
        <v>17585</v>
      </c>
      <c r="J59114" t="b">
        <v>1</v>
      </c>
      <c r="K59114">
        <v>301122388</v>
      </c>
      <c r="L59114" t="s">
        <v>28</v>
      </c>
      <c r="M59114">
        <v>289627463</v>
      </c>
      <c r="N59114" t="s">
        <v>29</v>
      </c>
      <c r="O59114">
        <v>38.99</v>
      </c>
      <c r="P59114">
        <v>6</v>
      </c>
      <c r="Q59114">
        <v>300951775</v>
      </c>
      <c r="R59114">
        <v>300805711</v>
      </c>
      <c r="S59114" t="s">
        <v>82</v>
      </c>
      <c r="T59114" t="s">
        <v>83</v>
      </c>
      <c r="U59114">
        <v>1</v>
      </c>
      <c r="V59114">
        <v>1243</v>
      </c>
      <c r="W59114">
        <v>4</v>
      </c>
      <c r="X59114" t="s">
        <v>93</v>
      </c>
      <c r="Y59114" t="s">
        <v>94</v>
      </c>
      <c r="Z59114" t="s">
        <v>95</v>
      </c>
      <c r="AA59114">
        <v>38.99</v>
      </c>
    </row>
    <row r="59115" spans="1:27" x14ac:dyDescent="0.2">
      <c r="A59115">
        <v>39720684</v>
      </c>
      <c r="B59115">
        <v>46610196</v>
      </c>
      <c r="C59115">
        <v>34768889</v>
      </c>
      <c r="D59115" t="s">
        <v>1595</v>
      </c>
      <c r="E59115" t="s">
        <v>486</v>
      </c>
      <c r="F59115" t="s">
        <v>1595</v>
      </c>
      <c r="G59115">
        <v>0</v>
      </c>
      <c r="H59115">
        <v>0</v>
      </c>
      <c r="I59115">
        <v>17585</v>
      </c>
      <c r="J59115" t="b">
        <v>1</v>
      </c>
      <c r="K59115">
        <v>301122388</v>
      </c>
      <c r="L59115" t="s">
        <v>28</v>
      </c>
      <c r="M59115">
        <v>289627463</v>
      </c>
      <c r="N59115" t="s">
        <v>29</v>
      </c>
      <c r="O59115">
        <v>38.99</v>
      </c>
      <c r="P59115">
        <v>6</v>
      </c>
      <c r="Q59115">
        <v>300951775</v>
      </c>
      <c r="R59115">
        <v>300805711</v>
      </c>
      <c r="S59115" t="s">
        <v>82</v>
      </c>
      <c r="T59115" t="s">
        <v>83</v>
      </c>
      <c r="U59115">
        <v>1</v>
      </c>
      <c r="V59115">
        <v>1243</v>
      </c>
      <c r="W59115">
        <v>4</v>
      </c>
      <c r="X59115" t="s">
        <v>96</v>
      </c>
      <c r="Y59115" t="s">
        <v>97</v>
      </c>
      <c r="Z59115" t="s">
        <v>98</v>
      </c>
      <c r="AA59115">
        <v>38.99</v>
      </c>
    </row>
    <row r="59116" spans="1:27" x14ac:dyDescent="0.2">
      <c r="A59116">
        <v>39720684</v>
      </c>
      <c r="B59116">
        <v>46610196</v>
      </c>
      <c r="C59116">
        <v>34768889</v>
      </c>
      <c r="D59116" t="s">
        <v>1595</v>
      </c>
      <c r="E59116" t="s">
        <v>486</v>
      </c>
      <c r="F59116" t="s">
        <v>1595</v>
      </c>
      <c r="G59116">
        <v>0</v>
      </c>
      <c r="H59116">
        <v>0</v>
      </c>
      <c r="I59116">
        <v>17585</v>
      </c>
      <c r="J59116" t="b">
        <v>1</v>
      </c>
      <c r="K59116">
        <v>301122388</v>
      </c>
      <c r="L59116" t="s">
        <v>28</v>
      </c>
      <c r="M59116">
        <v>289627463</v>
      </c>
      <c r="N59116" t="s">
        <v>29</v>
      </c>
      <c r="O59116">
        <v>38.99</v>
      </c>
      <c r="P59116">
        <v>6</v>
      </c>
      <c r="Q59116">
        <v>300951775</v>
      </c>
      <c r="R59116">
        <v>300805711</v>
      </c>
      <c r="S59116" t="s">
        <v>82</v>
      </c>
      <c r="T59116" t="s">
        <v>83</v>
      </c>
      <c r="U59116">
        <v>1</v>
      </c>
      <c r="V59116">
        <v>1243</v>
      </c>
      <c r="W59116">
        <v>4</v>
      </c>
      <c r="X59116" t="s">
        <v>99</v>
      </c>
      <c r="Y59116" t="s">
        <v>100</v>
      </c>
      <c r="Z59116" t="s">
        <v>101</v>
      </c>
      <c r="AA59116">
        <v>38.99</v>
      </c>
    </row>
    <row r="59117" spans="1:27" x14ac:dyDescent="0.2">
      <c r="A59117">
        <v>39720684</v>
      </c>
      <c r="B59117">
        <v>46610196</v>
      </c>
      <c r="C59117">
        <v>34768889</v>
      </c>
      <c r="D59117" t="s">
        <v>1595</v>
      </c>
      <c r="E59117" t="s">
        <v>486</v>
      </c>
      <c r="F59117" t="s">
        <v>1595</v>
      </c>
      <c r="G59117">
        <v>0</v>
      </c>
      <c r="H59117">
        <v>0</v>
      </c>
      <c r="I59117">
        <v>17585</v>
      </c>
      <c r="J59117" t="b">
        <v>1</v>
      </c>
      <c r="K59117">
        <v>301122388</v>
      </c>
      <c r="L59117" t="s">
        <v>28</v>
      </c>
      <c r="M59117">
        <v>289627463</v>
      </c>
      <c r="N59117" t="s">
        <v>29</v>
      </c>
      <c r="O59117">
        <v>38.99</v>
      </c>
      <c r="P59117">
        <v>4</v>
      </c>
      <c r="Q59117">
        <v>305457454</v>
      </c>
      <c r="R59117">
        <v>300805375</v>
      </c>
      <c r="S59117" t="s">
        <v>102</v>
      </c>
      <c r="T59117" t="s">
        <v>103</v>
      </c>
      <c r="U59117">
        <v>1</v>
      </c>
      <c r="V59117">
        <v>742</v>
      </c>
      <c r="W59117">
        <v>2.5</v>
      </c>
      <c r="X59117" t="s">
        <v>106</v>
      </c>
      <c r="Y59117" t="s">
        <v>107</v>
      </c>
      <c r="Z59117" t="s">
        <v>108</v>
      </c>
      <c r="AA59117">
        <v>38.99</v>
      </c>
    </row>
    <row r="59118" spans="1:27" x14ac:dyDescent="0.2">
      <c r="A59118">
        <v>39720684</v>
      </c>
      <c r="B59118">
        <v>46610196</v>
      </c>
      <c r="C59118">
        <v>34768889</v>
      </c>
      <c r="D59118" t="s">
        <v>1595</v>
      </c>
      <c r="E59118" t="s">
        <v>486</v>
      </c>
      <c r="F59118" t="s">
        <v>1595</v>
      </c>
      <c r="G59118">
        <v>0</v>
      </c>
      <c r="H59118">
        <v>0</v>
      </c>
      <c r="I59118">
        <v>17585</v>
      </c>
      <c r="J59118" t="b">
        <v>1</v>
      </c>
      <c r="K59118">
        <v>301122388</v>
      </c>
      <c r="L59118" t="s">
        <v>28</v>
      </c>
      <c r="M59118">
        <v>289627463</v>
      </c>
      <c r="N59118" t="s">
        <v>29</v>
      </c>
      <c r="O59118">
        <v>38.99</v>
      </c>
      <c r="P59118">
        <v>4</v>
      </c>
      <c r="Q59118">
        <v>305457454</v>
      </c>
      <c r="R59118">
        <v>300805375</v>
      </c>
      <c r="S59118" t="s">
        <v>102</v>
      </c>
      <c r="T59118" t="s">
        <v>103</v>
      </c>
      <c r="U59118">
        <v>1</v>
      </c>
      <c r="V59118">
        <v>742</v>
      </c>
      <c r="W59118">
        <v>2.5</v>
      </c>
      <c r="X59118" t="s">
        <v>111</v>
      </c>
      <c r="Y59118" t="s">
        <v>112</v>
      </c>
      <c r="Z59118" t="s">
        <v>71</v>
      </c>
      <c r="AA59118">
        <v>38.99</v>
      </c>
    </row>
    <row r="59119" spans="1:27" x14ac:dyDescent="0.2">
      <c r="A59119">
        <v>39720684</v>
      </c>
      <c r="B59119">
        <v>46610196</v>
      </c>
      <c r="C59119">
        <v>34768889</v>
      </c>
      <c r="D59119" t="s">
        <v>1595</v>
      </c>
      <c r="E59119" t="s">
        <v>486</v>
      </c>
      <c r="F59119" t="s">
        <v>1595</v>
      </c>
      <c r="G59119">
        <v>0</v>
      </c>
      <c r="H59119">
        <v>0</v>
      </c>
      <c r="I59119">
        <v>17585</v>
      </c>
      <c r="J59119" t="b">
        <v>1</v>
      </c>
      <c r="K59119">
        <v>301122388</v>
      </c>
      <c r="L59119" t="s">
        <v>28</v>
      </c>
      <c r="M59119">
        <v>289627463</v>
      </c>
      <c r="N59119" t="s">
        <v>29</v>
      </c>
      <c r="O59119">
        <v>38.99</v>
      </c>
      <c r="P59119">
        <v>4</v>
      </c>
      <c r="Q59119">
        <v>305457454</v>
      </c>
      <c r="R59119">
        <v>300805375</v>
      </c>
      <c r="S59119" t="s">
        <v>102</v>
      </c>
      <c r="T59119" t="s">
        <v>103</v>
      </c>
      <c r="U59119">
        <v>1</v>
      </c>
      <c r="V59119">
        <v>742</v>
      </c>
      <c r="W59119">
        <v>2.5</v>
      </c>
      <c r="X59119" t="s">
        <v>104</v>
      </c>
      <c r="Y59119" t="s">
        <v>105</v>
      </c>
      <c r="Z59119" t="s">
        <v>42</v>
      </c>
      <c r="AA59119">
        <v>38.99</v>
      </c>
    </row>
    <row r="59120" spans="1:27" x14ac:dyDescent="0.2">
      <c r="A59120">
        <v>39720684</v>
      </c>
      <c r="B59120">
        <v>46610196</v>
      </c>
      <c r="C59120">
        <v>34768889</v>
      </c>
      <c r="D59120" t="s">
        <v>1595</v>
      </c>
      <c r="E59120" t="s">
        <v>486</v>
      </c>
      <c r="F59120" t="s">
        <v>1595</v>
      </c>
      <c r="G59120">
        <v>0</v>
      </c>
      <c r="H59120">
        <v>0</v>
      </c>
      <c r="I59120">
        <v>17585</v>
      </c>
      <c r="J59120" t="b">
        <v>1</v>
      </c>
      <c r="K59120">
        <v>301122388</v>
      </c>
      <c r="L59120" t="s">
        <v>28</v>
      </c>
      <c r="M59120">
        <v>289627463</v>
      </c>
      <c r="N59120" t="s">
        <v>29</v>
      </c>
      <c r="O59120">
        <v>38.99</v>
      </c>
      <c r="P59120">
        <v>3</v>
      </c>
      <c r="Q59120">
        <v>305458380</v>
      </c>
      <c r="R59120">
        <v>298730504</v>
      </c>
      <c r="S59120" t="s">
        <v>113</v>
      </c>
      <c r="T59120" t="s">
        <v>114</v>
      </c>
      <c r="U59120">
        <v>1</v>
      </c>
      <c r="V59120">
        <v>673</v>
      </c>
      <c r="W59120">
        <v>2.25</v>
      </c>
      <c r="X59120" t="s">
        <v>115</v>
      </c>
      <c r="Y59120" t="s">
        <v>116</v>
      </c>
      <c r="Z59120" t="s">
        <v>117</v>
      </c>
      <c r="AA59120">
        <v>38.99</v>
      </c>
    </row>
    <row r="59121" spans="1:27" x14ac:dyDescent="0.2">
      <c r="A59121">
        <v>39720684</v>
      </c>
      <c r="B59121">
        <v>46610196</v>
      </c>
      <c r="C59121">
        <v>34768889</v>
      </c>
      <c r="D59121" t="s">
        <v>1595</v>
      </c>
      <c r="E59121" t="s">
        <v>486</v>
      </c>
      <c r="F59121" t="s">
        <v>1595</v>
      </c>
      <c r="G59121">
        <v>0</v>
      </c>
      <c r="H59121">
        <v>0</v>
      </c>
      <c r="I59121">
        <v>17585</v>
      </c>
      <c r="J59121" t="b">
        <v>1</v>
      </c>
      <c r="K59121">
        <v>301122388</v>
      </c>
      <c r="L59121" t="s">
        <v>28</v>
      </c>
      <c r="M59121">
        <v>289627463</v>
      </c>
      <c r="N59121" t="s">
        <v>29</v>
      </c>
      <c r="O59121">
        <v>38.99</v>
      </c>
      <c r="P59121">
        <v>3</v>
      </c>
      <c r="Q59121">
        <v>305458380</v>
      </c>
      <c r="R59121">
        <v>298730504</v>
      </c>
      <c r="S59121" t="s">
        <v>113</v>
      </c>
      <c r="T59121" t="s">
        <v>114</v>
      </c>
      <c r="U59121">
        <v>1</v>
      </c>
      <c r="V59121">
        <v>673</v>
      </c>
      <c r="W59121">
        <v>2.25</v>
      </c>
      <c r="X59121" t="s">
        <v>344</v>
      </c>
      <c r="Y59121" t="s">
        <v>88</v>
      </c>
      <c r="Z59121" t="s">
        <v>92</v>
      </c>
      <c r="AA59121">
        <v>38.99</v>
      </c>
    </row>
    <row r="59122" spans="1:27" x14ac:dyDescent="0.2">
      <c r="A59122">
        <v>39720684</v>
      </c>
      <c r="B59122">
        <v>46610196</v>
      </c>
      <c r="C59122">
        <v>34768889</v>
      </c>
      <c r="D59122" t="s">
        <v>1595</v>
      </c>
      <c r="E59122" t="s">
        <v>486</v>
      </c>
      <c r="F59122" t="s">
        <v>1595</v>
      </c>
      <c r="G59122">
        <v>0</v>
      </c>
      <c r="H59122">
        <v>0</v>
      </c>
      <c r="I59122">
        <v>17585</v>
      </c>
      <c r="J59122" t="b">
        <v>1</v>
      </c>
      <c r="K59122">
        <v>301122388</v>
      </c>
      <c r="L59122" t="s">
        <v>28</v>
      </c>
      <c r="M59122">
        <v>289627463</v>
      </c>
      <c r="N59122" t="s">
        <v>29</v>
      </c>
      <c r="O59122">
        <v>38.99</v>
      </c>
      <c r="P59122">
        <v>3</v>
      </c>
      <c r="Q59122">
        <v>305458380</v>
      </c>
      <c r="R59122">
        <v>298730504</v>
      </c>
      <c r="S59122" t="s">
        <v>113</v>
      </c>
      <c r="T59122" t="s">
        <v>114</v>
      </c>
      <c r="U59122">
        <v>1</v>
      </c>
      <c r="V59122">
        <v>673</v>
      </c>
      <c r="W59122">
        <v>2.25</v>
      </c>
      <c r="X59122" t="s">
        <v>345</v>
      </c>
      <c r="Y59122" t="s">
        <v>97</v>
      </c>
      <c r="Z59122" t="s">
        <v>346</v>
      </c>
      <c r="AA59122">
        <v>38.99</v>
      </c>
    </row>
    <row r="59123" spans="1:27" x14ac:dyDescent="0.2">
      <c r="A59123">
        <v>39720684</v>
      </c>
      <c r="B59123">
        <v>46610196</v>
      </c>
      <c r="C59123">
        <v>34768889</v>
      </c>
      <c r="D59123" t="s">
        <v>1595</v>
      </c>
      <c r="E59123" t="s">
        <v>486</v>
      </c>
      <c r="F59123" t="s">
        <v>1595</v>
      </c>
      <c r="G59123">
        <v>0</v>
      </c>
      <c r="H59123">
        <v>0</v>
      </c>
      <c r="I59123">
        <v>17585</v>
      </c>
      <c r="J59123" t="b">
        <v>1</v>
      </c>
      <c r="K59123">
        <v>301122388</v>
      </c>
      <c r="L59123" t="s">
        <v>28</v>
      </c>
      <c r="M59123">
        <v>289627463</v>
      </c>
      <c r="N59123" t="s">
        <v>29</v>
      </c>
      <c r="O59123">
        <v>38.99</v>
      </c>
      <c r="P59123">
        <v>3</v>
      </c>
      <c r="Q59123">
        <v>305458380</v>
      </c>
      <c r="R59123">
        <v>298730504</v>
      </c>
      <c r="S59123" t="s">
        <v>113</v>
      </c>
      <c r="T59123" t="s">
        <v>114</v>
      </c>
      <c r="U59123">
        <v>1</v>
      </c>
      <c r="V59123">
        <v>673</v>
      </c>
      <c r="W59123">
        <v>2.25</v>
      </c>
      <c r="X59123" t="s">
        <v>121</v>
      </c>
      <c r="Y59123" t="s">
        <v>122</v>
      </c>
      <c r="Z59123" t="s">
        <v>123</v>
      </c>
      <c r="AA59123">
        <v>38.99</v>
      </c>
    </row>
    <row r="59124" spans="1:27" x14ac:dyDescent="0.2">
      <c r="A59124">
        <v>39720684</v>
      </c>
      <c r="B59124">
        <v>46610196</v>
      </c>
      <c r="C59124">
        <v>34768889</v>
      </c>
      <c r="D59124" t="s">
        <v>1595</v>
      </c>
      <c r="E59124" t="s">
        <v>486</v>
      </c>
      <c r="F59124" t="s">
        <v>1595</v>
      </c>
      <c r="G59124">
        <v>0</v>
      </c>
      <c r="H59124">
        <v>0</v>
      </c>
      <c r="I59124">
        <v>17585</v>
      </c>
      <c r="J59124" t="b">
        <v>1</v>
      </c>
      <c r="K59124">
        <v>301122388</v>
      </c>
      <c r="L59124" t="s">
        <v>28</v>
      </c>
      <c r="M59124">
        <v>289627463</v>
      </c>
      <c r="N59124" t="s">
        <v>29</v>
      </c>
      <c r="O59124">
        <v>38.99</v>
      </c>
      <c r="P59124">
        <v>3</v>
      </c>
      <c r="Q59124">
        <v>305458380</v>
      </c>
      <c r="R59124">
        <v>298730504</v>
      </c>
      <c r="S59124" t="s">
        <v>113</v>
      </c>
      <c r="T59124" t="s">
        <v>114</v>
      </c>
      <c r="U59124">
        <v>1</v>
      </c>
      <c r="V59124">
        <v>673</v>
      </c>
      <c r="W59124">
        <v>2.25</v>
      </c>
      <c r="X59124" t="s">
        <v>124</v>
      </c>
      <c r="Y59124" t="s">
        <v>125</v>
      </c>
      <c r="Z59124" t="s">
        <v>126</v>
      </c>
      <c r="AA59124">
        <v>38.99</v>
      </c>
    </row>
    <row r="59125" spans="1:27" x14ac:dyDescent="0.2">
      <c r="A59125">
        <v>39720684</v>
      </c>
      <c r="B59125">
        <v>46610196</v>
      </c>
      <c r="C59125">
        <v>34768889</v>
      </c>
      <c r="D59125" t="s">
        <v>1595</v>
      </c>
      <c r="E59125" t="s">
        <v>486</v>
      </c>
      <c r="F59125" t="s">
        <v>1595</v>
      </c>
      <c r="G59125">
        <v>0</v>
      </c>
      <c r="H59125">
        <v>0</v>
      </c>
      <c r="I59125">
        <v>17585</v>
      </c>
      <c r="J59125" t="b">
        <v>1</v>
      </c>
      <c r="K59125">
        <v>301122388</v>
      </c>
      <c r="L59125" t="s">
        <v>28</v>
      </c>
      <c r="M59125">
        <v>289627463</v>
      </c>
      <c r="N59125" t="s">
        <v>29</v>
      </c>
      <c r="O59125">
        <v>38.99</v>
      </c>
      <c r="P59125">
        <v>5</v>
      </c>
      <c r="Q59125">
        <v>305459073</v>
      </c>
      <c r="R59125">
        <v>298711427</v>
      </c>
      <c r="S59125" t="s">
        <v>127</v>
      </c>
      <c r="T59125" t="s">
        <v>128</v>
      </c>
      <c r="U59125">
        <v>1</v>
      </c>
      <c r="V59125">
        <v>353</v>
      </c>
      <c r="W59125">
        <v>1.5</v>
      </c>
      <c r="X59125" t="s">
        <v>129</v>
      </c>
      <c r="AA59125">
        <v>38.99</v>
      </c>
    </row>
    <row r="59126" spans="1:27" x14ac:dyDescent="0.2">
      <c r="A59126">
        <v>39720684</v>
      </c>
      <c r="B59126">
        <v>46610196</v>
      </c>
      <c r="C59126">
        <v>34768889</v>
      </c>
      <c r="D59126" t="s">
        <v>1595</v>
      </c>
      <c r="E59126" t="s">
        <v>486</v>
      </c>
      <c r="F59126" t="s">
        <v>1595</v>
      </c>
      <c r="G59126">
        <v>0</v>
      </c>
      <c r="H59126">
        <v>0</v>
      </c>
      <c r="I59126">
        <v>17585</v>
      </c>
      <c r="J59126" t="b">
        <v>1</v>
      </c>
      <c r="K59126">
        <v>301122388</v>
      </c>
      <c r="L59126" t="s">
        <v>28</v>
      </c>
      <c r="M59126">
        <v>289627463</v>
      </c>
      <c r="N59126" t="s">
        <v>29</v>
      </c>
      <c r="O59126">
        <v>38.99</v>
      </c>
      <c r="P59126">
        <v>2</v>
      </c>
      <c r="Q59126">
        <v>305500996</v>
      </c>
      <c r="R59126">
        <v>300962498</v>
      </c>
      <c r="S59126" t="s">
        <v>132</v>
      </c>
      <c r="T59126" t="s">
        <v>133</v>
      </c>
      <c r="U59126">
        <v>1</v>
      </c>
      <c r="V59126">
        <v>61</v>
      </c>
      <c r="W59126">
        <v>0</v>
      </c>
      <c r="AA59126">
        <v>38.99</v>
      </c>
    </row>
    <row r="59127" spans="1:27" x14ac:dyDescent="0.2">
      <c r="A59127">
        <v>39720684</v>
      </c>
      <c r="B59127">
        <v>46610196</v>
      </c>
      <c r="C59127">
        <v>34768889</v>
      </c>
      <c r="D59127" t="s">
        <v>1595</v>
      </c>
      <c r="E59127" t="s">
        <v>486</v>
      </c>
      <c r="F59127" t="s">
        <v>1595</v>
      </c>
      <c r="G59127">
        <v>0</v>
      </c>
      <c r="H59127">
        <v>0</v>
      </c>
      <c r="I59127">
        <v>17585</v>
      </c>
      <c r="J59127" t="b">
        <v>1</v>
      </c>
      <c r="K59127">
        <v>301122388</v>
      </c>
      <c r="L59127" t="s">
        <v>28</v>
      </c>
      <c r="M59127">
        <v>289627463</v>
      </c>
      <c r="N59127" t="s">
        <v>29</v>
      </c>
      <c r="O59127">
        <v>38.99</v>
      </c>
      <c r="P59127">
        <v>3</v>
      </c>
      <c r="Q59127">
        <v>301142083</v>
      </c>
      <c r="R59127">
        <v>298121287</v>
      </c>
      <c r="S59127" t="s">
        <v>142</v>
      </c>
      <c r="T59127" t="s">
        <v>143</v>
      </c>
      <c r="U59127">
        <v>1</v>
      </c>
      <c r="V59127">
        <v>799</v>
      </c>
      <c r="W59127">
        <v>2</v>
      </c>
      <c r="X59127" t="s">
        <v>146</v>
      </c>
      <c r="Z59127" t="s">
        <v>147</v>
      </c>
      <c r="AA59127">
        <v>38.99</v>
      </c>
    </row>
    <row r="59128" spans="1:27" x14ac:dyDescent="0.2">
      <c r="A59128">
        <v>39720684</v>
      </c>
      <c r="B59128">
        <v>46610196</v>
      </c>
      <c r="C59128">
        <v>34768889</v>
      </c>
      <c r="D59128" t="s">
        <v>1595</v>
      </c>
      <c r="E59128" t="s">
        <v>486</v>
      </c>
      <c r="F59128" t="s">
        <v>1595</v>
      </c>
      <c r="G59128">
        <v>0</v>
      </c>
      <c r="H59128">
        <v>0</v>
      </c>
      <c r="I59128">
        <v>17585</v>
      </c>
      <c r="J59128" t="b">
        <v>1</v>
      </c>
      <c r="K59128">
        <v>301122388</v>
      </c>
      <c r="L59128" t="s">
        <v>28</v>
      </c>
      <c r="M59128">
        <v>289627463</v>
      </c>
      <c r="N59128" t="s">
        <v>29</v>
      </c>
      <c r="O59128">
        <v>38.99</v>
      </c>
      <c r="P59128">
        <v>3</v>
      </c>
      <c r="Q59128">
        <v>301142083</v>
      </c>
      <c r="R59128">
        <v>298121287</v>
      </c>
      <c r="S59128" t="s">
        <v>142</v>
      </c>
      <c r="T59128" t="s">
        <v>143</v>
      </c>
      <c r="U59128">
        <v>1</v>
      </c>
      <c r="V59128">
        <v>799</v>
      </c>
      <c r="W59128">
        <v>2</v>
      </c>
      <c r="X59128" t="s">
        <v>140</v>
      </c>
      <c r="Z59128" t="s">
        <v>141</v>
      </c>
      <c r="AA59128">
        <v>38.99</v>
      </c>
    </row>
    <row r="59129" spans="1:27" x14ac:dyDescent="0.2">
      <c r="A59129">
        <v>39720684</v>
      </c>
      <c r="B59129">
        <v>46610196</v>
      </c>
      <c r="C59129">
        <v>34768889</v>
      </c>
      <c r="D59129" t="s">
        <v>1595</v>
      </c>
      <c r="E59129" t="s">
        <v>486</v>
      </c>
      <c r="F59129" t="s">
        <v>1595</v>
      </c>
      <c r="G59129">
        <v>0</v>
      </c>
      <c r="H59129">
        <v>0</v>
      </c>
      <c r="I59129">
        <v>17585</v>
      </c>
      <c r="J59129" t="b">
        <v>1</v>
      </c>
      <c r="K59129">
        <v>301122388</v>
      </c>
      <c r="L59129" t="s">
        <v>28</v>
      </c>
      <c r="M59129">
        <v>289627463</v>
      </c>
      <c r="N59129" t="s">
        <v>29</v>
      </c>
      <c r="O59129">
        <v>38.99</v>
      </c>
      <c r="P59129">
        <v>3</v>
      </c>
      <c r="Q59129">
        <v>301142083</v>
      </c>
      <c r="R59129">
        <v>298121287</v>
      </c>
      <c r="S59129" t="s">
        <v>142</v>
      </c>
      <c r="T59129" t="s">
        <v>143</v>
      </c>
      <c r="U59129">
        <v>1</v>
      </c>
      <c r="V59129">
        <v>799</v>
      </c>
      <c r="W59129">
        <v>2</v>
      </c>
      <c r="X59129" t="s">
        <v>317</v>
      </c>
      <c r="Z59129" t="s">
        <v>318</v>
      </c>
      <c r="AA59129">
        <v>38.99</v>
      </c>
    </row>
    <row r="59130" spans="1:27" x14ac:dyDescent="0.2">
      <c r="A59130">
        <v>39720684</v>
      </c>
      <c r="B59130">
        <v>46610196</v>
      </c>
      <c r="C59130">
        <v>34768889</v>
      </c>
      <c r="D59130" t="s">
        <v>1595</v>
      </c>
      <c r="E59130" t="s">
        <v>486</v>
      </c>
      <c r="F59130" t="s">
        <v>1595</v>
      </c>
      <c r="G59130">
        <v>0</v>
      </c>
      <c r="H59130">
        <v>0</v>
      </c>
      <c r="I59130">
        <v>17585</v>
      </c>
      <c r="J59130" t="b">
        <v>1</v>
      </c>
      <c r="K59130">
        <v>301122388</v>
      </c>
      <c r="L59130" t="s">
        <v>28</v>
      </c>
      <c r="M59130">
        <v>289627463</v>
      </c>
      <c r="N59130" t="s">
        <v>29</v>
      </c>
      <c r="O59130">
        <v>38.99</v>
      </c>
      <c r="P59130">
        <v>3</v>
      </c>
      <c r="Q59130">
        <v>301142083</v>
      </c>
      <c r="R59130">
        <v>298121287</v>
      </c>
      <c r="S59130" t="s">
        <v>142</v>
      </c>
      <c r="T59130" t="s">
        <v>143</v>
      </c>
      <c r="U59130">
        <v>1</v>
      </c>
      <c r="V59130">
        <v>799</v>
      </c>
      <c r="W59130">
        <v>2</v>
      </c>
      <c r="X59130" t="s">
        <v>152</v>
      </c>
      <c r="Z59130" t="s">
        <v>153</v>
      </c>
      <c r="AA59130">
        <v>38.99</v>
      </c>
    </row>
    <row r="59131" spans="1:27" x14ac:dyDescent="0.2">
      <c r="A59131">
        <v>39720684</v>
      </c>
      <c r="B59131">
        <v>46610196</v>
      </c>
      <c r="C59131">
        <v>34768889</v>
      </c>
      <c r="D59131" t="s">
        <v>1595</v>
      </c>
      <c r="E59131" t="s">
        <v>486</v>
      </c>
      <c r="F59131" t="s">
        <v>1595</v>
      </c>
      <c r="G59131">
        <v>0</v>
      </c>
      <c r="H59131">
        <v>0</v>
      </c>
      <c r="I59131">
        <v>17585</v>
      </c>
      <c r="J59131" t="b">
        <v>1</v>
      </c>
      <c r="K59131">
        <v>301122388</v>
      </c>
      <c r="L59131" t="s">
        <v>28</v>
      </c>
      <c r="M59131">
        <v>289627463</v>
      </c>
      <c r="N59131" t="s">
        <v>29</v>
      </c>
      <c r="O59131">
        <v>38.99</v>
      </c>
      <c r="P59131">
        <v>3</v>
      </c>
      <c r="Q59131">
        <v>301142083</v>
      </c>
      <c r="R59131">
        <v>298121287</v>
      </c>
      <c r="S59131" t="s">
        <v>142</v>
      </c>
      <c r="T59131" t="s">
        <v>143</v>
      </c>
      <c r="U59131">
        <v>1</v>
      </c>
      <c r="V59131">
        <v>799</v>
      </c>
      <c r="W59131">
        <v>2</v>
      </c>
      <c r="X59131" t="s">
        <v>606</v>
      </c>
      <c r="Z59131" t="s">
        <v>322</v>
      </c>
      <c r="AA59131">
        <v>38.99</v>
      </c>
    </row>
    <row r="59132" spans="1:27" x14ac:dyDescent="0.2">
      <c r="A59132">
        <v>39720684</v>
      </c>
      <c r="B59132">
        <v>46610196</v>
      </c>
      <c r="C59132">
        <v>34768889</v>
      </c>
      <c r="D59132" t="s">
        <v>1595</v>
      </c>
      <c r="E59132" t="s">
        <v>486</v>
      </c>
      <c r="F59132" t="s">
        <v>1595</v>
      </c>
      <c r="G59132">
        <v>0</v>
      </c>
      <c r="H59132">
        <v>0</v>
      </c>
      <c r="I59132">
        <v>17585</v>
      </c>
      <c r="J59132" t="b">
        <v>1</v>
      </c>
      <c r="K59132">
        <v>301122388</v>
      </c>
      <c r="L59132" t="s">
        <v>28</v>
      </c>
      <c r="M59132">
        <v>289627463</v>
      </c>
      <c r="N59132" t="s">
        <v>29</v>
      </c>
      <c r="O59132">
        <v>38.99</v>
      </c>
      <c r="P59132">
        <v>3</v>
      </c>
      <c r="Q59132">
        <v>301142083</v>
      </c>
      <c r="R59132">
        <v>298121287</v>
      </c>
      <c r="S59132" t="s">
        <v>142</v>
      </c>
      <c r="T59132" t="s">
        <v>143</v>
      </c>
      <c r="U59132">
        <v>1</v>
      </c>
      <c r="V59132">
        <v>799</v>
      </c>
      <c r="W59132">
        <v>2</v>
      </c>
      <c r="X59132" t="s">
        <v>144</v>
      </c>
      <c r="Z59132" t="s">
        <v>145</v>
      </c>
      <c r="AA59132">
        <v>38.99</v>
      </c>
    </row>
    <row r="59133" spans="1:27" x14ac:dyDescent="0.2">
      <c r="A59133">
        <v>39720684</v>
      </c>
      <c r="B59133">
        <v>46610196</v>
      </c>
      <c r="C59133">
        <v>34768889</v>
      </c>
      <c r="D59133" t="s">
        <v>1595</v>
      </c>
      <c r="E59133" t="s">
        <v>486</v>
      </c>
      <c r="F59133" t="s">
        <v>1595</v>
      </c>
      <c r="G59133">
        <v>0</v>
      </c>
      <c r="H59133">
        <v>0</v>
      </c>
      <c r="I59133">
        <v>17585</v>
      </c>
      <c r="J59133" t="b">
        <v>1</v>
      </c>
      <c r="K59133">
        <v>301122388</v>
      </c>
      <c r="L59133" t="s">
        <v>28</v>
      </c>
      <c r="M59133">
        <v>289627463</v>
      </c>
      <c r="N59133" t="s">
        <v>29</v>
      </c>
      <c r="O59133">
        <v>38.99</v>
      </c>
      <c r="P59133">
        <v>2</v>
      </c>
      <c r="Q59133">
        <v>304269180</v>
      </c>
      <c r="R59133">
        <v>298567536</v>
      </c>
      <c r="S59133" t="s">
        <v>156</v>
      </c>
      <c r="T59133" t="s">
        <v>157</v>
      </c>
      <c r="U59133">
        <v>1</v>
      </c>
      <c r="V59133">
        <v>63</v>
      </c>
      <c r="W59133">
        <v>2</v>
      </c>
      <c r="X59133" t="s">
        <v>158</v>
      </c>
      <c r="Y59133" t="s">
        <v>159</v>
      </c>
      <c r="Z59133" t="s">
        <v>160</v>
      </c>
      <c r="AA59133">
        <v>38.99</v>
      </c>
    </row>
    <row r="59134" spans="1:27" x14ac:dyDescent="0.2">
      <c r="A59134">
        <v>39720684</v>
      </c>
      <c r="B59134">
        <v>46610196</v>
      </c>
      <c r="C59134">
        <v>34768889</v>
      </c>
      <c r="D59134" t="s">
        <v>1595</v>
      </c>
      <c r="E59134" t="s">
        <v>486</v>
      </c>
      <c r="F59134" t="s">
        <v>1595</v>
      </c>
      <c r="G59134">
        <v>0</v>
      </c>
      <c r="H59134">
        <v>0</v>
      </c>
      <c r="I59134">
        <v>17585</v>
      </c>
      <c r="J59134" t="b">
        <v>1</v>
      </c>
      <c r="K59134">
        <v>301122388</v>
      </c>
      <c r="L59134" t="s">
        <v>28</v>
      </c>
      <c r="M59134">
        <v>289627463</v>
      </c>
      <c r="N59134" t="s">
        <v>29</v>
      </c>
      <c r="O59134">
        <v>38.99</v>
      </c>
      <c r="P59134">
        <v>2</v>
      </c>
      <c r="Q59134">
        <v>304269180</v>
      </c>
      <c r="R59134">
        <v>298567536</v>
      </c>
      <c r="S59134" t="s">
        <v>156</v>
      </c>
      <c r="T59134" t="s">
        <v>157</v>
      </c>
      <c r="U59134">
        <v>1</v>
      </c>
      <c r="V59134">
        <v>63</v>
      </c>
      <c r="W59134">
        <v>2</v>
      </c>
      <c r="X59134" t="s">
        <v>161</v>
      </c>
      <c r="Y59134" t="s">
        <v>162</v>
      </c>
      <c r="Z59134" t="s">
        <v>163</v>
      </c>
      <c r="AA59134">
        <v>38.99</v>
      </c>
    </row>
    <row r="59135" spans="1:27" x14ac:dyDescent="0.2">
      <c r="A59135">
        <v>39720684</v>
      </c>
      <c r="B59135">
        <v>46610196</v>
      </c>
      <c r="C59135">
        <v>34768889</v>
      </c>
      <c r="D59135" t="s">
        <v>1595</v>
      </c>
      <c r="E59135" t="s">
        <v>486</v>
      </c>
      <c r="F59135" t="s">
        <v>1595</v>
      </c>
      <c r="G59135">
        <v>0</v>
      </c>
      <c r="H59135">
        <v>0</v>
      </c>
      <c r="I59135">
        <v>17585</v>
      </c>
      <c r="J59135" t="b">
        <v>1</v>
      </c>
      <c r="K59135">
        <v>301122388</v>
      </c>
      <c r="L59135" t="s">
        <v>28</v>
      </c>
      <c r="M59135">
        <v>289627463</v>
      </c>
      <c r="N59135" t="s">
        <v>29</v>
      </c>
      <c r="O59135">
        <v>38.99</v>
      </c>
      <c r="P59135">
        <v>4</v>
      </c>
      <c r="Q59135">
        <v>304269428</v>
      </c>
      <c r="R59135">
        <v>298298661</v>
      </c>
      <c r="S59135" t="s">
        <v>164</v>
      </c>
      <c r="T59135" t="s">
        <v>165</v>
      </c>
      <c r="U59135">
        <v>1</v>
      </c>
      <c r="V59135">
        <v>470</v>
      </c>
      <c r="W59135">
        <v>2.5</v>
      </c>
      <c r="X59135" t="s">
        <v>170</v>
      </c>
      <c r="AA59135">
        <v>38.99</v>
      </c>
    </row>
    <row r="59136" spans="1:27" x14ac:dyDescent="0.2">
      <c r="A59136">
        <v>39720684</v>
      </c>
      <c r="B59136">
        <v>46610196</v>
      </c>
      <c r="C59136">
        <v>34768889</v>
      </c>
      <c r="D59136" t="s">
        <v>1595</v>
      </c>
      <c r="E59136" t="s">
        <v>486</v>
      </c>
      <c r="F59136" t="s">
        <v>1595</v>
      </c>
      <c r="G59136">
        <v>0</v>
      </c>
      <c r="H59136">
        <v>0</v>
      </c>
      <c r="I59136">
        <v>17585</v>
      </c>
      <c r="J59136" t="b">
        <v>1</v>
      </c>
      <c r="K59136">
        <v>301122388</v>
      </c>
      <c r="L59136" t="s">
        <v>28</v>
      </c>
      <c r="M59136">
        <v>289627463</v>
      </c>
      <c r="N59136" t="s">
        <v>29</v>
      </c>
      <c r="O59136">
        <v>38.99</v>
      </c>
      <c r="P59136">
        <v>4</v>
      </c>
      <c r="Q59136">
        <v>304269428</v>
      </c>
      <c r="R59136">
        <v>298298661</v>
      </c>
      <c r="S59136" t="s">
        <v>164</v>
      </c>
      <c r="T59136" t="s">
        <v>165</v>
      </c>
      <c r="U59136">
        <v>1</v>
      </c>
      <c r="V59136">
        <v>470</v>
      </c>
      <c r="W59136">
        <v>2.5</v>
      </c>
      <c r="X59136" t="s">
        <v>166</v>
      </c>
      <c r="AA59136">
        <v>38.99</v>
      </c>
    </row>
    <row r="59137" spans="1:27" x14ac:dyDescent="0.2">
      <c r="A59137">
        <v>39720684</v>
      </c>
      <c r="B59137">
        <v>46610196</v>
      </c>
      <c r="C59137">
        <v>34768889</v>
      </c>
      <c r="D59137" t="s">
        <v>1595</v>
      </c>
      <c r="E59137" t="s">
        <v>486</v>
      </c>
      <c r="F59137" t="s">
        <v>1595</v>
      </c>
      <c r="G59137">
        <v>0</v>
      </c>
      <c r="H59137">
        <v>0</v>
      </c>
      <c r="I59137">
        <v>17585</v>
      </c>
      <c r="J59137" t="b">
        <v>1</v>
      </c>
      <c r="K59137">
        <v>301122388</v>
      </c>
      <c r="L59137" t="s">
        <v>28</v>
      </c>
      <c r="M59137">
        <v>289627463</v>
      </c>
      <c r="N59137" t="s">
        <v>29</v>
      </c>
      <c r="O59137">
        <v>38.99</v>
      </c>
      <c r="P59137">
        <v>4</v>
      </c>
      <c r="Q59137">
        <v>304269428</v>
      </c>
      <c r="R59137">
        <v>298298661</v>
      </c>
      <c r="S59137" t="s">
        <v>164</v>
      </c>
      <c r="T59137" t="s">
        <v>165</v>
      </c>
      <c r="U59137">
        <v>1</v>
      </c>
      <c r="V59137">
        <v>470</v>
      </c>
      <c r="W59137">
        <v>2.5</v>
      </c>
      <c r="X59137" t="s">
        <v>1597</v>
      </c>
      <c r="AA59137">
        <v>38.99</v>
      </c>
    </row>
    <row r="59138" spans="1:27" x14ac:dyDescent="0.2">
      <c r="A59138">
        <v>39720684</v>
      </c>
      <c r="B59138">
        <v>46610196</v>
      </c>
      <c r="C59138">
        <v>34768889</v>
      </c>
      <c r="D59138" t="s">
        <v>1595</v>
      </c>
      <c r="E59138" t="s">
        <v>486</v>
      </c>
      <c r="F59138" t="s">
        <v>1595</v>
      </c>
      <c r="G59138">
        <v>0</v>
      </c>
      <c r="H59138">
        <v>0</v>
      </c>
      <c r="I59138">
        <v>17585</v>
      </c>
      <c r="J59138" t="b">
        <v>1</v>
      </c>
      <c r="K59138">
        <v>301122388</v>
      </c>
      <c r="L59138" t="s">
        <v>28</v>
      </c>
      <c r="M59138">
        <v>289627463</v>
      </c>
      <c r="N59138" t="s">
        <v>29</v>
      </c>
      <c r="O59138">
        <v>38.99</v>
      </c>
      <c r="P59138">
        <v>4</v>
      </c>
      <c r="Q59138">
        <v>304269428</v>
      </c>
      <c r="R59138">
        <v>298298661</v>
      </c>
      <c r="S59138" t="s">
        <v>164</v>
      </c>
      <c r="T59138" t="s">
        <v>165</v>
      </c>
      <c r="U59138">
        <v>1</v>
      </c>
      <c r="V59138">
        <v>470</v>
      </c>
      <c r="W59138">
        <v>2.5</v>
      </c>
      <c r="X59138" t="s">
        <v>320</v>
      </c>
      <c r="AA59138">
        <v>38.99</v>
      </c>
    </row>
    <row r="59139" spans="1:27" x14ac:dyDescent="0.2">
      <c r="A59139">
        <v>39720684</v>
      </c>
      <c r="B59139">
        <v>46610196</v>
      </c>
      <c r="C59139">
        <v>34768889</v>
      </c>
      <c r="D59139" t="s">
        <v>1595</v>
      </c>
      <c r="E59139" t="s">
        <v>486</v>
      </c>
      <c r="F59139" t="s">
        <v>1595</v>
      </c>
      <c r="G59139">
        <v>0</v>
      </c>
      <c r="H59139">
        <v>0</v>
      </c>
      <c r="I59139">
        <v>17585</v>
      </c>
      <c r="J59139" t="b">
        <v>1</v>
      </c>
      <c r="K59139">
        <v>301122388</v>
      </c>
      <c r="L59139" t="s">
        <v>28</v>
      </c>
      <c r="M59139">
        <v>289627463</v>
      </c>
      <c r="N59139" t="s">
        <v>29</v>
      </c>
      <c r="O59139">
        <v>38.99</v>
      </c>
      <c r="P59139">
        <v>4</v>
      </c>
      <c r="Q59139">
        <v>304269428</v>
      </c>
      <c r="R59139">
        <v>298298661</v>
      </c>
      <c r="S59139" t="s">
        <v>164</v>
      </c>
      <c r="T59139" t="s">
        <v>165</v>
      </c>
      <c r="U59139">
        <v>1</v>
      </c>
      <c r="V59139">
        <v>470</v>
      </c>
      <c r="W59139">
        <v>2.5</v>
      </c>
      <c r="X59139" t="s">
        <v>167</v>
      </c>
      <c r="AA59139">
        <v>38.99</v>
      </c>
    </row>
    <row r="59140" spans="1:27" x14ac:dyDescent="0.2">
      <c r="A59140">
        <v>39720684</v>
      </c>
      <c r="B59140">
        <v>46610196</v>
      </c>
      <c r="C59140">
        <v>34768889</v>
      </c>
      <c r="D59140" t="s">
        <v>1595</v>
      </c>
      <c r="E59140" t="s">
        <v>486</v>
      </c>
      <c r="F59140" t="s">
        <v>1595</v>
      </c>
      <c r="G59140">
        <v>0</v>
      </c>
      <c r="H59140">
        <v>0</v>
      </c>
      <c r="I59140">
        <v>17585</v>
      </c>
      <c r="J59140" t="b">
        <v>1</v>
      </c>
      <c r="K59140">
        <v>301122388</v>
      </c>
      <c r="L59140" t="s">
        <v>28</v>
      </c>
      <c r="M59140">
        <v>289627463</v>
      </c>
      <c r="N59140" t="s">
        <v>29</v>
      </c>
      <c r="O59140">
        <v>38.99</v>
      </c>
      <c r="P59140">
        <v>4</v>
      </c>
      <c r="Q59140">
        <v>304269428</v>
      </c>
      <c r="R59140">
        <v>298298661</v>
      </c>
      <c r="S59140" t="s">
        <v>164</v>
      </c>
      <c r="T59140" t="s">
        <v>165</v>
      </c>
      <c r="U59140">
        <v>1</v>
      </c>
      <c r="V59140">
        <v>470</v>
      </c>
      <c r="W59140">
        <v>2.5</v>
      </c>
      <c r="X59140" t="s">
        <v>173</v>
      </c>
      <c r="AA59140">
        <v>38.99</v>
      </c>
    </row>
    <row r="59141" spans="1:27" x14ac:dyDescent="0.2">
      <c r="A59141">
        <v>39720684</v>
      </c>
      <c r="B59141">
        <v>46610196</v>
      </c>
      <c r="C59141">
        <v>34768889</v>
      </c>
      <c r="D59141" t="s">
        <v>1595</v>
      </c>
      <c r="E59141" t="s">
        <v>486</v>
      </c>
      <c r="F59141" t="s">
        <v>1595</v>
      </c>
      <c r="G59141">
        <v>0</v>
      </c>
      <c r="H59141">
        <v>0</v>
      </c>
      <c r="I59141">
        <v>17585</v>
      </c>
      <c r="J59141" t="b">
        <v>1</v>
      </c>
      <c r="K59141">
        <v>301122388</v>
      </c>
      <c r="L59141" t="s">
        <v>28</v>
      </c>
      <c r="M59141">
        <v>289627463</v>
      </c>
      <c r="N59141" t="s">
        <v>29</v>
      </c>
      <c r="O59141">
        <v>38.99</v>
      </c>
      <c r="P59141">
        <v>4</v>
      </c>
      <c r="Q59141">
        <v>304269428</v>
      </c>
      <c r="R59141">
        <v>298298661</v>
      </c>
      <c r="S59141" t="s">
        <v>164</v>
      </c>
      <c r="T59141" t="s">
        <v>165</v>
      </c>
      <c r="U59141">
        <v>1</v>
      </c>
      <c r="V59141">
        <v>470</v>
      </c>
      <c r="W59141">
        <v>2.5</v>
      </c>
      <c r="X59141" t="s">
        <v>460</v>
      </c>
      <c r="AA59141">
        <v>38.99</v>
      </c>
    </row>
    <row r="59142" spans="1:27" x14ac:dyDescent="0.2">
      <c r="A59142">
        <v>39720684</v>
      </c>
      <c r="B59142">
        <v>46610196</v>
      </c>
      <c r="C59142">
        <v>34768889</v>
      </c>
      <c r="D59142" t="s">
        <v>1595</v>
      </c>
      <c r="E59142" t="s">
        <v>486</v>
      </c>
      <c r="F59142" t="s">
        <v>1595</v>
      </c>
      <c r="G59142">
        <v>0</v>
      </c>
      <c r="H59142">
        <v>0</v>
      </c>
      <c r="I59142">
        <v>17585</v>
      </c>
      <c r="J59142" t="b">
        <v>1</v>
      </c>
      <c r="K59142">
        <v>301122388</v>
      </c>
      <c r="L59142" t="s">
        <v>28</v>
      </c>
      <c r="M59142">
        <v>289627463</v>
      </c>
      <c r="N59142" t="s">
        <v>29</v>
      </c>
      <c r="O59142">
        <v>38.99</v>
      </c>
      <c r="P59142">
        <v>4</v>
      </c>
      <c r="Q59142">
        <v>304269428</v>
      </c>
      <c r="R59142">
        <v>298298661</v>
      </c>
      <c r="S59142" t="s">
        <v>164</v>
      </c>
      <c r="T59142" t="s">
        <v>165</v>
      </c>
      <c r="U59142">
        <v>1</v>
      </c>
      <c r="V59142">
        <v>470</v>
      </c>
      <c r="W59142">
        <v>2.5</v>
      </c>
      <c r="X59142" t="s">
        <v>171</v>
      </c>
      <c r="AA59142">
        <v>38.99</v>
      </c>
    </row>
    <row r="59143" spans="1:27" x14ac:dyDescent="0.2">
      <c r="A59143">
        <v>39720684</v>
      </c>
      <c r="B59143">
        <v>46610196</v>
      </c>
      <c r="C59143">
        <v>34768889</v>
      </c>
      <c r="D59143" t="s">
        <v>1595</v>
      </c>
      <c r="E59143" t="s">
        <v>486</v>
      </c>
      <c r="F59143" t="s">
        <v>1595</v>
      </c>
      <c r="G59143">
        <v>0</v>
      </c>
      <c r="H59143">
        <v>0</v>
      </c>
      <c r="I59143">
        <v>17585</v>
      </c>
      <c r="J59143" t="b">
        <v>1</v>
      </c>
      <c r="K59143">
        <v>301122388</v>
      </c>
      <c r="L59143" t="s">
        <v>28</v>
      </c>
      <c r="M59143">
        <v>289627463</v>
      </c>
      <c r="N59143" t="s">
        <v>29</v>
      </c>
      <c r="O59143">
        <v>38.99</v>
      </c>
      <c r="P59143">
        <v>3</v>
      </c>
      <c r="Q59143">
        <v>304269517</v>
      </c>
      <c r="R59143">
        <v>298402277</v>
      </c>
      <c r="S59143" t="s">
        <v>174</v>
      </c>
      <c r="T59143" t="s">
        <v>175</v>
      </c>
      <c r="U59143">
        <v>1</v>
      </c>
      <c r="V59143">
        <v>273</v>
      </c>
      <c r="W59143">
        <v>2.5</v>
      </c>
      <c r="X59143" t="s">
        <v>176</v>
      </c>
      <c r="Y59143" t="s">
        <v>177</v>
      </c>
      <c r="Z59143" t="s">
        <v>49</v>
      </c>
      <c r="AA59143">
        <v>38.99</v>
      </c>
    </row>
    <row r="59144" spans="1:27" x14ac:dyDescent="0.2">
      <c r="A59144">
        <v>39720684</v>
      </c>
      <c r="B59144">
        <v>46610196</v>
      </c>
      <c r="C59144">
        <v>34768889</v>
      </c>
      <c r="D59144" t="s">
        <v>1595</v>
      </c>
      <c r="E59144" t="s">
        <v>486</v>
      </c>
      <c r="F59144" t="s">
        <v>1595</v>
      </c>
      <c r="G59144">
        <v>0</v>
      </c>
      <c r="H59144">
        <v>0</v>
      </c>
      <c r="I59144">
        <v>17585</v>
      </c>
      <c r="J59144" t="b">
        <v>1</v>
      </c>
      <c r="K59144">
        <v>301122388</v>
      </c>
      <c r="L59144" t="s">
        <v>28</v>
      </c>
      <c r="M59144">
        <v>289627463</v>
      </c>
      <c r="N59144" t="s">
        <v>29</v>
      </c>
      <c r="O59144">
        <v>38.99</v>
      </c>
      <c r="P59144">
        <v>3</v>
      </c>
      <c r="Q59144">
        <v>304269517</v>
      </c>
      <c r="R59144">
        <v>298402277</v>
      </c>
      <c r="S59144" t="s">
        <v>174</v>
      </c>
      <c r="T59144" t="s">
        <v>175</v>
      </c>
      <c r="U59144">
        <v>1</v>
      </c>
      <c r="V59144">
        <v>273</v>
      </c>
      <c r="W59144">
        <v>2.5</v>
      </c>
      <c r="X59144" t="s">
        <v>181</v>
      </c>
      <c r="Y59144" t="s">
        <v>182</v>
      </c>
      <c r="Z59144" t="s">
        <v>183</v>
      </c>
      <c r="AA59144">
        <v>38.99</v>
      </c>
    </row>
    <row r="59145" spans="1:27" x14ac:dyDescent="0.2">
      <c r="A59145">
        <v>39720684</v>
      </c>
      <c r="B59145">
        <v>46610196</v>
      </c>
      <c r="C59145">
        <v>34768889</v>
      </c>
      <c r="D59145" t="s">
        <v>1595</v>
      </c>
      <c r="E59145" t="s">
        <v>486</v>
      </c>
      <c r="F59145" t="s">
        <v>1595</v>
      </c>
      <c r="G59145">
        <v>0</v>
      </c>
      <c r="H59145">
        <v>0</v>
      </c>
      <c r="I59145">
        <v>17585</v>
      </c>
      <c r="J59145" t="b">
        <v>1</v>
      </c>
      <c r="K59145">
        <v>301122388</v>
      </c>
      <c r="L59145" t="s">
        <v>28</v>
      </c>
      <c r="M59145">
        <v>289627463</v>
      </c>
      <c r="N59145" t="s">
        <v>29</v>
      </c>
      <c r="O59145">
        <v>38.99</v>
      </c>
      <c r="P59145">
        <v>3</v>
      </c>
      <c r="Q59145">
        <v>304269517</v>
      </c>
      <c r="R59145">
        <v>298402277</v>
      </c>
      <c r="S59145" t="s">
        <v>174</v>
      </c>
      <c r="T59145" t="s">
        <v>175</v>
      </c>
      <c r="U59145">
        <v>1</v>
      </c>
      <c r="V59145">
        <v>273</v>
      </c>
      <c r="W59145">
        <v>2.5</v>
      </c>
      <c r="X59145" t="s">
        <v>184</v>
      </c>
      <c r="Y59145" t="s">
        <v>185</v>
      </c>
      <c r="Z59145" t="s">
        <v>186</v>
      </c>
      <c r="AA59145">
        <v>38.99</v>
      </c>
    </row>
    <row r="59146" spans="1:27" x14ac:dyDescent="0.2">
      <c r="A59146">
        <v>39720684</v>
      </c>
      <c r="B59146">
        <v>46610196</v>
      </c>
      <c r="C59146">
        <v>34768889</v>
      </c>
      <c r="D59146" t="s">
        <v>1595</v>
      </c>
      <c r="E59146" t="s">
        <v>486</v>
      </c>
      <c r="F59146" t="s">
        <v>1595</v>
      </c>
      <c r="G59146">
        <v>0</v>
      </c>
      <c r="H59146">
        <v>0</v>
      </c>
      <c r="I59146">
        <v>17585</v>
      </c>
      <c r="J59146" t="b">
        <v>1</v>
      </c>
      <c r="K59146">
        <v>301122388</v>
      </c>
      <c r="L59146" t="s">
        <v>28</v>
      </c>
      <c r="M59146">
        <v>289627463</v>
      </c>
      <c r="N59146" t="s">
        <v>29</v>
      </c>
      <c r="O59146">
        <v>38.99</v>
      </c>
      <c r="P59146">
        <v>3</v>
      </c>
      <c r="Q59146">
        <v>304269517</v>
      </c>
      <c r="R59146">
        <v>298402277</v>
      </c>
      <c r="S59146" t="s">
        <v>174</v>
      </c>
      <c r="T59146" t="s">
        <v>175</v>
      </c>
      <c r="U59146">
        <v>1</v>
      </c>
      <c r="V59146">
        <v>273</v>
      </c>
      <c r="W59146">
        <v>2.5</v>
      </c>
      <c r="X59146" t="s">
        <v>418</v>
      </c>
      <c r="Y59146" t="s">
        <v>377</v>
      </c>
      <c r="Z59146" t="s">
        <v>242</v>
      </c>
      <c r="AA59146">
        <v>38.99</v>
      </c>
    </row>
    <row r="59147" spans="1:27" x14ac:dyDescent="0.2">
      <c r="A59147">
        <v>39720684</v>
      </c>
      <c r="B59147">
        <v>46610196</v>
      </c>
      <c r="C59147">
        <v>34768889</v>
      </c>
      <c r="D59147" t="s">
        <v>1595</v>
      </c>
      <c r="E59147" t="s">
        <v>486</v>
      </c>
      <c r="F59147" t="s">
        <v>1595</v>
      </c>
      <c r="G59147">
        <v>0</v>
      </c>
      <c r="H59147">
        <v>0</v>
      </c>
      <c r="I59147">
        <v>17585</v>
      </c>
      <c r="J59147" t="b">
        <v>1</v>
      </c>
      <c r="K59147">
        <v>301122388</v>
      </c>
      <c r="L59147" t="s">
        <v>28</v>
      </c>
      <c r="M59147">
        <v>289627463</v>
      </c>
      <c r="N59147" t="s">
        <v>29</v>
      </c>
      <c r="O59147">
        <v>38.99</v>
      </c>
      <c r="P59147">
        <v>3</v>
      </c>
      <c r="Q59147">
        <v>304269517</v>
      </c>
      <c r="R59147">
        <v>298402277</v>
      </c>
      <c r="S59147" t="s">
        <v>174</v>
      </c>
      <c r="T59147" t="s">
        <v>175</v>
      </c>
      <c r="U59147">
        <v>1</v>
      </c>
      <c r="V59147">
        <v>273</v>
      </c>
      <c r="W59147">
        <v>2.5</v>
      </c>
      <c r="X59147" t="s">
        <v>178</v>
      </c>
      <c r="Y59147" t="s">
        <v>179</v>
      </c>
      <c r="Z59147" t="s">
        <v>180</v>
      </c>
      <c r="AA59147">
        <v>38.99</v>
      </c>
    </row>
    <row r="59148" spans="1:27" x14ac:dyDescent="0.2">
      <c r="A59148">
        <v>39720684</v>
      </c>
      <c r="B59148">
        <v>46610196</v>
      </c>
      <c r="C59148">
        <v>34768889</v>
      </c>
      <c r="D59148" t="s">
        <v>1595</v>
      </c>
      <c r="E59148" t="s">
        <v>486</v>
      </c>
      <c r="F59148" t="s">
        <v>1595</v>
      </c>
      <c r="G59148">
        <v>0</v>
      </c>
      <c r="H59148">
        <v>0</v>
      </c>
      <c r="I59148">
        <v>17585</v>
      </c>
      <c r="J59148" t="b">
        <v>1</v>
      </c>
      <c r="K59148">
        <v>301122388</v>
      </c>
      <c r="L59148" t="s">
        <v>28</v>
      </c>
      <c r="M59148">
        <v>289627463</v>
      </c>
      <c r="N59148" t="s">
        <v>29</v>
      </c>
      <c r="O59148">
        <v>38.99</v>
      </c>
      <c r="P59148">
        <v>3</v>
      </c>
      <c r="Q59148">
        <v>304269517</v>
      </c>
      <c r="R59148">
        <v>298402277</v>
      </c>
      <c r="S59148" t="s">
        <v>174</v>
      </c>
      <c r="T59148" t="s">
        <v>175</v>
      </c>
      <c r="U59148">
        <v>1</v>
      </c>
      <c r="V59148">
        <v>273</v>
      </c>
      <c r="W59148">
        <v>2.5</v>
      </c>
      <c r="X59148" t="s">
        <v>190</v>
      </c>
      <c r="Y59148" t="s">
        <v>191</v>
      </c>
      <c r="Z59148" t="s">
        <v>192</v>
      </c>
      <c r="AA59148">
        <v>38.99</v>
      </c>
    </row>
    <row r="59149" spans="1:27" x14ac:dyDescent="0.2">
      <c r="A59149">
        <v>39720684</v>
      </c>
      <c r="B59149">
        <v>46610196</v>
      </c>
      <c r="C59149">
        <v>34768889</v>
      </c>
      <c r="D59149" t="s">
        <v>1595</v>
      </c>
      <c r="E59149" t="s">
        <v>486</v>
      </c>
      <c r="F59149" t="s">
        <v>1595</v>
      </c>
      <c r="G59149">
        <v>0</v>
      </c>
      <c r="H59149">
        <v>0</v>
      </c>
      <c r="I59149">
        <v>17585</v>
      </c>
      <c r="J59149" t="b">
        <v>1</v>
      </c>
      <c r="K59149">
        <v>301122388</v>
      </c>
      <c r="L59149" t="s">
        <v>28</v>
      </c>
      <c r="M59149">
        <v>289627463</v>
      </c>
      <c r="N59149" t="s">
        <v>29</v>
      </c>
      <c r="O59149">
        <v>38.99</v>
      </c>
      <c r="P59149">
        <v>3</v>
      </c>
      <c r="Q59149">
        <v>304269517</v>
      </c>
      <c r="R59149">
        <v>298402277</v>
      </c>
      <c r="S59149" t="s">
        <v>174</v>
      </c>
      <c r="T59149" t="s">
        <v>175</v>
      </c>
      <c r="U59149">
        <v>1</v>
      </c>
      <c r="V59149">
        <v>273</v>
      </c>
      <c r="W59149">
        <v>2.5</v>
      </c>
      <c r="X59149" t="s">
        <v>187</v>
      </c>
      <c r="Y59149" t="s">
        <v>188</v>
      </c>
      <c r="Z59149" t="s">
        <v>189</v>
      </c>
      <c r="AA59149">
        <v>38.99</v>
      </c>
    </row>
    <row r="59150" spans="1:27" x14ac:dyDescent="0.2">
      <c r="A59150">
        <v>39720684</v>
      </c>
      <c r="B59150">
        <v>46610196</v>
      </c>
      <c r="C59150">
        <v>34768889</v>
      </c>
      <c r="D59150" t="s">
        <v>1595</v>
      </c>
      <c r="E59150" t="s">
        <v>486</v>
      </c>
      <c r="F59150" t="s">
        <v>1595</v>
      </c>
      <c r="G59150">
        <v>0</v>
      </c>
      <c r="H59150">
        <v>0</v>
      </c>
      <c r="I59150">
        <v>17585</v>
      </c>
      <c r="J59150" t="b">
        <v>1</v>
      </c>
      <c r="K59150">
        <v>301122388</v>
      </c>
      <c r="L59150" t="s">
        <v>28</v>
      </c>
      <c r="M59150">
        <v>289627463</v>
      </c>
      <c r="N59150" t="s">
        <v>29</v>
      </c>
      <c r="O59150">
        <v>38.99</v>
      </c>
      <c r="P59150">
        <v>3</v>
      </c>
      <c r="Q59150">
        <v>304269517</v>
      </c>
      <c r="R59150">
        <v>298402277</v>
      </c>
      <c r="S59150" t="s">
        <v>174</v>
      </c>
      <c r="T59150" t="s">
        <v>175</v>
      </c>
      <c r="U59150">
        <v>1</v>
      </c>
      <c r="V59150">
        <v>273</v>
      </c>
      <c r="W59150">
        <v>2.5</v>
      </c>
      <c r="X59150" t="s">
        <v>376</v>
      </c>
      <c r="Y59150" t="s">
        <v>377</v>
      </c>
      <c r="Z59150" t="s">
        <v>378</v>
      </c>
      <c r="AA59150">
        <v>38.99</v>
      </c>
    </row>
    <row r="59151" spans="1:27" x14ac:dyDescent="0.2">
      <c r="A59151">
        <v>39720684</v>
      </c>
      <c r="B59151">
        <v>46610196</v>
      </c>
      <c r="C59151">
        <v>34768889</v>
      </c>
      <c r="D59151" t="s">
        <v>1595</v>
      </c>
      <c r="E59151" t="s">
        <v>486</v>
      </c>
      <c r="F59151" t="s">
        <v>1595</v>
      </c>
      <c r="G59151">
        <v>0</v>
      </c>
      <c r="H59151">
        <v>0</v>
      </c>
      <c r="I59151">
        <v>17585</v>
      </c>
      <c r="J59151" t="b">
        <v>1</v>
      </c>
      <c r="K59151">
        <v>301122388</v>
      </c>
      <c r="L59151" t="s">
        <v>28</v>
      </c>
      <c r="M59151">
        <v>289627463</v>
      </c>
      <c r="N59151" t="s">
        <v>29</v>
      </c>
      <c r="O59151">
        <v>38.99</v>
      </c>
      <c r="P59151">
        <v>2</v>
      </c>
      <c r="Q59151">
        <v>301142519</v>
      </c>
      <c r="R59151">
        <v>299207489</v>
      </c>
      <c r="S59151" t="s">
        <v>193</v>
      </c>
      <c r="T59151" t="s">
        <v>194</v>
      </c>
      <c r="U59151">
        <v>1</v>
      </c>
      <c r="V59151">
        <v>623</v>
      </c>
      <c r="W59151">
        <v>1.3</v>
      </c>
      <c r="X59151" t="s">
        <v>197</v>
      </c>
      <c r="AA59151">
        <v>38.99</v>
      </c>
    </row>
    <row r="59152" spans="1:27" x14ac:dyDescent="0.2">
      <c r="A59152">
        <v>39720684</v>
      </c>
      <c r="B59152">
        <v>46610196</v>
      </c>
      <c r="C59152">
        <v>34768889</v>
      </c>
      <c r="D59152" t="s">
        <v>1595</v>
      </c>
      <c r="E59152" t="s">
        <v>486</v>
      </c>
      <c r="F59152" t="s">
        <v>1595</v>
      </c>
      <c r="G59152">
        <v>0</v>
      </c>
      <c r="H59152">
        <v>0</v>
      </c>
      <c r="I59152">
        <v>17585</v>
      </c>
      <c r="J59152" t="b">
        <v>1</v>
      </c>
      <c r="K59152">
        <v>301122388</v>
      </c>
      <c r="L59152" t="s">
        <v>28</v>
      </c>
      <c r="M59152">
        <v>289627463</v>
      </c>
      <c r="N59152" t="s">
        <v>29</v>
      </c>
      <c r="O59152">
        <v>38.99</v>
      </c>
      <c r="P59152">
        <v>2</v>
      </c>
      <c r="Q59152">
        <v>301142519</v>
      </c>
      <c r="R59152">
        <v>299207489</v>
      </c>
      <c r="S59152" t="s">
        <v>193</v>
      </c>
      <c r="T59152" t="s">
        <v>194</v>
      </c>
      <c r="U59152">
        <v>1</v>
      </c>
      <c r="V59152">
        <v>623</v>
      </c>
      <c r="W59152">
        <v>1.3</v>
      </c>
      <c r="X59152" t="s">
        <v>196</v>
      </c>
      <c r="AA59152">
        <v>38.99</v>
      </c>
    </row>
    <row r="59153" spans="1:27" x14ac:dyDescent="0.2">
      <c r="A59153">
        <v>39720684</v>
      </c>
      <c r="B59153">
        <v>46610196</v>
      </c>
      <c r="C59153">
        <v>34768889</v>
      </c>
      <c r="D59153" t="s">
        <v>1595</v>
      </c>
      <c r="E59153" t="s">
        <v>486</v>
      </c>
      <c r="F59153" t="s">
        <v>1595</v>
      </c>
      <c r="G59153">
        <v>0</v>
      </c>
      <c r="H59153">
        <v>0</v>
      </c>
      <c r="I59153">
        <v>17585</v>
      </c>
      <c r="J59153" t="b">
        <v>1</v>
      </c>
      <c r="K59153">
        <v>301122388</v>
      </c>
      <c r="L59153" t="s">
        <v>28</v>
      </c>
      <c r="M59153">
        <v>289627463</v>
      </c>
      <c r="N59153" t="s">
        <v>29</v>
      </c>
      <c r="O59153">
        <v>38.99</v>
      </c>
      <c r="P59153">
        <v>2</v>
      </c>
      <c r="Q59153">
        <v>301142519</v>
      </c>
      <c r="R59153">
        <v>299207489</v>
      </c>
      <c r="S59153" t="s">
        <v>193</v>
      </c>
      <c r="T59153" t="s">
        <v>194</v>
      </c>
      <c r="U59153">
        <v>1</v>
      </c>
      <c r="V59153">
        <v>623</v>
      </c>
      <c r="W59153">
        <v>1.3</v>
      </c>
      <c r="X59153" t="s">
        <v>195</v>
      </c>
      <c r="AA59153">
        <v>38.99</v>
      </c>
    </row>
    <row r="59154" spans="1:27" x14ac:dyDescent="0.2">
      <c r="A59154">
        <v>39720684</v>
      </c>
      <c r="B59154">
        <v>46610196</v>
      </c>
      <c r="C59154">
        <v>34768889</v>
      </c>
      <c r="D59154" t="s">
        <v>1595</v>
      </c>
      <c r="E59154" t="s">
        <v>486</v>
      </c>
      <c r="F59154" t="s">
        <v>1595</v>
      </c>
      <c r="G59154">
        <v>0</v>
      </c>
      <c r="H59154">
        <v>0</v>
      </c>
      <c r="I59154">
        <v>17585</v>
      </c>
      <c r="J59154" t="b">
        <v>1</v>
      </c>
      <c r="K59154">
        <v>301122388</v>
      </c>
      <c r="L59154" t="s">
        <v>28</v>
      </c>
      <c r="M59154">
        <v>289627463</v>
      </c>
      <c r="N59154" t="s">
        <v>29</v>
      </c>
      <c r="O59154">
        <v>38.99</v>
      </c>
      <c r="P59154">
        <v>2</v>
      </c>
      <c r="Q59154">
        <v>301142519</v>
      </c>
      <c r="R59154">
        <v>299207489</v>
      </c>
      <c r="S59154" t="s">
        <v>193</v>
      </c>
      <c r="T59154" t="s">
        <v>194</v>
      </c>
      <c r="U59154">
        <v>1</v>
      </c>
      <c r="V59154">
        <v>623</v>
      </c>
      <c r="W59154">
        <v>1.3</v>
      </c>
      <c r="X59154" t="s">
        <v>421</v>
      </c>
      <c r="AA59154">
        <v>38.99</v>
      </c>
    </row>
    <row r="59155" spans="1:27" x14ac:dyDescent="0.2">
      <c r="A59155">
        <v>39720684</v>
      </c>
      <c r="B59155">
        <v>46610196</v>
      </c>
      <c r="C59155">
        <v>34768889</v>
      </c>
      <c r="D59155" t="s">
        <v>1595</v>
      </c>
      <c r="E59155" t="s">
        <v>486</v>
      </c>
      <c r="F59155" t="s">
        <v>1595</v>
      </c>
      <c r="G59155">
        <v>0</v>
      </c>
      <c r="H59155">
        <v>0</v>
      </c>
      <c r="I59155">
        <v>17585</v>
      </c>
      <c r="J59155" t="b">
        <v>1</v>
      </c>
      <c r="K59155">
        <v>301122388</v>
      </c>
      <c r="L59155" t="s">
        <v>28</v>
      </c>
      <c r="M59155">
        <v>289627463</v>
      </c>
      <c r="N59155" t="s">
        <v>29</v>
      </c>
      <c r="O59155">
        <v>38.99</v>
      </c>
      <c r="P59155">
        <v>2</v>
      </c>
      <c r="Q59155">
        <v>301142519</v>
      </c>
      <c r="R59155">
        <v>299207489</v>
      </c>
      <c r="S59155" t="s">
        <v>193</v>
      </c>
      <c r="T59155" t="s">
        <v>194</v>
      </c>
      <c r="U59155">
        <v>1</v>
      </c>
      <c r="V59155">
        <v>623</v>
      </c>
      <c r="W59155">
        <v>1.3</v>
      </c>
      <c r="X59155" t="s">
        <v>199</v>
      </c>
      <c r="AA59155">
        <v>38.99</v>
      </c>
    </row>
    <row r="59156" spans="1:27" x14ac:dyDescent="0.2">
      <c r="A59156">
        <v>39720684</v>
      </c>
      <c r="B59156">
        <v>46610196</v>
      </c>
      <c r="C59156">
        <v>34768889</v>
      </c>
      <c r="D59156" t="s">
        <v>1595</v>
      </c>
      <c r="E59156" t="s">
        <v>486</v>
      </c>
      <c r="F59156" t="s">
        <v>1595</v>
      </c>
      <c r="G59156">
        <v>0</v>
      </c>
      <c r="H59156">
        <v>0</v>
      </c>
      <c r="I59156">
        <v>17585</v>
      </c>
      <c r="J59156" t="b">
        <v>1</v>
      </c>
      <c r="K59156">
        <v>301122388</v>
      </c>
      <c r="L59156" t="s">
        <v>28</v>
      </c>
      <c r="M59156">
        <v>289627463</v>
      </c>
      <c r="N59156" t="s">
        <v>29</v>
      </c>
      <c r="O59156">
        <v>38.99</v>
      </c>
      <c r="P59156">
        <v>2</v>
      </c>
      <c r="Q59156">
        <v>301142519</v>
      </c>
      <c r="R59156">
        <v>299207489</v>
      </c>
      <c r="S59156" t="s">
        <v>193</v>
      </c>
      <c r="T59156" t="s">
        <v>194</v>
      </c>
      <c r="U59156">
        <v>1</v>
      </c>
      <c r="V59156">
        <v>623</v>
      </c>
      <c r="W59156">
        <v>1.3</v>
      </c>
      <c r="X59156" t="s">
        <v>202</v>
      </c>
      <c r="AA59156">
        <v>38.99</v>
      </c>
    </row>
    <row r="59157" spans="1:27" x14ac:dyDescent="0.2">
      <c r="A59157">
        <v>39720684</v>
      </c>
      <c r="B59157">
        <v>46610196</v>
      </c>
      <c r="C59157">
        <v>34768889</v>
      </c>
      <c r="D59157" t="s">
        <v>1595</v>
      </c>
      <c r="E59157" t="s">
        <v>486</v>
      </c>
      <c r="F59157" t="s">
        <v>1595</v>
      </c>
      <c r="G59157">
        <v>0</v>
      </c>
      <c r="H59157">
        <v>0</v>
      </c>
      <c r="I59157">
        <v>17585</v>
      </c>
      <c r="J59157" t="b">
        <v>1</v>
      </c>
      <c r="K59157">
        <v>301122388</v>
      </c>
      <c r="L59157" t="s">
        <v>28</v>
      </c>
      <c r="M59157">
        <v>289627463</v>
      </c>
      <c r="N59157" t="s">
        <v>29</v>
      </c>
      <c r="O59157">
        <v>38.99</v>
      </c>
      <c r="P59157">
        <v>2</v>
      </c>
      <c r="Q59157">
        <v>301142519</v>
      </c>
      <c r="R59157">
        <v>299207489</v>
      </c>
      <c r="S59157" t="s">
        <v>193</v>
      </c>
      <c r="T59157" t="s">
        <v>194</v>
      </c>
      <c r="U59157">
        <v>1</v>
      </c>
      <c r="V59157">
        <v>623</v>
      </c>
      <c r="W59157">
        <v>1.3</v>
      </c>
      <c r="X59157" t="s">
        <v>203</v>
      </c>
      <c r="AA59157">
        <v>38.99</v>
      </c>
    </row>
    <row r="59158" spans="1:27" x14ac:dyDescent="0.2">
      <c r="A59158">
        <v>39720684</v>
      </c>
      <c r="B59158">
        <v>46610196</v>
      </c>
      <c r="C59158">
        <v>34768889</v>
      </c>
      <c r="D59158" t="s">
        <v>1595</v>
      </c>
      <c r="E59158" t="s">
        <v>486</v>
      </c>
      <c r="F59158" t="s">
        <v>1595</v>
      </c>
      <c r="G59158">
        <v>0</v>
      </c>
      <c r="H59158">
        <v>0</v>
      </c>
      <c r="I59158">
        <v>17585</v>
      </c>
      <c r="J59158" t="b">
        <v>1</v>
      </c>
      <c r="K59158">
        <v>301122388</v>
      </c>
      <c r="L59158" t="s">
        <v>28</v>
      </c>
      <c r="M59158">
        <v>289627463</v>
      </c>
      <c r="N59158" t="s">
        <v>29</v>
      </c>
      <c r="O59158">
        <v>38.99</v>
      </c>
      <c r="P59158">
        <v>2</v>
      </c>
      <c r="Q59158">
        <v>301142519</v>
      </c>
      <c r="R59158">
        <v>299207489</v>
      </c>
      <c r="S59158" t="s">
        <v>193</v>
      </c>
      <c r="T59158" t="s">
        <v>194</v>
      </c>
      <c r="U59158">
        <v>1</v>
      </c>
      <c r="V59158">
        <v>623</v>
      </c>
      <c r="W59158">
        <v>1.3</v>
      </c>
      <c r="X59158" t="s">
        <v>200</v>
      </c>
      <c r="AA59158">
        <v>38.99</v>
      </c>
    </row>
    <row r="59159" spans="1:27" x14ac:dyDescent="0.2">
      <c r="A59159">
        <v>39720684</v>
      </c>
      <c r="B59159">
        <v>46610196</v>
      </c>
      <c r="C59159">
        <v>34768889</v>
      </c>
      <c r="D59159" t="s">
        <v>1595</v>
      </c>
      <c r="E59159" t="s">
        <v>486</v>
      </c>
      <c r="F59159" t="s">
        <v>1595</v>
      </c>
      <c r="G59159">
        <v>0</v>
      </c>
      <c r="H59159">
        <v>0</v>
      </c>
      <c r="I59159">
        <v>17585</v>
      </c>
      <c r="J59159" t="b">
        <v>1</v>
      </c>
      <c r="K59159">
        <v>301122388</v>
      </c>
      <c r="L59159" t="s">
        <v>28</v>
      </c>
      <c r="M59159">
        <v>289627463</v>
      </c>
      <c r="N59159" t="s">
        <v>29</v>
      </c>
      <c r="O59159">
        <v>38.99</v>
      </c>
      <c r="P59159">
        <v>3</v>
      </c>
      <c r="Q59159">
        <v>301142840</v>
      </c>
      <c r="R59159">
        <v>298251997</v>
      </c>
      <c r="S59159" t="s">
        <v>204</v>
      </c>
      <c r="T59159" t="s">
        <v>205</v>
      </c>
      <c r="U59159">
        <v>1</v>
      </c>
      <c r="V59159">
        <v>757</v>
      </c>
      <c r="W59159">
        <v>0.99</v>
      </c>
      <c r="X59159" t="s">
        <v>399</v>
      </c>
      <c r="Z59159" t="s">
        <v>400</v>
      </c>
      <c r="AA59159">
        <v>38.99</v>
      </c>
    </row>
    <row r="59160" spans="1:27" x14ac:dyDescent="0.2">
      <c r="A59160">
        <v>39720684</v>
      </c>
      <c r="B59160">
        <v>46610196</v>
      </c>
      <c r="C59160">
        <v>34768889</v>
      </c>
      <c r="D59160" t="s">
        <v>1595</v>
      </c>
      <c r="E59160" t="s">
        <v>486</v>
      </c>
      <c r="F59160" t="s">
        <v>1595</v>
      </c>
      <c r="G59160">
        <v>0</v>
      </c>
      <c r="H59160">
        <v>0</v>
      </c>
      <c r="I59160">
        <v>17585</v>
      </c>
      <c r="J59160" t="b">
        <v>1</v>
      </c>
      <c r="K59160">
        <v>301122388</v>
      </c>
      <c r="L59160" t="s">
        <v>28</v>
      </c>
      <c r="M59160">
        <v>289627463</v>
      </c>
      <c r="N59160" t="s">
        <v>29</v>
      </c>
      <c r="O59160">
        <v>38.99</v>
      </c>
      <c r="P59160">
        <v>3</v>
      </c>
      <c r="Q59160">
        <v>301142840</v>
      </c>
      <c r="R59160">
        <v>298251997</v>
      </c>
      <c r="S59160" t="s">
        <v>204</v>
      </c>
      <c r="T59160" t="s">
        <v>205</v>
      </c>
      <c r="U59160">
        <v>1</v>
      </c>
      <c r="V59160">
        <v>757</v>
      </c>
      <c r="W59160">
        <v>0.99</v>
      </c>
      <c r="X59160" t="s">
        <v>144</v>
      </c>
      <c r="Z59160" t="s">
        <v>145</v>
      </c>
      <c r="AA59160">
        <v>38.99</v>
      </c>
    </row>
    <row r="59161" spans="1:27" x14ac:dyDescent="0.2">
      <c r="A59161">
        <v>39720684</v>
      </c>
      <c r="B59161">
        <v>46610196</v>
      </c>
      <c r="C59161">
        <v>34768889</v>
      </c>
      <c r="D59161" t="s">
        <v>1595</v>
      </c>
      <c r="E59161" t="s">
        <v>486</v>
      </c>
      <c r="F59161" t="s">
        <v>1595</v>
      </c>
      <c r="G59161">
        <v>0</v>
      </c>
      <c r="H59161">
        <v>0</v>
      </c>
      <c r="I59161">
        <v>17585</v>
      </c>
      <c r="J59161" t="b">
        <v>1</v>
      </c>
      <c r="K59161">
        <v>301122388</v>
      </c>
      <c r="L59161" t="s">
        <v>28</v>
      </c>
      <c r="M59161">
        <v>289627463</v>
      </c>
      <c r="N59161" t="s">
        <v>29</v>
      </c>
      <c r="O59161">
        <v>38.99</v>
      </c>
      <c r="P59161">
        <v>3</v>
      </c>
      <c r="Q59161">
        <v>301142840</v>
      </c>
      <c r="R59161">
        <v>298251997</v>
      </c>
      <c r="S59161" t="s">
        <v>204</v>
      </c>
      <c r="T59161" t="s">
        <v>205</v>
      </c>
      <c r="U59161">
        <v>1</v>
      </c>
      <c r="V59161">
        <v>757</v>
      </c>
      <c r="W59161">
        <v>0.99</v>
      </c>
      <c r="X59161" t="s">
        <v>359</v>
      </c>
      <c r="Z59161" t="s">
        <v>155</v>
      </c>
      <c r="AA59161">
        <v>38.99</v>
      </c>
    </row>
    <row r="59162" spans="1:27" x14ac:dyDescent="0.2">
      <c r="A59162">
        <v>39720684</v>
      </c>
      <c r="B59162">
        <v>46610196</v>
      </c>
      <c r="C59162">
        <v>34768889</v>
      </c>
      <c r="D59162" t="s">
        <v>1595</v>
      </c>
      <c r="E59162" t="s">
        <v>486</v>
      </c>
      <c r="F59162" t="s">
        <v>1595</v>
      </c>
      <c r="G59162">
        <v>0</v>
      </c>
      <c r="H59162">
        <v>0</v>
      </c>
      <c r="I59162">
        <v>17585</v>
      </c>
      <c r="J59162" t="b">
        <v>1</v>
      </c>
      <c r="K59162">
        <v>301122388</v>
      </c>
      <c r="L59162" t="s">
        <v>28</v>
      </c>
      <c r="M59162">
        <v>289627463</v>
      </c>
      <c r="N59162" t="s">
        <v>29</v>
      </c>
      <c r="O59162">
        <v>38.99</v>
      </c>
      <c r="P59162">
        <v>3</v>
      </c>
      <c r="Q59162">
        <v>301142840</v>
      </c>
      <c r="R59162">
        <v>298251997</v>
      </c>
      <c r="S59162" t="s">
        <v>204</v>
      </c>
      <c r="T59162" t="s">
        <v>205</v>
      </c>
      <c r="U59162">
        <v>1</v>
      </c>
      <c r="V59162">
        <v>757</v>
      </c>
      <c r="W59162">
        <v>0.99</v>
      </c>
      <c r="X59162" t="s">
        <v>215</v>
      </c>
      <c r="Z59162" t="s">
        <v>216</v>
      </c>
      <c r="AA59162">
        <v>38.99</v>
      </c>
    </row>
    <row r="59163" spans="1:27" x14ac:dyDescent="0.2">
      <c r="A59163">
        <v>39720684</v>
      </c>
      <c r="B59163">
        <v>46610196</v>
      </c>
      <c r="C59163">
        <v>34768889</v>
      </c>
      <c r="D59163" t="s">
        <v>1595</v>
      </c>
      <c r="E59163" t="s">
        <v>486</v>
      </c>
      <c r="F59163" t="s">
        <v>1595</v>
      </c>
      <c r="G59163">
        <v>0</v>
      </c>
      <c r="H59163">
        <v>0</v>
      </c>
      <c r="I59163">
        <v>17585</v>
      </c>
      <c r="J59163" t="b">
        <v>1</v>
      </c>
      <c r="K59163">
        <v>301122388</v>
      </c>
      <c r="L59163" t="s">
        <v>28</v>
      </c>
      <c r="M59163">
        <v>289627463</v>
      </c>
      <c r="N59163" t="s">
        <v>29</v>
      </c>
      <c r="O59163">
        <v>38.99</v>
      </c>
      <c r="P59163">
        <v>3</v>
      </c>
      <c r="Q59163">
        <v>301142840</v>
      </c>
      <c r="R59163">
        <v>298251997</v>
      </c>
      <c r="S59163" t="s">
        <v>204</v>
      </c>
      <c r="T59163" t="s">
        <v>205</v>
      </c>
      <c r="U59163">
        <v>1</v>
      </c>
      <c r="V59163">
        <v>757</v>
      </c>
      <c r="W59163">
        <v>0.99</v>
      </c>
      <c r="X59163" t="s">
        <v>321</v>
      </c>
      <c r="Z59163" t="s">
        <v>322</v>
      </c>
      <c r="AA59163">
        <v>38.99</v>
      </c>
    </row>
    <row r="59164" spans="1:27" x14ac:dyDescent="0.2">
      <c r="A59164">
        <v>39720684</v>
      </c>
      <c r="B59164">
        <v>46610196</v>
      </c>
      <c r="C59164">
        <v>34768889</v>
      </c>
      <c r="D59164" t="s">
        <v>1595</v>
      </c>
      <c r="E59164" t="s">
        <v>486</v>
      </c>
      <c r="F59164" t="s">
        <v>1595</v>
      </c>
      <c r="G59164">
        <v>0</v>
      </c>
      <c r="H59164">
        <v>0</v>
      </c>
      <c r="I59164">
        <v>17585</v>
      </c>
      <c r="J59164" t="b">
        <v>1</v>
      </c>
      <c r="K59164">
        <v>301122388</v>
      </c>
      <c r="L59164" t="s">
        <v>28</v>
      </c>
      <c r="M59164">
        <v>289627463</v>
      </c>
      <c r="N59164" t="s">
        <v>29</v>
      </c>
      <c r="O59164">
        <v>38.99</v>
      </c>
      <c r="P59164">
        <v>3</v>
      </c>
      <c r="Q59164">
        <v>301142840</v>
      </c>
      <c r="R59164">
        <v>298251997</v>
      </c>
      <c r="S59164" t="s">
        <v>204</v>
      </c>
      <c r="T59164" t="s">
        <v>205</v>
      </c>
      <c r="U59164">
        <v>1</v>
      </c>
      <c r="V59164">
        <v>757</v>
      </c>
      <c r="W59164">
        <v>0.99</v>
      </c>
      <c r="X59164" t="s">
        <v>206</v>
      </c>
      <c r="Z59164" t="s">
        <v>207</v>
      </c>
      <c r="AA59164">
        <v>38.99</v>
      </c>
    </row>
    <row r="59165" spans="1:27" x14ac:dyDescent="0.2">
      <c r="A59165">
        <v>39720684</v>
      </c>
      <c r="B59165">
        <v>46610196</v>
      </c>
      <c r="C59165">
        <v>34768889</v>
      </c>
      <c r="D59165" t="s">
        <v>1595</v>
      </c>
      <c r="E59165" t="s">
        <v>486</v>
      </c>
      <c r="F59165" t="s">
        <v>1595</v>
      </c>
      <c r="G59165">
        <v>0</v>
      </c>
      <c r="H59165">
        <v>0</v>
      </c>
      <c r="I59165">
        <v>17585</v>
      </c>
      <c r="J59165" t="b">
        <v>1</v>
      </c>
      <c r="K59165">
        <v>301122388</v>
      </c>
      <c r="L59165" t="s">
        <v>28</v>
      </c>
      <c r="M59165">
        <v>289627463</v>
      </c>
      <c r="N59165" t="s">
        <v>29</v>
      </c>
      <c r="O59165">
        <v>38.99</v>
      </c>
      <c r="P59165">
        <v>3</v>
      </c>
      <c r="Q59165">
        <v>301142840</v>
      </c>
      <c r="R59165">
        <v>298251997</v>
      </c>
      <c r="S59165" t="s">
        <v>204</v>
      </c>
      <c r="T59165" t="s">
        <v>205</v>
      </c>
      <c r="U59165">
        <v>1</v>
      </c>
      <c r="V59165">
        <v>757</v>
      </c>
      <c r="W59165">
        <v>0.99</v>
      </c>
      <c r="X59165" t="s">
        <v>398</v>
      </c>
      <c r="Z59165" t="s">
        <v>292</v>
      </c>
      <c r="AA59165">
        <v>38.99</v>
      </c>
    </row>
    <row r="59166" spans="1:27" x14ac:dyDescent="0.2">
      <c r="A59166">
        <v>39720684</v>
      </c>
      <c r="B59166">
        <v>46610196</v>
      </c>
      <c r="C59166">
        <v>34768889</v>
      </c>
      <c r="D59166" t="s">
        <v>1595</v>
      </c>
      <c r="E59166" t="s">
        <v>486</v>
      </c>
      <c r="F59166" t="s">
        <v>1595</v>
      </c>
      <c r="G59166">
        <v>0</v>
      </c>
      <c r="H59166">
        <v>0</v>
      </c>
      <c r="I59166">
        <v>17585</v>
      </c>
      <c r="J59166" t="b">
        <v>1</v>
      </c>
      <c r="K59166">
        <v>301122388</v>
      </c>
      <c r="L59166" t="s">
        <v>28</v>
      </c>
      <c r="M59166">
        <v>289627463</v>
      </c>
      <c r="N59166" t="s">
        <v>29</v>
      </c>
      <c r="O59166">
        <v>38.99</v>
      </c>
      <c r="P59166">
        <v>3</v>
      </c>
      <c r="Q59166">
        <v>301142840</v>
      </c>
      <c r="R59166">
        <v>298251997</v>
      </c>
      <c r="S59166" t="s">
        <v>204</v>
      </c>
      <c r="T59166" t="s">
        <v>205</v>
      </c>
      <c r="U59166">
        <v>1</v>
      </c>
      <c r="V59166">
        <v>757</v>
      </c>
      <c r="W59166">
        <v>0.99</v>
      </c>
      <c r="X59166" t="s">
        <v>593</v>
      </c>
      <c r="Z59166" t="s">
        <v>594</v>
      </c>
      <c r="AA59166">
        <v>38.99</v>
      </c>
    </row>
    <row r="59167" spans="1:27" x14ac:dyDescent="0.2">
      <c r="A59167">
        <v>39720684</v>
      </c>
      <c r="B59167">
        <v>46610196</v>
      </c>
      <c r="C59167">
        <v>34768889</v>
      </c>
      <c r="D59167" t="s">
        <v>1595</v>
      </c>
      <c r="E59167" t="s">
        <v>486</v>
      </c>
      <c r="F59167" t="s">
        <v>1595</v>
      </c>
      <c r="G59167">
        <v>0</v>
      </c>
      <c r="H59167">
        <v>0</v>
      </c>
      <c r="I59167">
        <v>17585</v>
      </c>
      <c r="J59167" t="b">
        <v>1</v>
      </c>
      <c r="K59167">
        <v>301122388</v>
      </c>
      <c r="L59167" t="s">
        <v>28</v>
      </c>
      <c r="M59167">
        <v>289627463</v>
      </c>
      <c r="N59167" t="s">
        <v>29</v>
      </c>
      <c r="O59167">
        <v>38.99</v>
      </c>
      <c r="P59167">
        <v>3</v>
      </c>
      <c r="Q59167">
        <v>301142840</v>
      </c>
      <c r="R59167">
        <v>298251997</v>
      </c>
      <c r="S59167" t="s">
        <v>204</v>
      </c>
      <c r="T59167" t="s">
        <v>205</v>
      </c>
      <c r="U59167">
        <v>1</v>
      </c>
      <c r="V59167">
        <v>757</v>
      </c>
      <c r="W59167">
        <v>0.99</v>
      </c>
      <c r="X59167" t="s">
        <v>210</v>
      </c>
      <c r="Z59167" t="s">
        <v>149</v>
      </c>
      <c r="AA59167">
        <v>38.99</v>
      </c>
    </row>
    <row r="59168" spans="1:27" x14ac:dyDescent="0.2">
      <c r="A59168">
        <v>39720684</v>
      </c>
      <c r="B59168">
        <v>46610196</v>
      </c>
      <c r="C59168">
        <v>34768889</v>
      </c>
      <c r="D59168" t="s">
        <v>1595</v>
      </c>
      <c r="E59168" t="s">
        <v>486</v>
      </c>
      <c r="F59168" t="s">
        <v>1595</v>
      </c>
      <c r="G59168">
        <v>0</v>
      </c>
      <c r="H59168">
        <v>0</v>
      </c>
      <c r="I59168">
        <v>17585</v>
      </c>
      <c r="J59168" t="b">
        <v>1</v>
      </c>
      <c r="K59168">
        <v>301122388</v>
      </c>
      <c r="L59168" t="s">
        <v>28</v>
      </c>
      <c r="M59168">
        <v>289627463</v>
      </c>
      <c r="N59168" t="s">
        <v>29</v>
      </c>
      <c r="O59168">
        <v>38.99</v>
      </c>
      <c r="P59168">
        <v>4</v>
      </c>
      <c r="Q59168">
        <v>301143825</v>
      </c>
      <c r="R59168">
        <v>298245566</v>
      </c>
      <c r="S59168" t="s">
        <v>223</v>
      </c>
      <c r="T59168" t="s">
        <v>224</v>
      </c>
      <c r="U59168">
        <v>1</v>
      </c>
      <c r="V59168">
        <v>465</v>
      </c>
      <c r="W59168">
        <v>1.5</v>
      </c>
      <c r="X59168" t="s">
        <v>325</v>
      </c>
      <c r="Y59168" t="s">
        <v>326</v>
      </c>
      <c r="Z59168" t="s">
        <v>71</v>
      </c>
      <c r="AA59168">
        <v>38.99</v>
      </c>
    </row>
    <row r="59169" spans="1:27" x14ac:dyDescent="0.2">
      <c r="A59169">
        <v>39720684</v>
      </c>
      <c r="B59169">
        <v>46610196</v>
      </c>
      <c r="C59169">
        <v>34768889</v>
      </c>
      <c r="D59169" t="s">
        <v>1595</v>
      </c>
      <c r="E59169" t="s">
        <v>486</v>
      </c>
      <c r="F59169" t="s">
        <v>1595</v>
      </c>
      <c r="G59169">
        <v>0</v>
      </c>
      <c r="H59169">
        <v>0</v>
      </c>
      <c r="I59169">
        <v>17585</v>
      </c>
      <c r="J59169" t="b">
        <v>1</v>
      </c>
      <c r="K59169">
        <v>301122388</v>
      </c>
      <c r="L59169" t="s">
        <v>28</v>
      </c>
      <c r="M59169">
        <v>289627463</v>
      </c>
      <c r="N59169" t="s">
        <v>29</v>
      </c>
      <c r="O59169">
        <v>38.99</v>
      </c>
      <c r="P59169">
        <v>4</v>
      </c>
      <c r="Q59169">
        <v>301143825</v>
      </c>
      <c r="R59169">
        <v>298245566</v>
      </c>
      <c r="S59169" t="s">
        <v>223</v>
      </c>
      <c r="T59169" t="s">
        <v>224</v>
      </c>
      <c r="U59169">
        <v>1</v>
      </c>
      <c r="V59169">
        <v>465</v>
      </c>
      <c r="W59169">
        <v>1.5</v>
      </c>
      <c r="X59169" t="s">
        <v>350</v>
      </c>
      <c r="Y59169" t="s">
        <v>351</v>
      </c>
      <c r="Z59169" t="s">
        <v>34</v>
      </c>
      <c r="AA59169">
        <v>38.99</v>
      </c>
    </row>
    <row r="59170" spans="1:27" x14ac:dyDescent="0.2">
      <c r="A59170">
        <v>39720684</v>
      </c>
      <c r="B59170">
        <v>46610196</v>
      </c>
      <c r="C59170">
        <v>34768889</v>
      </c>
      <c r="D59170" t="s">
        <v>1595</v>
      </c>
      <c r="E59170" t="s">
        <v>486</v>
      </c>
      <c r="F59170" t="s">
        <v>1595</v>
      </c>
      <c r="G59170">
        <v>0</v>
      </c>
      <c r="H59170">
        <v>0</v>
      </c>
      <c r="I59170">
        <v>17585</v>
      </c>
      <c r="J59170" t="b">
        <v>1</v>
      </c>
      <c r="K59170">
        <v>301122388</v>
      </c>
      <c r="L59170" t="s">
        <v>28</v>
      </c>
      <c r="M59170">
        <v>289627463</v>
      </c>
      <c r="N59170" t="s">
        <v>29</v>
      </c>
      <c r="O59170">
        <v>38.99</v>
      </c>
      <c r="P59170">
        <v>4</v>
      </c>
      <c r="Q59170">
        <v>301143825</v>
      </c>
      <c r="R59170">
        <v>298245566</v>
      </c>
      <c r="S59170" t="s">
        <v>223</v>
      </c>
      <c r="T59170" t="s">
        <v>224</v>
      </c>
      <c r="U59170">
        <v>1</v>
      </c>
      <c r="V59170">
        <v>465</v>
      </c>
      <c r="W59170">
        <v>1.5</v>
      </c>
      <c r="X59170" t="s">
        <v>231</v>
      </c>
      <c r="Y59170" t="s">
        <v>232</v>
      </c>
      <c r="Z59170" t="s">
        <v>37</v>
      </c>
      <c r="AA59170">
        <v>38.99</v>
      </c>
    </row>
    <row r="59171" spans="1:27" x14ac:dyDescent="0.2">
      <c r="A59171">
        <v>39720684</v>
      </c>
      <c r="B59171">
        <v>46610196</v>
      </c>
      <c r="C59171">
        <v>34768889</v>
      </c>
      <c r="D59171" t="s">
        <v>1595</v>
      </c>
      <c r="E59171" t="s">
        <v>486</v>
      </c>
      <c r="F59171" t="s">
        <v>1595</v>
      </c>
      <c r="G59171">
        <v>0</v>
      </c>
      <c r="H59171">
        <v>0</v>
      </c>
      <c r="I59171">
        <v>17585</v>
      </c>
      <c r="J59171" t="b">
        <v>1</v>
      </c>
      <c r="K59171">
        <v>301122388</v>
      </c>
      <c r="L59171" t="s">
        <v>28</v>
      </c>
      <c r="M59171">
        <v>289627463</v>
      </c>
      <c r="N59171" t="s">
        <v>29</v>
      </c>
      <c r="O59171">
        <v>38.99</v>
      </c>
      <c r="P59171">
        <v>4</v>
      </c>
      <c r="Q59171">
        <v>301143825</v>
      </c>
      <c r="R59171">
        <v>298245566</v>
      </c>
      <c r="S59171" t="s">
        <v>223</v>
      </c>
      <c r="T59171" t="s">
        <v>224</v>
      </c>
      <c r="U59171">
        <v>1</v>
      </c>
      <c r="V59171">
        <v>465</v>
      </c>
      <c r="W59171">
        <v>1.5</v>
      </c>
      <c r="X59171" t="s">
        <v>235</v>
      </c>
      <c r="Y59171" t="s">
        <v>236</v>
      </c>
      <c r="Z59171" t="s">
        <v>49</v>
      </c>
      <c r="AA59171">
        <v>38.99</v>
      </c>
    </row>
    <row r="59172" spans="1:27" x14ac:dyDescent="0.2">
      <c r="A59172">
        <v>39720684</v>
      </c>
      <c r="B59172">
        <v>46610196</v>
      </c>
      <c r="C59172">
        <v>34768889</v>
      </c>
      <c r="D59172" t="s">
        <v>1595</v>
      </c>
      <c r="E59172" t="s">
        <v>486</v>
      </c>
      <c r="F59172" t="s">
        <v>1595</v>
      </c>
      <c r="G59172">
        <v>0</v>
      </c>
      <c r="H59172">
        <v>0</v>
      </c>
      <c r="I59172">
        <v>17585</v>
      </c>
      <c r="J59172" t="b">
        <v>1</v>
      </c>
      <c r="K59172">
        <v>301122388</v>
      </c>
      <c r="L59172" t="s">
        <v>28</v>
      </c>
      <c r="M59172">
        <v>289627463</v>
      </c>
      <c r="N59172" t="s">
        <v>29</v>
      </c>
      <c r="O59172">
        <v>38.99</v>
      </c>
      <c r="P59172">
        <v>4</v>
      </c>
      <c r="Q59172">
        <v>301143825</v>
      </c>
      <c r="R59172">
        <v>298245566</v>
      </c>
      <c r="S59172" t="s">
        <v>223</v>
      </c>
      <c r="T59172" t="s">
        <v>224</v>
      </c>
      <c r="U59172">
        <v>1</v>
      </c>
      <c r="V59172">
        <v>465</v>
      </c>
      <c r="W59172">
        <v>1.5</v>
      </c>
      <c r="X59172" t="s">
        <v>243</v>
      </c>
      <c r="Y59172" t="s">
        <v>244</v>
      </c>
      <c r="Z59172" t="s">
        <v>189</v>
      </c>
      <c r="AA59172">
        <v>38.99</v>
      </c>
    </row>
    <row r="59173" spans="1:27" x14ac:dyDescent="0.2">
      <c r="A59173">
        <v>39720684</v>
      </c>
      <c r="B59173">
        <v>46610196</v>
      </c>
      <c r="C59173">
        <v>34768889</v>
      </c>
      <c r="D59173" t="s">
        <v>1595</v>
      </c>
      <c r="E59173" t="s">
        <v>486</v>
      </c>
      <c r="F59173" t="s">
        <v>1595</v>
      </c>
      <c r="G59173">
        <v>0</v>
      </c>
      <c r="H59173">
        <v>0</v>
      </c>
      <c r="I59173">
        <v>17585</v>
      </c>
      <c r="J59173" t="b">
        <v>1</v>
      </c>
      <c r="K59173">
        <v>301122388</v>
      </c>
      <c r="L59173" t="s">
        <v>28</v>
      </c>
      <c r="M59173">
        <v>289627463</v>
      </c>
      <c r="N59173" t="s">
        <v>29</v>
      </c>
      <c r="O59173">
        <v>38.99</v>
      </c>
      <c r="P59173">
        <v>4</v>
      </c>
      <c r="Q59173">
        <v>301146757</v>
      </c>
      <c r="R59173">
        <v>298402410</v>
      </c>
      <c r="S59173" t="s">
        <v>245</v>
      </c>
      <c r="T59173" t="s">
        <v>246</v>
      </c>
      <c r="U59173">
        <v>1</v>
      </c>
      <c r="V59173">
        <v>130</v>
      </c>
      <c r="W59173">
        <v>2.25</v>
      </c>
      <c r="X59173" t="s">
        <v>247</v>
      </c>
      <c r="Y59173" t="s">
        <v>248</v>
      </c>
      <c r="Z59173" t="s">
        <v>71</v>
      </c>
      <c r="AA59173">
        <v>38.99</v>
      </c>
    </row>
    <row r="59174" spans="1:27" x14ac:dyDescent="0.2">
      <c r="A59174">
        <v>39720684</v>
      </c>
      <c r="B59174">
        <v>46610196</v>
      </c>
      <c r="C59174">
        <v>34768889</v>
      </c>
      <c r="D59174" t="s">
        <v>1595</v>
      </c>
      <c r="E59174" t="s">
        <v>486</v>
      </c>
      <c r="F59174" t="s">
        <v>1595</v>
      </c>
      <c r="G59174">
        <v>0</v>
      </c>
      <c r="H59174">
        <v>0</v>
      </c>
      <c r="I59174">
        <v>17585</v>
      </c>
      <c r="J59174" t="b">
        <v>1</v>
      </c>
      <c r="K59174">
        <v>301122388</v>
      </c>
      <c r="L59174" t="s">
        <v>28</v>
      </c>
      <c r="M59174">
        <v>289627463</v>
      </c>
      <c r="N59174" t="s">
        <v>29</v>
      </c>
      <c r="O59174">
        <v>38.99</v>
      </c>
      <c r="P59174">
        <v>4</v>
      </c>
      <c r="Q59174">
        <v>301146757</v>
      </c>
      <c r="R59174">
        <v>298402410</v>
      </c>
      <c r="S59174" t="s">
        <v>245</v>
      </c>
      <c r="T59174" t="s">
        <v>246</v>
      </c>
      <c r="U59174">
        <v>1</v>
      </c>
      <c r="V59174">
        <v>130</v>
      </c>
      <c r="W59174">
        <v>2.25</v>
      </c>
      <c r="X59174" t="s">
        <v>386</v>
      </c>
      <c r="Y59174" t="s">
        <v>387</v>
      </c>
      <c r="Z59174" t="s">
        <v>230</v>
      </c>
      <c r="AA59174">
        <v>38.99</v>
      </c>
    </row>
    <row r="59175" spans="1:27" x14ac:dyDescent="0.2">
      <c r="A59175">
        <v>39720684</v>
      </c>
      <c r="B59175">
        <v>46610196</v>
      </c>
      <c r="C59175">
        <v>34768889</v>
      </c>
      <c r="D59175" t="s">
        <v>1595</v>
      </c>
      <c r="E59175" t="s">
        <v>486</v>
      </c>
      <c r="F59175" t="s">
        <v>1595</v>
      </c>
      <c r="G59175">
        <v>0</v>
      </c>
      <c r="H59175">
        <v>0</v>
      </c>
      <c r="I59175">
        <v>17585</v>
      </c>
      <c r="J59175" t="b">
        <v>1</v>
      </c>
      <c r="K59175">
        <v>301122388</v>
      </c>
      <c r="L59175" t="s">
        <v>28</v>
      </c>
      <c r="M59175">
        <v>289627463</v>
      </c>
      <c r="N59175" t="s">
        <v>29</v>
      </c>
      <c r="O59175">
        <v>38.99</v>
      </c>
      <c r="P59175">
        <v>4</v>
      </c>
      <c r="Q59175">
        <v>301146757</v>
      </c>
      <c r="R59175">
        <v>298402410</v>
      </c>
      <c r="S59175" t="s">
        <v>245</v>
      </c>
      <c r="T59175" t="s">
        <v>246</v>
      </c>
      <c r="U59175">
        <v>1</v>
      </c>
      <c r="V59175">
        <v>130</v>
      </c>
      <c r="W59175">
        <v>2.25</v>
      </c>
      <c r="X59175" t="s">
        <v>251</v>
      </c>
      <c r="Y59175" t="s">
        <v>252</v>
      </c>
      <c r="Z59175" t="s">
        <v>40</v>
      </c>
      <c r="AA59175">
        <v>38.99</v>
      </c>
    </row>
    <row r="59176" spans="1:27" x14ac:dyDescent="0.2">
      <c r="A59176">
        <v>39720684</v>
      </c>
      <c r="B59176">
        <v>46610196</v>
      </c>
      <c r="C59176">
        <v>34768889</v>
      </c>
      <c r="D59176" t="s">
        <v>1595</v>
      </c>
      <c r="E59176" t="s">
        <v>486</v>
      </c>
      <c r="F59176" t="s">
        <v>1595</v>
      </c>
      <c r="G59176">
        <v>0</v>
      </c>
      <c r="H59176">
        <v>0</v>
      </c>
      <c r="I59176">
        <v>17585</v>
      </c>
      <c r="J59176" t="b">
        <v>1</v>
      </c>
      <c r="K59176">
        <v>301122388</v>
      </c>
      <c r="L59176" t="s">
        <v>28</v>
      </c>
      <c r="M59176">
        <v>289627463</v>
      </c>
      <c r="N59176" t="s">
        <v>29</v>
      </c>
      <c r="O59176">
        <v>38.99</v>
      </c>
      <c r="P59176">
        <v>4</v>
      </c>
      <c r="Q59176">
        <v>301146757</v>
      </c>
      <c r="R59176">
        <v>298402410</v>
      </c>
      <c r="S59176" t="s">
        <v>245</v>
      </c>
      <c r="T59176" t="s">
        <v>246</v>
      </c>
      <c r="U59176">
        <v>1</v>
      </c>
      <c r="V59176">
        <v>130</v>
      </c>
      <c r="W59176">
        <v>2.25</v>
      </c>
      <c r="X59176" t="s">
        <v>253</v>
      </c>
      <c r="Y59176" t="s">
        <v>254</v>
      </c>
      <c r="Z59176" t="s">
        <v>37</v>
      </c>
      <c r="AA59176">
        <v>38.99</v>
      </c>
    </row>
    <row r="59177" spans="1:27" x14ac:dyDescent="0.2">
      <c r="A59177">
        <v>39720684</v>
      </c>
      <c r="B59177">
        <v>46610196</v>
      </c>
      <c r="C59177">
        <v>34768889</v>
      </c>
      <c r="D59177" t="s">
        <v>1595</v>
      </c>
      <c r="E59177" t="s">
        <v>486</v>
      </c>
      <c r="F59177" t="s">
        <v>1595</v>
      </c>
      <c r="G59177">
        <v>0</v>
      </c>
      <c r="H59177">
        <v>0</v>
      </c>
      <c r="I59177">
        <v>17585</v>
      </c>
      <c r="J59177" t="b">
        <v>1</v>
      </c>
      <c r="K59177">
        <v>301122388</v>
      </c>
      <c r="L59177" t="s">
        <v>28</v>
      </c>
      <c r="M59177">
        <v>289627463</v>
      </c>
      <c r="N59177" t="s">
        <v>29</v>
      </c>
      <c r="O59177">
        <v>38.99</v>
      </c>
      <c r="P59177">
        <v>4</v>
      </c>
      <c r="Q59177">
        <v>301146757</v>
      </c>
      <c r="R59177">
        <v>298402410</v>
      </c>
      <c r="S59177" t="s">
        <v>245</v>
      </c>
      <c r="T59177" t="s">
        <v>246</v>
      </c>
      <c r="U59177">
        <v>1</v>
      </c>
      <c r="V59177">
        <v>130</v>
      </c>
      <c r="W59177">
        <v>2.25</v>
      </c>
      <c r="X59177" t="s">
        <v>255</v>
      </c>
      <c r="Y59177" t="s">
        <v>256</v>
      </c>
      <c r="Z59177" t="s">
        <v>46</v>
      </c>
      <c r="AA59177">
        <v>38.99</v>
      </c>
    </row>
    <row r="59178" spans="1:27" x14ac:dyDescent="0.2">
      <c r="A59178">
        <v>39720684</v>
      </c>
      <c r="B59178">
        <v>46610196</v>
      </c>
      <c r="C59178">
        <v>34768889</v>
      </c>
      <c r="D59178" t="s">
        <v>1595</v>
      </c>
      <c r="E59178" t="s">
        <v>486</v>
      </c>
      <c r="F59178" t="s">
        <v>1595</v>
      </c>
      <c r="G59178">
        <v>0</v>
      </c>
      <c r="H59178">
        <v>0</v>
      </c>
      <c r="I59178">
        <v>17585</v>
      </c>
      <c r="J59178" t="b">
        <v>1</v>
      </c>
      <c r="K59178">
        <v>301122388</v>
      </c>
      <c r="L59178" t="s">
        <v>28</v>
      </c>
      <c r="M59178">
        <v>289627463</v>
      </c>
      <c r="N59178" t="s">
        <v>29</v>
      </c>
      <c r="O59178">
        <v>38.99</v>
      </c>
      <c r="P59178">
        <v>4</v>
      </c>
      <c r="Q59178">
        <v>301146757</v>
      </c>
      <c r="R59178">
        <v>298402410</v>
      </c>
      <c r="S59178" t="s">
        <v>245</v>
      </c>
      <c r="T59178" t="s">
        <v>246</v>
      </c>
      <c r="U59178">
        <v>1</v>
      </c>
      <c r="V59178">
        <v>130</v>
      </c>
      <c r="W59178">
        <v>2.25</v>
      </c>
      <c r="X59178" t="s">
        <v>257</v>
      </c>
      <c r="Y59178" t="s">
        <v>258</v>
      </c>
      <c r="Z59178" t="s">
        <v>44</v>
      </c>
      <c r="AA59178">
        <v>38.99</v>
      </c>
    </row>
    <row r="59179" spans="1:27" x14ac:dyDescent="0.2">
      <c r="A59179">
        <v>39720684</v>
      </c>
      <c r="B59179">
        <v>46610196</v>
      </c>
      <c r="C59179">
        <v>34768889</v>
      </c>
      <c r="D59179" t="s">
        <v>1595</v>
      </c>
      <c r="E59179" t="s">
        <v>486</v>
      </c>
      <c r="F59179" t="s">
        <v>1595</v>
      </c>
      <c r="G59179">
        <v>0</v>
      </c>
      <c r="H59179">
        <v>0</v>
      </c>
      <c r="I59179">
        <v>17585</v>
      </c>
      <c r="J59179" t="b">
        <v>1</v>
      </c>
      <c r="K59179">
        <v>301122388</v>
      </c>
      <c r="L59179" t="s">
        <v>28</v>
      </c>
      <c r="M59179">
        <v>289627463</v>
      </c>
      <c r="N59179" t="s">
        <v>29</v>
      </c>
      <c r="O59179">
        <v>38.99</v>
      </c>
      <c r="P59179">
        <v>4</v>
      </c>
      <c r="Q59179">
        <v>301052549</v>
      </c>
      <c r="R59179">
        <v>193415613</v>
      </c>
      <c r="S59179" t="s">
        <v>261</v>
      </c>
      <c r="T59179" t="s">
        <v>262</v>
      </c>
      <c r="U59179">
        <v>1</v>
      </c>
      <c r="V59179">
        <v>530</v>
      </c>
      <c r="W59179">
        <v>0</v>
      </c>
      <c r="X59179" t="s">
        <v>268</v>
      </c>
      <c r="Z59179" t="s">
        <v>269</v>
      </c>
      <c r="AA59179">
        <v>38.99</v>
      </c>
    </row>
    <row r="59180" spans="1:27" x14ac:dyDescent="0.2">
      <c r="A59180">
        <v>39720684</v>
      </c>
      <c r="B59180">
        <v>46610196</v>
      </c>
      <c r="C59180">
        <v>34768889</v>
      </c>
      <c r="D59180" t="s">
        <v>1595</v>
      </c>
      <c r="E59180" t="s">
        <v>486</v>
      </c>
      <c r="F59180" t="s">
        <v>1595</v>
      </c>
      <c r="G59180">
        <v>0</v>
      </c>
      <c r="H59180">
        <v>0</v>
      </c>
      <c r="I59180">
        <v>17585</v>
      </c>
      <c r="J59180" t="b">
        <v>1</v>
      </c>
      <c r="K59180">
        <v>301122388</v>
      </c>
      <c r="L59180" t="s">
        <v>28</v>
      </c>
      <c r="M59180">
        <v>289627463</v>
      </c>
      <c r="N59180" t="s">
        <v>29</v>
      </c>
      <c r="O59180">
        <v>38.99</v>
      </c>
      <c r="P59180">
        <v>4</v>
      </c>
      <c r="Q59180">
        <v>301052549</v>
      </c>
      <c r="R59180">
        <v>193415613</v>
      </c>
      <c r="S59180" t="s">
        <v>261</v>
      </c>
      <c r="T59180" t="s">
        <v>262</v>
      </c>
      <c r="U59180">
        <v>1</v>
      </c>
      <c r="V59180">
        <v>530</v>
      </c>
      <c r="W59180">
        <v>0</v>
      </c>
      <c r="X59180" t="s">
        <v>265</v>
      </c>
      <c r="Z59180" t="s">
        <v>266</v>
      </c>
      <c r="AA59180">
        <v>38.99</v>
      </c>
    </row>
    <row r="59181" spans="1:27" x14ac:dyDescent="0.2">
      <c r="A59181">
        <v>39720684</v>
      </c>
      <c r="B59181">
        <v>46610196</v>
      </c>
      <c r="C59181">
        <v>34768889</v>
      </c>
      <c r="D59181" t="s">
        <v>1595</v>
      </c>
      <c r="E59181" t="s">
        <v>486</v>
      </c>
      <c r="F59181" t="s">
        <v>1595</v>
      </c>
      <c r="G59181">
        <v>0</v>
      </c>
      <c r="H59181">
        <v>0</v>
      </c>
      <c r="I59181">
        <v>17585</v>
      </c>
      <c r="J59181" t="b">
        <v>1</v>
      </c>
      <c r="K59181">
        <v>301122388</v>
      </c>
      <c r="L59181" t="s">
        <v>28</v>
      </c>
      <c r="M59181">
        <v>289627463</v>
      </c>
      <c r="N59181" t="s">
        <v>29</v>
      </c>
      <c r="O59181">
        <v>38.99</v>
      </c>
      <c r="P59181">
        <v>4</v>
      </c>
      <c r="Q59181">
        <v>301052549</v>
      </c>
      <c r="R59181">
        <v>193415613</v>
      </c>
      <c r="S59181" t="s">
        <v>261</v>
      </c>
      <c r="T59181" t="s">
        <v>262</v>
      </c>
      <c r="U59181">
        <v>1</v>
      </c>
      <c r="V59181">
        <v>530</v>
      </c>
      <c r="W59181">
        <v>0</v>
      </c>
      <c r="X59181" t="s">
        <v>464</v>
      </c>
      <c r="Z59181" t="s">
        <v>137</v>
      </c>
      <c r="AA59181">
        <v>38.99</v>
      </c>
    </row>
    <row r="59182" spans="1:27" x14ac:dyDescent="0.2">
      <c r="A59182">
        <v>39720684</v>
      </c>
      <c r="B59182">
        <v>46610196</v>
      </c>
      <c r="C59182">
        <v>34768889</v>
      </c>
      <c r="D59182" t="s">
        <v>1595</v>
      </c>
      <c r="E59182" t="s">
        <v>486</v>
      </c>
      <c r="F59182" t="s">
        <v>1595</v>
      </c>
      <c r="G59182">
        <v>0</v>
      </c>
      <c r="H59182">
        <v>0</v>
      </c>
      <c r="I59182">
        <v>17585</v>
      </c>
      <c r="J59182" t="b">
        <v>1</v>
      </c>
      <c r="K59182">
        <v>301122388</v>
      </c>
      <c r="L59182" t="s">
        <v>28</v>
      </c>
      <c r="M59182">
        <v>289627463</v>
      </c>
      <c r="N59182" t="s">
        <v>29</v>
      </c>
      <c r="O59182">
        <v>38.99</v>
      </c>
      <c r="P59182">
        <v>4</v>
      </c>
      <c r="Q59182">
        <v>301052549</v>
      </c>
      <c r="R59182">
        <v>193415613</v>
      </c>
      <c r="S59182" t="s">
        <v>261</v>
      </c>
      <c r="T59182" t="s">
        <v>262</v>
      </c>
      <c r="U59182">
        <v>1</v>
      </c>
      <c r="V59182">
        <v>530</v>
      </c>
      <c r="W59182">
        <v>0</v>
      </c>
      <c r="X59182" t="s">
        <v>331</v>
      </c>
      <c r="Z59182" t="s">
        <v>318</v>
      </c>
      <c r="AA59182">
        <v>38.99</v>
      </c>
    </row>
    <row r="59183" spans="1:27" x14ac:dyDescent="0.2">
      <c r="A59183">
        <v>39720684</v>
      </c>
      <c r="B59183">
        <v>46610196</v>
      </c>
      <c r="C59183">
        <v>34768889</v>
      </c>
      <c r="D59183" t="s">
        <v>1595</v>
      </c>
      <c r="E59183" t="s">
        <v>486</v>
      </c>
      <c r="F59183" t="s">
        <v>1595</v>
      </c>
      <c r="G59183">
        <v>0</v>
      </c>
      <c r="H59183">
        <v>0</v>
      </c>
      <c r="I59183">
        <v>17585</v>
      </c>
      <c r="J59183" t="b">
        <v>1</v>
      </c>
      <c r="K59183">
        <v>301122388</v>
      </c>
      <c r="L59183" t="s">
        <v>28</v>
      </c>
      <c r="M59183">
        <v>289627463</v>
      </c>
      <c r="N59183" t="s">
        <v>29</v>
      </c>
      <c r="O59183">
        <v>38.99</v>
      </c>
      <c r="P59183">
        <v>4</v>
      </c>
      <c r="Q59183">
        <v>301052549</v>
      </c>
      <c r="R59183">
        <v>193415613</v>
      </c>
      <c r="S59183" t="s">
        <v>261</v>
      </c>
      <c r="T59183" t="s">
        <v>262</v>
      </c>
      <c r="U59183">
        <v>1</v>
      </c>
      <c r="V59183">
        <v>530</v>
      </c>
      <c r="W59183">
        <v>0</v>
      </c>
      <c r="X59183" t="s">
        <v>465</v>
      </c>
      <c r="Z59183" t="s">
        <v>289</v>
      </c>
      <c r="AA59183">
        <v>38.99</v>
      </c>
    </row>
    <row r="59184" spans="1:27" x14ac:dyDescent="0.2">
      <c r="A59184">
        <v>39720684</v>
      </c>
      <c r="B59184">
        <v>46610196</v>
      </c>
      <c r="C59184">
        <v>34768889</v>
      </c>
      <c r="D59184" t="s">
        <v>1595</v>
      </c>
      <c r="E59184" t="s">
        <v>486</v>
      </c>
      <c r="F59184" t="s">
        <v>1595</v>
      </c>
      <c r="G59184">
        <v>0</v>
      </c>
      <c r="H59184">
        <v>0</v>
      </c>
      <c r="I59184">
        <v>17585</v>
      </c>
      <c r="J59184" t="b">
        <v>1</v>
      </c>
      <c r="K59184">
        <v>301122388</v>
      </c>
      <c r="L59184" t="s">
        <v>28</v>
      </c>
      <c r="M59184">
        <v>289627463</v>
      </c>
      <c r="N59184" t="s">
        <v>29</v>
      </c>
      <c r="O59184">
        <v>38.99</v>
      </c>
      <c r="P59184">
        <v>4</v>
      </c>
      <c r="Q59184">
        <v>301052549</v>
      </c>
      <c r="R59184">
        <v>193415613</v>
      </c>
      <c r="S59184" t="s">
        <v>261</v>
      </c>
      <c r="T59184" t="s">
        <v>262</v>
      </c>
      <c r="U59184">
        <v>1</v>
      </c>
      <c r="V59184">
        <v>530</v>
      </c>
      <c r="W59184">
        <v>0</v>
      </c>
      <c r="X59184" t="s">
        <v>267</v>
      </c>
      <c r="Z59184" t="s">
        <v>220</v>
      </c>
      <c r="AA59184">
        <v>38.99</v>
      </c>
    </row>
    <row r="59185" spans="1:27" x14ac:dyDescent="0.2">
      <c r="A59185">
        <v>39720684</v>
      </c>
      <c r="B59185">
        <v>46610196</v>
      </c>
      <c r="C59185">
        <v>34768889</v>
      </c>
      <c r="D59185" t="s">
        <v>1595</v>
      </c>
      <c r="E59185" t="s">
        <v>486</v>
      </c>
      <c r="F59185" t="s">
        <v>1595</v>
      </c>
      <c r="G59185">
        <v>0</v>
      </c>
      <c r="H59185">
        <v>0</v>
      </c>
      <c r="I59185">
        <v>17585</v>
      </c>
      <c r="J59185" t="b">
        <v>1</v>
      </c>
      <c r="K59185">
        <v>301122388</v>
      </c>
      <c r="L59185" t="s">
        <v>28</v>
      </c>
      <c r="M59185">
        <v>289627463</v>
      </c>
      <c r="N59185" t="s">
        <v>29</v>
      </c>
      <c r="O59185">
        <v>38.99</v>
      </c>
      <c r="P59185">
        <v>4</v>
      </c>
      <c r="Q59185">
        <v>301052549</v>
      </c>
      <c r="R59185">
        <v>193415613</v>
      </c>
      <c r="S59185" t="s">
        <v>261</v>
      </c>
      <c r="T59185" t="s">
        <v>262</v>
      </c>
      <c r="U59185">
        <v>1</v>
      </c>
      <c r="V59185">
        <v>530</v>
      </c>
      <c r="W59185">
        <v>0</v>
      </c>
      <c r="X59185" t="s">
        <v>144</v>
      </c>
      <c r="Z59185" t="s">
        <v>145</v>
      </c>
      <c r="AA59185">
        <v>38.99</v>
      </c>
    </row>
    <row r="59186" spans="1:27" x14ac:dyDescent="0.2">
      <c r="A59186">
        <v>39720684</v>
      </c>
      <c r="B59186">
        <v>46610196</v>
      </c>
      <c r="C59186">
        <v>34768889</v>
      </c>
      <c r="D59186" t="s">
        <v>1595</v>
      </c>
      <c r="E59186" t="s">
        <v>486</v>
      </c>
      <c r="F59186" t="s">
        <v>1595</v>
      </c>
      <c r="G59186">
        <v>0</v>
      </c>
      <c r="H59186">
        <v>0</v>
      </c>
      <c r="I59186">
        <v>17585</v>
      </c>
      <c r="J59186" t="b">
        <v>1</v>
      </c>
      <c r="K59186">
        <v>301122388</v>
      </c>
      <c r="L59186" t="s">
        <v>28</v>
      </c>
      <c r="M59186">
        <v>289627463</v>
      </c>
      <c r="N59186" t="s">
        <v>29</v>
      </c>
      <c r="O59186">
        <v>38.99</v>
      </c>
      <c r="P59186">
        <v>4</v>
      </c>
      <c r="Q59186">
        <v>301052549</v>
      </c>
      <c r="R59186">
        <v>193415613</v>
      </c>
      <c r="S59186" t="s">
        <v>261</v>
      </c>
      <c r="T59186" t="s">
        <v>262</v>
      </c>
      <c r="U59186">
        <v>1</v>
      </c>
      <c r="V59186">
        <v>530</v>
      </c>
      <c r="W59186">
        <v>0</v>
      </c>
      <c r="X59186" t="s">
        <v>337</v>
      </c>
      <c r="Z59186" t="s">
        <v>338</v>
      </c>
      <c r="AA59186">
        <v>38.99</v>
      </c>
    </row>
    <row r="59187" spans="1:27" x14ac:dyDescent="0.2">
      <c r="A59187">
        <v>39720684</v>
      </c>
      <c r="B59187">
        <v>46610196</v>
      </c>
      <c r="C59187">
        <v>34768889</v>
      </c>
      <c r="D59187" t="s">
        <v>1595</v>
      </c>
      <c r="E59187" t="s">
        <v>486</v>
      </c>
      <c r="F59187" t="s">
        <v>1595</v>
      </c>
      <c r="G59187">
        <v>0</v>
      </c>
      <c r="H59187">
        <v>0</v>
      </c>
      <c r="I59187">
        <v>17585</v>
      </c>
      <c r="J59187" t="b">
        <v>1</v>
      </c>
      <c r="K59187">
        <v>301122388</v>
      </c>
      <c r="L59187" t="s">
        <v>28</v>
      </c>
      <c r="M59187">
        <v>289627463</v>
      </c>
      <c r="N59187" t="s">
        <v>29</v>
      </c>
      <c r="O59187">
        <v>38.99</v>
      </c>
      <c r="P59187">
        <v>3</v>
      </c>
      <c r="Q59187">
        <v>301053286</v>
      </c>
      <c r="R59187">
        <v>193636590</v>
      </c>
      <c r="S59187" t="s">
        <v>270</v>
      </c>
      <c r="T59187" t="s">
        <v>271</v>
      </c>
      <c r="U59187">
        <v>1</v>
      </c>
      <c r="V59187">
        <v>218</v>
      </c>
      <c r="W59187">
        <v>0</v>
      </c>
      <c r="X59187" t="s">
        <v>391</v>
      </c>
      <c r="Y59187" t="s">
        <v>423</v>
      </c>
      <c r="Z59187" t="s">
        <v>230</v>
      </c>
      <c r="AA59187">
        <v>38.99</v>
      </c>
    </row>
    <row r="59188" spans="1:27" x14ac:dyDescent="0.2">
      <c r="A59188">
        <v>39720684</v>
      </c>
      <c r="B59188">
        <v>46610196</v>
      </c>
      <c r="C59188">
        <v>34768889</v>
      </c>
      <c r="D59188" t="s">
        <v>1595</v>
      </c>
      <c r="E59188" t="s">
        <v>486</v>
      </c>
      <c r="F59188" t="s">
        <v>1595</v>
      </c>
      <c r="G59188">
        <v>0</v>
      </c>
      <c r="H59188">
        <v>0</v>
      </c>
      <c r="I59188">
        <v>17585</v>
      </c>
      <c r="J59188" t="b">
        <v>1</v>
      </c>
      <c r="K59188">
        <v>301122388</v>
      </c>
      <c r="L59188" t="s">
        <v>28</v>
      </c>
      <c r="M59188">
        <v>289627463</v>
      </c>
      <c r="N59188" t="s">
        <v>29</v>
      </c>
      <c r="O59188">
        <v>38.99</v>
      </c>
      <c r="P59188">
        <v>3</v>
      </c>
      <c r="Q59188">
        <v>301053286</v>
      </c>
      <c r="R59188">
        <v>193636590</v>
      </c>
      <c r="S59188" t="s">
        <v>270</v>
      </c>
      <c r="T59188" t="s">
        <v>271</v>
      </c>
      <c r="U59188">
        <v>1</v>
      </c>
      <c r="V59188">
        <v>218</v>
      </c>
      <c r="W59188">
        <v>0</v>
      </c>
      <c r="X59188" t="s">
        <v>32</v>
      </c>
      <c r="Y59188" t="s">
        <v>274</v>
      </c>
      <c r="Z59188" t="s">
        <v>34</v>
      </c>
      <c r="AA59188">
        <v>38.99</v>
      </c>
    </row>
    <row r="59189" spans="1:27" x14ac:dyDescent="0.2">
      <c r="A59189">
        <v>39720684</v>
      </c>
      <c r="B59189">
        <v>46610196</v>
      </c>
      <c r="C59189">
        <v>34768889</v>
      </c>
      <c r="D59189" t="s">
        <v>1595</v>
      </c>
      <c r="E59189" t="s">
        <v>486</v>
      </c>
      <c r="F59189" t="s">
        <v>1595</v>
      </c>
      <c r="G59189">
        <v>0</v>
      </c>
      <c r="H59189">
        <v>0</v>
      </c>
      <c r="I59189">
        <v>17585</v>
      </c>
      <c r="J59189" t="b">
        <v>1</v>
      </c>
      <c r="K59189">
        <v>301122388</v>
      </c>
      <c r="L59189" t="s">
        <v>28</v>
      </c>
      <c r="M59189">
        <v>289627463</v>
      </c>
      <c r="N59189" t="s">
        <v>29</v>
      </c>
      <c r="O59189">
        <v>38.99</v>
      </c>
      <c r="P59189">
        <v>3</v>
      </c>
      <c r="Q59189">
        <v>301053286</v>
      </c>
      <c r="R59189">
        <v>193636590</v>
      </c>
      <c r="S59189" t="s">
        <v>270</v>
      </c>
      <c r="T59189" t="s">
        <v>271</v>
      </c>
      <c r="U59189">
        <v>1</v>
      </c>
      <c r="V59189">
        <v>218</v>
      </c>
      <c r="W59189">
        <v>0</v>
      </c>
      <c r="X59189" t="s">
        <v>272</v>
      </c>
      <c r="Y59189" t="s">
        <v>273</v>
      </c>
      <c r="Z59189" t="s">
        <v>37</v>
      </c>
      <c r="AA59189">
        <v>38.99</v>
      </c>
    </row>
    <row r="59190" spans="1:27" x14ac:dyDescent="0.2">
      <c r="A59190">
        <v>39720684</v>
      </c>
      <c r="B59190">
        <v>46610196</v>
      </c>
      <c r="C59190">
        <v>34768889</v>
      </c>
      <c r="D59190" t="s">
        <v>1595</v>
      </c>
      <c r="E59190" t="s">
        <v>486</v>
      </c>
      <c r="F59190" t="s">
        <v>1595</v>
      </c>
      <c r="G59190">
        <v>0</v>
      </c>
      <c r="H59190">
        <v>0</v>
      </c>
      <c r="I59190">
        <v>17585</v>
      </c>
      <c r="J59190" t="b">
        <v>1</v>
      </c>
      <c r="K59190">
        <v>301122388</v>
      </c>
      <c r="L59190" t="s">
        <v>28</v>
      </c>
      <c r="M59190">
        <v>289627463</v>
      </c>
      <c r="N59190" t="s">
        <v>29</v>
      </c>
      <c r="O59190">
        <v>38.99</v>
      </c>
      <c r="P59190">
        <v>3</v>
      </c>
      <c r="Q59190">
        <v>301046783</v>
      </c>
      <c r="R59190">
        <v>193416940</v>
      </c>
      <c r="S59190" t="s">
        <v>276</v>
      </c>
      <c r="T59190" t="s">
        <v>277</v>
      </c>
      <c r="U59190">
        <v>1</v>
      </c>
      <c r="V59190">
        <v>206</v>
      </c>
      <c r="W59190">
        <v>0</v>
      </c>
      <c r="X59190" t="s">
        <v>610</v>
      </c>
      <c r="AA59190">
        <v>38.99</v>
      </c>
    </row>
    <row r="59191" spans="1:27" x14ac:dyDescent="0.2">
      <c r="A59191">
        <v>39720684</v>
      </c>
      <c r="B59191">
        <v>46610196</v>
      </c>
      <c r="C59191">
        <v>34768889</v>
      </c>
      <c r="D59191" t="s">
        <v>1595</v>
      </c>
      <c r="E59191" t="s">
        <v>486</v>
      </c>
      <c r="F59191" t="s">
        <v>1595</v>
      </c>
      <c r="G59191">
        <v>0</v>
      </c>
      <c r="H59191">
        <v>0</v>
      </c>
      <c r="I59191">
        <v>17585</v>
      </c>
      <c r="J59191" t="b">
        <v>1</v>
      </c>
      <c r="K59191">
        <v>301122388</v>
      </c>
      <c r="L59191" t="s">
        <v>28</v>
      </c>
      <c r="M59191">
        <v>289627463</v>
      </c>
      <c r="N59191" t="s">
        <v>29</v>
      </c>
      <c r="O59191">
        <v>38.99</v>
      </c>
      <c r="P59191">
        <v>4</v>
      </c>
      <c r="Q59191">
        <v>301046392</v>
      </c>
      <c r="R59191">
        <v>193422136</v>
      </c>
      <c r="S59191" t="s">
        <v>278</v>
      </c>
      <c r="T59191" t="s">
        <v>279</v>
      </c>
      <c r="U59191">
        <v>1</v>
      </c>
      <c r="V59191">
        <v>496</v>
      </c>
      <c r="W59191">
        <v>0</v>
      </c>
      <c r="AA59191">
        <v>38.99</v>
      </c>
    </row>
    <row r="59192" spans="1:27" x14ac:dyDescent="0.2">
      <c r="A59192">
        <v>39720684</v>
      </c>
      <c r="B59192">
        <v>46610196</v>
      </c>
      <c r="C59192">
        <v>34768889</v>
      </c>
      <c r="D59192" t="s">
        <v>1595</v>
      </c>
      <c r="E59192" t="s">
        <v>486</v>
      </c>
      <c r="F59192" t="s">
        <v>1595</v>
      </c>
      <c r="G59192">
        <v>0</v>
      </c>
      <c r="H59192">
        <v>0</v>
      </c>
      <c r="I59192">
        <v>17585</v>
      </c>
      <c r="J59192" t="b">
        <v>1</v>
      </c>
      <c r="K59192">
        <v>301122388</v>
      </c>
      <c r="L59192" t="s">
        <v>28</v>
      </c>
      <c r="M59192">
        <v>289627463</v>
      </c>
      <c r="N59192" t="s">
        <v>29</v>
      </c>
      <c r="O59192">
        <v>38.99</v>
      </c>
      <c r="P59192">
        <v>6</v>
      </c>
      <c r="Q59192">
        <v>301046605</v>
      </c>
      <c r="R59192">
        <v>301009091</v>
      </c>
      <c r="S59192" t="s">
        <v>281</v>
      </c>
      <c r="T59192" t="s">
        <v>282</v>
      </c>
      <c r="U59192">
        <v>1</v>
      </c>
      <c r="V59192">
        <v>18</v>
      </c>
      <c r="W59192">
        <v>0</v>
      </c>
      <c r="AA59192">
        <v>38.99</v>
      </c>
    </row>
    <row r="59193" spans="1:27" x14ac:dyDescent="0.2">
      <c r="A59193">
        <v>39720684</v>
      </c>
      <c r="B59193">
        <v>46610196</v>
      </c>
      <c r="C59193">
        <v>34768889</v>
      </c>
      <c r="D59193" t="s">
        <v>1595</v>
      </c>
      <c r="E59193" t="s">
        <v>486</v>
      </c>
      <c r="F59193" t="s">
        <v>1595</v>
      </c>
      <c r="G59193">
        <v>0</v>
      </c>
      <c r="H59193">
        <v>0</v>
      </c>
      <c r="I59193">
        <v>17585</v>
      </c>
      <c r="J59193" t="b">
        <v>1</v>
      </c>
      <c r="K59193">
        <v>301122388</v>
      </c>
      <c r="L59193" t="s">
        <v>28</v>
      </c>
      <c r="M59193">
        <v>289627463</v>
      </c>
      <c r="N59193" t="s">
        <v>29</v>
      </c>
      <c r="O59193">
        <v>38.99</v>
      </c>
      <c r="P59193">
        <v>6</v>
      </c>
      <c r="Q59193">
        <v>301046605</v>
      </c>
      <c r="R59193">
        <v>301009091</v>
      </c>
      <c r="S59193" t="s">
        <v>281</v>
      </c>
      <c r="T59193" t="s">
        <v>282</v>
      </c>
      <c r="U59193">
        <v>1</v>
      </c>
      <c r="V59193">
        <v>18</v>
      </c>
      <c r="W59193">
        <v>0</v>
      </c>
      <c r="AA59193">
        <v>38.99</v>
      </c>
    </row>
    <row r="59194" spans="1:27" x14ac:dyDescent="0.2">
      <c r="A59194">
        <v>39720684</v>
      </c>
      <c r="B59194">
        <v>46610196</v>
      </c>
      <c r="C59194">
        <v>34768889</v>
      </c>
      <c r="D59194" t="s">
        <v>1595</v>
      </c>
      <c r="E59194" t="s">
        <v>486</v>
      </c>
      <c r="F59194" t="s">
        <v>1595</v>
      </c>
      <c r="G59194">
        <v>0</v>
      </c>
      <c r="H59194">
        <v>0</v>
      </c>
      <c r="I59194">
        <v>17585</v>
      </c>
      <c r="J59194" t="b">
        <v>1</v>
      </c>
      <c r="K59194">
        <v>301122388</v>
      </c>
      <c r="L59194" t="s">
        <v>28</v>
      </c>
      <c r="M59194">
        <v>289627463</v>
      </c>
      <c r="N59194" t="s">
        <v>29</v>
      </c>
      <c r="O59194">
        <v>38.99</v>
      </c>
      <c r="P59194">
        <v>2</v>
      </c>
      <c r="Q59194">
        <v>301051030</v>
      </c>
      <c r="R59194">
        <v>131559664</v>
      </c>
      <c r="S59194" t="s">
        <v>285</v>
      </c>
      <c r="T59194" t="s">
        <v>286</v>
      </c>
      <c r="U59194">
        <v>1</v>
      </c>
      <c r="V59194">
        <v>866</v>
      </c>
      <c r="W59194">
        <v>0.5</v>
      </c>
      <c r="X59194" t="s">
        <v>388</v>
      </c>
      <c r="Z59194" t="s">
        <v>220</v>
      </c>
      <c r="AA59194">
        <v>38.99</v>
      </c>
    </row>
    <row r="59195" spans="1:27" x14ac:dyDescent="0.2">
      <c r="A59195">
        <v>39720684</v>
      </c>
      <c r="B59195">
        <v>46610196</v>
      </c>
      <c r="C59195">
        <v>34768889</v>
      </c>
      <c r="D59195" t="s">
        <v>1595</v>
      </c>
      <c r="E59195" t="s">
        <v>486</v>
      </c>
      <c r="F59195" t="s">
        <v>1595</v>
      </c>
      <c r="G59195">
        <v>0</v>
      </c>
      <c r="H59195">
        <v>0</v>
      </c>
      <c r="I59195">
        <v>17585</v>
      </c>
      <c r="J59195" t="b">
        <v>1</v>
      </c>
      <c r="K59195">
        <v>301122388</v>
      </c>
      <c r="L59195" t="s">
        <v>28</v>
      </c>
      <c r="M59195">
        <v>289627463</v>
      </c>
      <c r="N59195" t="s">
        <v>29</v>
      </c>
      <c r="O59195">
        <v>38.99</v>
      </c>
      <c r="P59195">
        <v>2</v>
      </c>
      <c r="Q59195">
        <v>301051030</v>
      </c>
      <c r="R59195">
        <v>131559664</v>
      </c>
      <c r="S59195" t="s">
        <v>285</v>
      </c>
      <c r="T59195" t="s">
        <v>286</v>
      </c>
      <c r="U59195">
        <v>1</v>
      </c>
      <c r="V59195">
        <v>866</v>
      </c>
      <c r="W59195">
        <v>0.5</v>
      </c>
      <c r="X59195" t="s">
        <v>339</v>
      </c>
      <c r="Z59195" t="s">
        <v>318</v>
      </c>
      <c r="AA59195">
        <v>38.99</v>
      </c>
    </row>
    <row r="59196" spans="1:27" x14ac:dyDescent="0.2">
      <c r="A59196">
        <v>39720684</v>
      </c>
      <c r="B59196">
        <v>46610196</v>
      </c>
      <c r="C59196">
        <v>34768889</v>
      </c>
      <c r="D59196" t="s">
        <v>1595</v>
      </c>
      <c r="E59196" t="s">
        <v>486</v>
      </c>
      <c r="F59196" t="s">
        <v>1595</v>
      </c>
      <c r="G59196">
        <v>0</v>
      </c>
      <c r="H59196">
        <v>0</v>
      </c>
      <c r="I59196">
        <v>17585</v>
      </c>
      <c r="J59196" t="b">
        <v>1</v>
      </c>
      <c r="K59196">
        <v>301122388</v>
      </c>
      <c r="L59196" t="s">
        <v>28</v>
      </c>
      <c r="M59196">
        <v>289627463</v>
      </c>
      <c r="N59196" t="s">
        <v>29</v>
      </c>
      <c r="O59196">
        <v>38.99</v>
      </c>
      <c r="P59196">
        <v>2</v>
      </c>
      <c r="Q59196">
        <v>301051030</v>
      </c>
      <c r="R59196">
        <v>131559664</v>
      </c>
      <c r="S59196" t="s">
        <v>285</v>
      </c>
      <c r="T59196" t="s">
        <v>286</v>
      </c>
      <c r="U59196">
        <v>1</v>
      </c>
      <c r="V59196">
        <v>866</v>
      </c>
      <c r="W59196">
        <v>0.5</v>
      </c>
      <c r="X59196" t="s">
        <v>211</v>
      </c>
      <c r="Z59196" t="s">
        <v>212</v>
      </c>
      <c r="AA59196">
        <v>38.99</v>
      </c>
    </row>
    <row r="59197" spans="1:27" x14ac:dyDescent="0.2">
      <c r="A59197">
        <v>39720684</v>
      </c>
      <c r="B59197">
        <v>46610196</v>
      </c>
      <c r="C59197">
        <v>34768889</v>
      </c>
      <c r="D59197" t="s">
        <v>1595</v>
      </c>
      <c r="E59197" t="s">
        <v>486</v>
      </c>
      <c r="F59197" t="s">
        <v>1595</v>
      </c>
      <c r="G59197">
        <v>0</v>
      </c>
      <c r="H59197">
        <v>0</v>
      </c>
      <c r="I59197">
        <v>17585</v>
      </c>
      <c r="J59197" t="b">
        <v>1</v>
      </c>
      <c r="K59197">
        <v>301122388</v>
      </c>
      <c r="L59197" t="s">
        <v>28</v>
      </c>
      <c r="M59197">
        <v>289627463</v>
      </c>
      <c r="N59197" t="s">
        <v>29</v>
      </c>
      <c r="O59197">
        <v>38.99</v>
      </c>
      <c r="P59197">
        <v>2</v>
      </c>
      <c r="Q59197">
        <v>301051030</v>
      </c>
      <c r="R59197">
        <v>131559664</v>
      </c>
      <c r="S59197" t="s">
        <v>285</v>
      </c>
      <c r="T59197" t="s">
        <v>286</v>
      </c>
      <c r="U59197">
        <v>1</v>
      </c>
      <c r="V59197">
        <v>866</v>
      </c>
      <c r="W59197">
        <v>0.5</v>
      </c>
      <c r="X59197" t="s">
        <v>337</v>
      </c>
      <c r="Z59197" t="s">
        <v>338</v>
      </c>
      <c r="AA59197">
        <v>38.99</v>
      </c>
    </row>
    <row r="59198" spans="1:27" x14ac:dyDescent="0.2">
      <c r="A59198">
        <v>39720684</v>
      </c>
      <c r="B59198">
        <v>46610196</v>
      </c>
      <c r="C59198">
        <v>34768889</v>
      </c>
      <c r="D59198" t="s">
        <v>1595</v>
      </c>
      <c r="E59198" t="s">
        <v>486</v>
      </c>
      <c r="F59198" t="s">
        <v>1595</v>
      </c>
      <c r="G59198">
        <v>0</v>
      </c>
      <c r="H59198">
        <v>0</v>
      </c>
      <c r="I59198">
        <v>17585</v>
      </c>
      <c r="J59198" t="b">
        <v>1</v>
      </c>
      <c r="K59198">
        <v>301122388</v>
      </c>
      <c r="L59198" t="s">
        <v>28</v>
      </c>
      <c r="M59198">
        <v>289627463</v>
      </c>
      <c r="N59198" t="s">
        <v>29</v>
      </c>
      <c r="O59198">
        <v>38.99</v>
      </c>
      <c r="P59198">
        <v>2</v>
      </c>
      <c r="Q59198">
        <v>301051030</v>
      </c>
      <c r="R59198">
        <v>131559664</v>
      </c>
      <c r="S59198" t="s">
        <v>285</v>
      </c>
      <c r="T59198" t="s">
        <v>286</v>
      </c>
      <c r="U59198">
        <v>1</v>
      </c>
      <c r="V59198">
        <v>866</v>
      </c>
      <c r="W59198">
        <v>0.5</v>
      </c>
      <c r="X59198" t="s">
        <v>288</v>
      </c>
      <c r="Z59198" t="s">
        <v>289</v>
      </c>
      <c r="AA59198">
        <v>38.99</v>
      </c>
    </row>
    <row r="59199" spans="1:27" x14ac:dyDescent="0.2">
      <c r="A59199">
        <v>39720684</v>
      </c>
      <c r="B59199">
        <v>46610196</v>
      </c>
      <c r="C59199">
        <v>34768889</v>
      </c>
      <c r="D59199" t="s">
        <v>1595</v>
      </c>
      <c r="E59199" t="s">
        <v>486</v>
      </c>
      <c r="F59199" t="s">
        <v>1595</v>
      </c>
      <c r="G59199">
        <v>0</v>
      </c>
      <c r="H59199">
        <v>0</v>
      </c>
      <c r="I59199">
        <v>17585</v>
      </c>
      <c r="J59199" t="b">
        <v>1</v>
      </c>
      <c r="K59199">
        <v>301122388</v>
      </c>
      <c r="L59199" t="s">
        <v>28</v>
      </c>
      <c r="M59199">
        <v>289627463</v>
      </c>
      <c r="N59199" t="s">
        <v>29</v>
      </c>
      <c r="O59199">
        <v>38.99</v>
      </c>
      <c r="P59199">
        <v>2</v>
      </c>
      <c r="Q59199">
        <v>301051030</v>
      </c>
      <c r="R59199">
        <v>131559664</v>
      </c>
      <c r="S59199" t="s">
        <v>285</v>
      </c>
      <c r="T59199" t="s">
        <v>286</v>
      </c>
      <c r="U59199">
        <v>1</v>
      </c>
      <c r="V59199">
        <v>866</v>
      </c>
      <c r="W59199">
        <v>0.5</v>
      </c>
      <c r="X59199" t="s">
        <v>287</v>
      </c>
      <c r="Z59199" t="s">
        <v>137</v>
      </c>
      <c r="AA59199">
        <v>38.99</v>
      </c>
    </row>
    <row r="59200" spans="1:27" x14ac:dyDescent="0.2">
      <c r="A59200">
        <v>39720684</v>
      </c>
      <c r="B59200">
        <v>46610196</v>
      </c>
      <c r="C59200">
        <v>34768889</v>
      </c>
      <c r="D59200" t="s">
        <v>1595</v>
      </c>
      <c r="E59200" t="s">
        <v>486</v>
      </c>
      <c r="F59200" t="s">
        <v>1595</v>
      </c>
      <c r="G59200">
        <v>0</v>
      </c>
      <c r="H59200">
        <v>0</v>
      </c>
      <c r="I59200">
        <v>17585</v>
      </c>
      <c r="J59200" t="b">
        <v>1</v>
      </c>
      <c r="K59200">
        <v>301122388</v>
      </c>
      <c r="L59200" t="s">
        <v>28</v>
      </c>
      <c r="M59200">
        <v>289627463</v>
      </c>
      <c r="N59200" t="s">
        <v>29</v>
      </c>
      <c r="O59200">
        <v>38.99</v>
      </c>
      <c r="P59200">
        <v>2</v>
      </c>
      <c r="Q59200">
        <v>301051030</v>
      </c>
      <c r="R59200">
        <v>131559664</v>
      </c>
      <c r="S59200" t="s">
        <v>285</v>
      </c>
      <c r="T59200" t="s">
        <v>286</v>
      </c>
      <c r="U59200">
        <v>1</v>
      </c>
      <c r="V59200">
        <v>866</v>
      </c>
      <c r="W59200">
        <v>0.5</v>
      </c>
      <c r="X59200" t="s">
        <v>293</v>
      </c>
      <c r="Z59200" t="s">
        <v>209</v>
      </c>
      <c r="AA59200">
        <v>38.99</v>
      </c>
    </row>
    <row r="59201" spans="1:27" x14ac:dyDescent="0.2">
      <c r="A59201">
        <v>39720684</v>
      </c>
      <c r="B59201">
        <v>46610196</v>
      </c>
      <c r="C59201">
        <v>34768889</v>
      </c>
      <c r="D59201" t="s">
        <v>1595</v>
      </c>
      <c r="E59201" t="s">
        <v>486</v>
      </c>
      <c r="F59201" t="s">
        <v>1595</v>
      </c>
      <c r="G59201">
        <v>0</v>
      </c>
      <c r="H59201">
        <v>0</v>
      </c>
      <c r="I59201">
        <v>17585</v>
      </c>
      <c r="J59201" t="b">
        <v>1</v>
      </c>
      <c r="K59201">
        <v>301122388</v>
      </c>
      <c r="L59201" t="s">
        <v>28</v>
      </c>
      <c r="M59201">
        <v>289627463</v>
      </c>
      <c r="N59201" t="s">
        <v>29</v>
      </c>
      <c r="O59201">
        <v>38.99</v>
      </c>
      <c r="P59201">
        <v>2</v>
      </c>
      <c r="Q59201">
        <v>301051030</v>
      </c>
      <c r="R59201">
        <v>131559664</v>
      </c>
      <c r="S59201" t="s">
        <v>285</v>
      </c>
      <c r="T59201" t="s">
        <v>286</v>
      </c>
      <c r="U59201">
        <v>1</v>
      </c>
      <c r="V59201">
        <v>866</v>
      </c>
      <c r="W59201">
        <v>0.5</v>
      </c>
      <c r="X59201" t="s">
        <v>294</v>
      </c>
      <c r="Z59201" t="s">
        <v>266</v>
      </c>
      <c r="AA59201">
        <v>38.99</v>
      </c>
    </row>
    <row r="59202" spans="1:27" x14ac:dyDescent="0.2">
      <c r="A59202">
        <v>39720684</v>
      </c>
      <c r="B59202">
        <v>46610196</v>
      </c>
      <c r="C59202">
        <v>34768889</v>
      </c>
      <c r="D59202" t="s">
        <v>1595</v>
      </c>
      <c r="E59202" t="s">
        <v>486</v>
      </c>
      <c r="F59202" t="s">
        <v>1595</v>
      </c>
      <c r="G59202">
        <v>0</v>
      </c>
      <c r="H59202">
        <v>0</v>
      </c>
      <c r="I59202">
        <v>17585</v>
      </c>
      <c r="J59202" t="b">
        <v>1</v>
      </c>
      <c r="K59202">
        <v>301122388</v>
      </c>
      <c r="L59202" t="s">
        <v>28</v>
      </c>
      <c r="M59202">
        <v>289627463</v>
      </c>
      <c r="N59202" t="s">
        <v>29</v>
      </c>
      <c r="O59202">
        <v>38.99</v>
      </c>
      <c r="P59202">
        <v>1</v>
      </c>
      <c r="Q59202">
        <v>301051627</v>
      </c>
      <c r="R59202">
        <v>36280738</v>
      </c>
      <c r="S59202" t="s">
        <v>295</v>
      </c>
      <c r="T59202" t="s">
        <v>296</v>
      </c>
      <c r="U59202">
        <v>1</v>
      </c>
      <c r="V59202">
        <v>245</v>
      </c>
      <c r="W59202">
        <v>0</v>
      </c>
      <c r="X59202" t="s">
        <v>297</v>
      </c>
      <c r="Y59202" t="s">
        <v>298</v>
      </c>
      <c r="Z59202" t="s">
        <v>227</v>
      </c>
      <c r="AA59202">
        <v>38.99</v>
      </c>
    </row>
    <row r="59203" spans="1:27" x14ac:dyDescent="0.2">
      <c r="A59203">
        <v>39720684</v>
      </c>
      <c r="B59203">
        <v>46610196</v>
      </c>
      <c r="C59203">
        <v>34768889</v>
      </c>
      <c r="D59203" t="s">
        <v>1595</v>
      </c>
      <c r="E59203" t="s">
        <v>486</v>
      </c>
      <c r="F59203" t="s">
        <v>1595</v>
      </c>
      <c r="G59203">
        <v>0</v>
      </c>
      <c r="H59203">
        <v>0</v>
      </c>
      <c r="I59203">
        <v>17585</v>
      </c>
      <c r="J59203" t="b">
        <v>1</v>
      </c>
      <c r="K59203">
        <v>301122388</v>
      </c>
      <c r="L59203" t="s">
        <v>28</v>
      </c>
      <c r="M59203">
        <v>289627463</v>
      </c>
      <c r="N59203" t="s">
        <v>29</v>
      </c>
      <c r="O59203">
        <v>38.99</v>
      </c>
      <c r="P59203">
        <v>1</v>
      </c>
      <c r="Q59203">
        <v>301051627</v>
      </c>
      <c r="R59203">
        <v>36280738</v>
      </c>
      <c r="S59203" t="s">
        <v>295</v>
      </c>
      <c r="T59203" t="s">
        <v>296</v>
      </c>
      <c r="U59203">
        <v>1</v>
      </c>
      <c r="V59203">
        <v>245</v>
      </c>
      <c r="W59203">
        <v>0</v>
      </c>
      <c r="X59203" t="s">
        <v>32</v>
      </c>
      <c r="Y59203" t="s">
        <v>341</v>
      </c>
      <c r="Z59203" t="s">
        <v>34</v>
      </c>
      <c r="AA59203">
        <v>38.99</v>
      </c>
    </row>
    <row r="59204" spans="1:27" x14ac:dyDescent="0.2">
      <c r="A59204">
        <v>39720684</v>
      </c>
      <c r="B59204">
        <v>46610196</v>
      </c>
      <c r="C59204">
        <v>34768889</v>
      </c>
      <c r="D59204" t="s">
        <v>1595</v>
      </c>
      <c r="E59204" t="s">
        <v>486</v>
      </c>
      <c r="F59204" t="s">
        <v>1595</v>
      </c>
      <c r="G59204">
        <v>0</v>
      </c>
      <c r="H59204">
        <v>0</v>
      </c>
      <c r="I59204">
        <v>17585</v>
      </c>
      <c r="J59204" t="b">
        <v>1</v>
      </c>
      <c r="K59204">
        <v>301122388</v>
      </c>
      <c r="L59204" t="s">
        <v>28</v>
      </c>
      <c r="M59204">
        <v>289627463</v>
      </c>
      <c r="N59204" t="s">
        <v>29</v>
      </c>
      <c r="O59204">
        <v>38.99</v>
      </c>
      <c r="P59204">
        <v>2</v>
      </c>
      <c r="Q59204">
        <v>301051331</v>
      </c>
      <c r="R59204">
        <v>135245596</v>
      </c>
      <c r="S59204" t="s">
        <v>300</v>
      </c>
      <c r="T59204" t="s">
        <v>301</v>
      </c>
      <c r="U59204">
        <v>1</v>
      </c>
      <c r="V59204">
        <v>441</v>
      </c>
      <c r="W59204">
        <v>1</v>
      </c>
      <c r="X59204" t="s">
        <v>32</v>
      </c>
      <c r="Y59204" t="s">
        <v>302</v>
      </c>
      <c r="Z59204" t="s">
        <v>34</v>
      </c>
      <c r="AA59204">
        <v>38.99</v>
      </c>
    </row>
    <row r="59205" spans="1:27" x14ac:dyDescent="0.2">
      <c r="A59205">
        <v>39721168</v>
      </c>
      <c r="B59205">
        <v>46610147</v>
      </c>
      <c r="C59205">
        <v>34769084</v>
      </c>
      <c r="D59205" t="s">
        <v>1598</v>
      </c>
      <c r="E59205" t="s">
        <v>530</v>
      </c>
      <c r="F59205" t="s">
        <v>1598</v>
      </c>
      <c r="G59205">
        <v>0</v>
      </c>
      <c r="H59205">
        <v>0</v>
      </c>
      <c r="I59205">
        <v>17609</v>
      </c>
      <c r="J59205" t="b">
        <v>1</v>
      </c>
      <c r="K59205">
        <v>301122388</v>
      </c>
      <c r="L59205" t="s">
        <v>28</v>
      </c>
      <c r="M59205">
        <v>289627198</v>
      </c>
      <c r="N59205" t="s">
        <v>29</v>
      </c>
      <c r="O59205">
        <v>57.53</v>
      </c>
      <c r="P59205">
        <v>2.4</v>
      </c>
      <c r="Q59205">
        <v>301134763</v>
      </c>
      <c r="R59205">
        <v>267129466</v>
      </c>
      <c r="S59205" t="s">
        <v>30</v>
      </c>
      <c r="T59205" t="s">
        <v>31</v>
      </c>
      <c r="U59205">
        <v>1</v>
      </c>
      <c r="V59205">
        <v>195</v>
      </c>
      <c r="W59205">
        <v>0.9</v>
      </c>
      <c r="X59205" t="s">
        <v>32</v>
      </c>
      <c r="Y59205" t="s">
        <v>33</v>
      </c>
      <c r="Z59205" t="s">
        <v>34</v>
      </c>
      <c r="AA59205">
        <v>57.53</v>
      </c>
    </row>
    <row r="59206" spans="1:27" x14ac:dyDescent="0.2">
      <c r="A59206">
        <v>39721168</v>
      </c>
      <c r="B59206">
        <v>46610147</v>
      </c>
      <c r="C59206">
        <v>34769084</v>
      </c>
      <c r="D59206" t="s">
        <v>1598</v>
      </c>
      <c r="E59206" t="s">
        <v>530</v>
      </c>
      <c r="F59206" t="s">
        <v>1598</v>
      </c>
      <c r="G59206">
        <v>0</v>
      </c>
      <c r="H59206">
        <v>0</v>
      </c>
      <c r="I59206">
        <v>17609</v>
      </c>
      <c r="J59206" t="b">
        <v>1</v>
      </c>
      <c r="K59206">
        <v>301122388</v>
      </c>
      <c r="L59206" t="s">
        <v>28</v>
      </c>
      <c r="M59206">
        <v>289627198</v>
      </c>
      <c r="N59206" t="s">
        <v>29</v>
      </c>
      <c r="O59206">
        <v>57.53</v>
      </c>
      <c r="P59206">
        <v>2.4</v>
      </c>
      <c r="Q59206">
        <v>301134763</v>
      </c>
      <c r="R59206">
        <v>267129466</v>
      </c>
      <c r="S59206" t="s">
        <v>30</v>
      </c>
      <c r="T59206" t="s">
        <v>31</v>
      </c>
      <c r="U59206">
        <v>1</v>
      </c>
      <c r="V59206">
        <v>195</v>
      </c>
      <c r="W59206">
        <v>0.9</v>
      </c>
      <c r="X59206" t="s">
        <v>38</v>
      </c>
      <c r="Y59206" t="s">
        <v>39</v>
      </c>
      <c r="Z59206" t="s">
        <v>40</v>
      </c>
      <c r="AA59206">
        <v>57.53</v>
      </c>
    </row>
    <row r="59207" spans="1:27" x14ac:dyDescent="0.2">
      <c r="A59207">
        <v>39721168</v>
      </c>
      <c r="B59207">
        <v>46610147</v>
      </c>
      <c r="C59207">
        <v>34769084</v>
      </c>
      <c r="D59207" t="s">
        <v>1598</v>
      </c>
      <c r="E59207" t="s">
        <v>530</v>
      </c>
      <c r="F59207" t="s">
        <v>1598</v>
      </c>
      <c r="G59207">
        <v>0</v>
      </c>
      <c r="H59207">
        <v>0</v>
      </c>
      <c r="I59207">
        <v>17609</v>
      </c>
      <c r="J59207" t="b">
        <v>1</v>
      </c>
      <c r="K59207">
        <v>301122388</v>
      </c>
      <c r="L59207" t="s">
        <v>28</v>
      </c>
      <c r="M59207">
        <v>289627198</v>
      </c>
      <c r="N59207" t="s">
        <v>29</v>
      </c>
      <c r="O59207">
        <v>57.53</v>
      </c>
      <c r="P59207">
        <v>2.4</v>
      </c>
      <c r="Q59207">
        <v>301134763</v>
      </c>
      <c r="R59207">
        <v>267129466</v>
      </c>
      <c r="S59207" t="s">
        <v>30</v>
      </c>
      <c r="T59207" t="s">
        <v>31</v>
      </c>
      <c r="U59207">
        <v>1</v>
      </c>
      <c r="V59207">
        <v>195</v>
      </c>
      <c r="W59207">
        <v>0.9</v>
      </c>
      <c r="X59207" t="s">
        <v>47</v>
      </c>
      <c r="Y59207" t="s">
        <v>48</v>
      </c>
      <c r="Z59207" t="s">
        <v>49</v>
      </c>
      <c r="AA59207">
        <v>57.53</v>
      </c>
    </row>
    <row r="59208" spans="1:27" x14ac:dyDescent="0.2">
      <c r="A59208">
        <v>39721168</v>
      </c>
      <c r="B59208">
        <v>46610147</v>
      </c>
      <c r="C59208">
        <v>34769084</v>
      </c>
      <c r="D59208" t="s">
        <v>1598</v>
      </c>
      <c r="E59208" t="s">
        <v>530</v>
      </c>
      <c r="F59208" t="s">
        <v>1598</v>
      </c>
      <c r="G59208">
        <v>0</v>
      </c>
      <c r="H59208">
        <v>0</v>
      </c>
      <c r="I59208">
        <v>17609</v>
      </c>
      <c r="J59208" t="b">
        <v>1</v>
      </c>
      <c r="K59208">
        <v>301122388</v>
      </c>
      <c r="L59208" t="s">
        <v>28</v>
      </c>
      <c r="M59208">
        <v>289627198</v>
      </c>
      <c r="N59208" t="s">
        <v>29</v>
      </c>
      <c r="O59208">
        <v>57.53</v>
      </c>
      <c r="P59208">
        <v>3</v>
      </c>
      <c r="Q59208">
        <v>301021018</v>
      </c>
      <c r="R59208">
        <v>267129491</v>
      </c>
      <c r="S59208" t="s">
        <v>52</v>
      </c>
      <c r="T59208" t="s">
        <v>53</v>
      </c>
      <c r="U59208">
        <v>1</v>
      </c>
      <c r="V59208">
        <v>294</v>
      </c>
      <c r="W59208">
        <v>3</v>
      </c>
      <c r="X59208" t="s">
        <v>54</v>
      </c>
      <c r="AA59208">
        <v>57.53</v>
      </c>
    </row>
    <row r="59209" spans="1:27" x14ac:dyDescent="0.2">
      <c r="A59209">
        <v>39721168</v>
      </c>
      <c r="B59209">
        <v>46610147</v>
      </c>
      <c r="C59209">
        <v>34769084</v>
      </c>
      <c r="D59209" t="s">
        <v>1598</v>
      </c>
      <c r="E59209" t="s">
        <v>530</v>
      </c>
      <c r="F59209" t="s">
        <v>1598</v>
      </c>
      <c r="G59209">
        <v>0</v>
      </c>
      <c r="H59209">
        <v>0</v>
      </c>
      <c r="I59209">
        <v>17609</v>
      </c>
      <c r="J59209" t="b">
        <v>1</v>
      </c>
      <c r="K59209">
        <v>301122388</v>
      </c>
      <c r="L59209" t="s">
        <v>28</v>
      </c>
      <c r="M59209">
        <v>289627198</v>
      </c>
      <c r="N59209" t="s">
        <v>29</v>
      </c>
      <c r="O59209">
        <v>57.53</v>
      </c>
      <c r="P59209">
        <v>3</v>
      </c>
      <c r="Q59209">
        <v>301021018</v>
      </c>
      <c r="R59209">
        <v>267129491</v>
      </c>
      <c r="S59209" t="s">
        <v>52</v>
      </c>
      <c r="T59209" t="s">
        <v>53</v>
      </c>
      <c r="U59209">
        <v>1</v>
      </c>
      <c r="V59209">
        <v>294</v>
      </c>
      <c r="W59209">
        <v>3</v>
      </c>
      <c r="X59209" t="s">
        <v>55</v>
      </c>
      <c r="AA59209">
        <v>57.53</v>
      </c>
    </row>
    <row r="59210" spans="1:27" x14ac:dyDescent="0.2">
      <c r="A59210">
        <v>39721168</v>
      </c>
      <c r="B59210">
        <v>46610147</v>
      </c>
      <c r="C59210">
        <v>34769084</v>
      </c>
      <c r="D59210" t="s">
        <v>1598</v>
      </c>
      <c r="E59210" t="s">
        <v>530</v>
      </c>
      <c r="F59210" t="s">
        <v>1598</v>
      </c>
      <c r="G59210">
        <v>0</v>
      </c>
      <c r="H59210">
        <v>0</v>
      </c>
      <c r="I59210">
        <v>17609</v>
      </c>
      <c r="J59210" t="b">
        <v>1</v>
      </c>
      <c r="K59210">
        <v>301122388</v>
      </c>
      <c r="L59210" t="s">
        <v>28</v>
      </c>
      <c r="M59210">
        <v>289627198</v>
      </c>
      <c r="N59210" t="s">
        <v>29</v>
      </c>
      <c r="O59210">
        <v>57.53</v>
      </c>
      <c r="P59210">
        <v>3</v>
      </c>
      <c r="Q59210">
        <v>301021018</v>
      </c>
      <c r="R59210">
        <v>267129491</v>
      </c>
      <c r="S59210" t="s">
        <v>52</v>
      </c>
      <c r="T59210" t="s">
        <v>53</v>
      </c>
      <c r="U59210">
        <v>1</v>
      </c>
      <c r="V59210">
        <v>294</v>
      </c>
      <c r="W59210">
        <v>3</v>
      </c>
      <c r="X59210" t="s">
        <v>56</v>
      </c>
      <c r="AA59210">
        <v>57.53</v>
      </c>
    </row>
    <row r="59211" spans="1:27" x14ac:dyDescent="0.2">
      <c r="A59211">
        <v>39721168</v>
      </c>
      <c r="B59211">
        <v>46610147</v>
      </c>
      <c r="C59211">
        <v>34769084</v>
      </c>
      <c r="D59211" t="s">
        <v>1598</v>
      </c>
      <c r="E59211" t="s">
        <v>530</v>
      </c>
      <c r="F59211" t="s">
        <v>1598</v>
      </c>
      <c r="G59211">
        <v>0</v>
      </c>
      <c r="H59211">
        <v>0</v>
      </c>
      <c r="I59211">
        <v>17609</v>
      </c>
      <c r="J59211" t="b">
        <v>1</v>
      </c>
      <c r="K59211">
        <v>301122388</v>
      </c>
      <c r="L59211" t="s">
        <v>28</v>
      </c>
      <c r="M59211">
        <v>289627198</v>
      </c>
      <c r="N59211" t="s">
        <v>29</v>
      </c>
      <c r="O59211">
        <v>57.53</v>
      </c>
      <c r="P59211">
        <v>3</v>
      </c>
      <c r="Q59211">
        <v>301021018</v>
      </c>
      <c r="R59211">
        <v>267129491</v>
      </c>
      <c r="S59211" t="s">
        <v>52</v>
      </c>
      <c r="T59211" t="s">
        <v>53</v>
      </c>
      <c r="U59211">
        <v>1</v>
      </c>
      <c r="V59211">
        <v>294</v>
      </c>
      <c r="W59211">
        <v>3</v>
      </c>
      <c r="X59211" t="s">
        <v>57</v>
      </c>
      <c r="AA59211">
        <v>57.53</v>
      </c>
    </row>
    <row r="59212" spans="1:27" x14ac:dyDescent="0.2">
      <c r="A59212">
        <v>39721168</v>
      </c>
      <c r="B59212">
        <v>46610147</v>
      </c>
      <c r="C59212">
        <v>34769084</v>
      </c>
      <c r="D59212" t="s">
        <v>1598</v>
      </c>
      <c r="E59212" t="s">
        <v>530</v>
      </c>
      <c r="F59212" t="s">
        <v>1598</v>
      </c>
      <c r="G59212">
        <v>0</v>
      </c>
      <c r="H59212">
        <v>0</v>
      </c>
      <c r="I59212">
        <v>17609</v>
      </c>
      <c r="J59212" t="b">
        <v>1</v>
      </c>
      <c r="K59212">
        <v>301122388</v>
      </c>
      <c r="L59212" t="s">
        <v>28</v>
      </c>
      <c r="M59212">
        <v>289627198</v>
      </c>
      <c r="N59212" t="s">
        <v>29</v>
      </c>
      <c r="O59212">
        <v>57.53</v>
      </c>
      <c r="P59212">
        <v>3.8</v>
      </c>
      <c r="Q59212">
        <v>301135342</v>
      </c>
      <c r="R59212">
        <v>298116739</v>
      </c>
      <c r="S59212" t="s">
        <v>58</v>
      </c>
      <c r="T59212" t="s">
        <v>59</v>
      </c>
      <c r="U59212">
        <v>1</v>
      </c>
      <c r="V59212">
        <v>612</v>
      </c>
      <c r="W59212">
        <v>0</v>
      </c>
      <c r="X59212" t="s">
        <v>108</v>
      </c>
      <c r="AA59212">
        <v>57.53</v>
      </c>
    </row>
    <row r="59213" spans="1:27" x14ac:dyDescent="0.2">
      <c r="A59213">
        <v>39721168</v>
      </c>
      <c r="B59213">
        <v>46610147</v>
      </c>
      <c r="C59213">
        <v>34769084</v>
      </c>
      <c r="D59213" t="s">
        <v>1598</v>
      </c>
      <c r="E59213" t="s">
        <v>530</v>
      </c>
      <c r="F59213" t="s">
        <v>1598</v>
      </c>
      <c r="G59213">
        <v>0</v>
      </c>
      <c r="H59213">
        <v>0</v>
      </c>
      <c r="I59213">
        <v>17609</v>
      </c>
      <c r="J59213" t="b">
        <v>1</v>
      </c>
      <c r="K59213">
        <v>301122388</v>
      </c>
      <c r="L59213" t="s">
        <v>28</v>
      </c>
      <c r="M59213">
        <v>289627198</v>
      </c>
      <c r="N59213" t="s">
        <v>29</v>
      </c>
      <c r="O59213">
        <v>57.53</v>
      </c>
      <c r="P59213">
        <v>3</v>
      </c>
      <c r="Q59213">
        <v>301135524</v>
      </c>
      <c r="R59213">
        <v>267129480</v>
      </c>
      <c r="S59213" t="s">
        <v>61</v>
      </c>
      <c r="T59213" t="s">
        <v>62</v>
      </c>
      <c r="U59213">
        <v>1</v>
      </c>
      <c r="V59213">
        <v>110</v>
      </c>
      <c r="W59213">
        <v>0</v>
      </c>
      <c r="X59213" t="s">
        <v>1559</v>
      </c>
      <c r="AA59213">
        <v>57.53</v>
      </c>
    </row>
    <row r="59214" spans="1:27" x14ac:dyDescent="0.2">
      <c r="A59214">
        <v>39721168</v>
      </c>
      <c r="B59214">
        <v>46610147</v>
      </c>
      <c r="C59214">
        <v>34769084</v>
      </c>
      <c r="D59214" t="s">
        <v>1598</v>
      </c>
      <c r="E59214" t="s">
        <v>530</v>
      </c>
      <c r="F59214" t="s">
        <v>1598</v>
      </c>
      <c r="G59214">
        <v>0</v>
      </c>
      <c r="H59214">
        <v>0</v>
      </c>
      <c r="I59214">
        <v>17609</v>
      </c>
      <c r="J59214" t="b">
        <v>1</v>
      </c>
      <c r="K59214">
        <v>301122388</v>
      </c>
      <c r="L59214" t="s">
        <v>28</v>
      </c>
      <c r="M59214">
        <v>289627198</v>
      </c>
      <c r="N59214" t="s">
        <v>29</v>
      </c>
      <c r="O59214">
        <v>57.53</v>
      </c>
      <c r="P59214">
        <v>3</v>
      </c>
      <c r="Q59214">
        <v>301126446</v>
      </c>
      <c r="R59214">
        <v>301018623</v>
      </c>
      <c r="S59214" t="s">
        <v>63</v>
      </c>
      <c r="T59214" t="s">
        <v>64</v>
      </c>
      <c r="U59214">
        <v>1</v>
      </c>
      <c r="V59214">
        <v>350</v>
      </c>
      <c r="W59214">
        <v>3</v>
      </c>
      <c r="X59214" t="s">
        <v>65</v>
      </c>
      <c r="Y59214" t="s">
        <v>66</v>
      </c>
      <c r="Z59214" t="s">
        <v>34</v>
      </c>
      <c r="AA59214">
        <v>57.53</v>
      </c>
    </row>
    <row r="59215" spans="1:27" x14ac:dyDescent="0.2">
      <c r="A59215">
        <v>39721168</v>
      </c>
      <c r="B59215">
        <v>46610147</v>
      </c>
      <c r="C59215">
        <v>34769084</v>
      </c>
      <c r="D59215" t="s">
        <v>1598</v>
      </c>
      <c r="E59215" t="s">
        <v>530</v>
      </c>
      <c r="F59215" t="s">
        <v>1598</v>
      </c>
      <c r="G59215">
        <v>0</v>
      </c>
      <c r="H59215">
        <v>0</v>
      </c>
      <c r="I59215">
        <v>17609</v>
      </c>
      <c r="J59215" t="b">
        <v>1</v>
      </c>
      <c r="K59215">
        <v>301122388</v>
      </c>
      <c r="L59215" t="s">
        <v>28</v>
      </c>
      <c r="M59215">
        <v>289627198</v>
      </c>
      <c r="N59215" t="s">
        <v>29</v>
      </c>
      <c r="O59215">
        <v>57.53</v>
      </c>
      <c r="P59215">
        <v>3</v>
      </c>
      <c r="Q59215">
        <v>301125888</v>
      </c>
      <c r="R59215">
        <v>267129497</v>
      </c>
      <c r="S59215" t="s">
        <v>67</v>
      </c>
      <c r="T59215" t="s">
        <v>68</v>
      </c>
      <c r="U59215">
        <v>1</v>
      </c>
      <c r="V59215">
        <v>235</v>
      </c>
      <c r="W59215">
        <v>3</v>
      </c>
      <c r="X59215" t="s">
        <v>69</v>
      </c>
      <c r="Y59215" t="s">
        <v>70</v>
      </c>
      <c r="Z59215" t="s">
        <v>71</v>
      </c>
      <c r="AA59215">
        <v>57.53</v>
      </c>
    </row>
    <row r="59216" spans="1:27" x14ac:dyDescent="0.2">
      <c r="A59216">
        <v>39721168</v>
      </c>
      <c r="B59216">
        <v>46610147</v>
      </c>
      <c r="C59216">
        <v>34769084</v>
      </c>
      <c r="D59216" t="s">
        <v>1598</v>
      </c>
      <c r="E59216" t="s">
        <v>530</v>
      </c>
      <c r="F59216" t="s">
        <v>1598</v>
      </c>
      <c r="G59216">
        <v>0</v>
      </c>
      <c r="H59216">
        <v>0</v>
      </c>
      <c r="I59216">
        <v>17609</v>
      </c>
      <c r="J59216" t="b">
        <v>1</v>
      </c>
      <c r="K59216">
        <v>301122388</v>
      </c>
      <c r="L59216" t="s">
        <v>28</v>
      </c>
      <c r="M59216">
        <v>289627198</v>
      </c>
      <c r="N59216" t="s">
        <v>29</v>
      </c>
      <c r="O59216">
        <v>57.53</v>
      </c>
      <c r="P59216">
        <v>3</v>
      </c>
      <c r="Q59216">
        <v>301125598</v>
      </c>
      <c r="R59216">
        <v>267129474</v>
      </c>
      <c r="S59216" t="s">
        <v>72</v>
      </c>
      <c r="T59216" t="s">
        <v>73</v>
      </c>
      <c r="U59216">
        <v>1</v>
      </c>
      <c r="V59216">
        <v>141</v>
      </c>
      <c r="W59216">
        <v>3</v>
      </c>
      <c r="X59216" t="s">
        <v>74</v>
      </c>
      <c r="AA59216">
        <v>57.53</v>
      </c>
    </row>
    <row r="59217" spans="1:27" x14ac:dyDescent="0.2">
      <c r="A59217">
        <v>39721168</v>
      </c>
      <c r="B59217">
        <v>46610147</v>
      </c>
      <c r="C59217">
        <v>34769084</v>
      </c>
      <c r="D59217" t="s">
        <v>1598</v>
      </c>
      <c r="E59217" t="s">
        <v>530</v>
      </c>
      <c r="F59217" t="s">
        <v>1598</v>
      </c>
      <c r="G59217">
        <v>0</v>
      </c>
      <c r="H59217">
        <v>0</v>
      </c>
      <c r="I59217">
        <v>17609</v>
      </c>
      <c r="J59217" t="b">
        <v>1</v>
      </c>
      <c r="K59217">
        <v>301122388</v>
      </c>
      <c r="L59217" t="s">
        <v>28</v>
      </c>
      <c r="M59217">
        <v>289627198</v>
      </c>
      <c r="N59217" t="s">
        <v>29</v>
      </c>
      <c r="O59217">
        <v>57.53</v>
      </c>
      <c r="P59217">
        <v>3.8</v>
      </c>
      <c r="Q59217">
        <v>301135865</v>
      </c>
      <c r="R59217">
        <v>267129470</v>
      </c>
      <c r="S59217" t="s">
        <v>75</v>
      </c>
      <c r="T59217" t="s">
        <v>76</v>
      </c>
      <c r="U59217">
        <v>1</v>
      </c>
      <c r="V59217">
        <v>862</v>
      </c>
      <c r="W59217">
        <v>0</v>
      </c>
      <c r="X59217" t="s">
        <v>77</v>
      </c>
      <c r="AA59217">
        <v>57.53</v>
      </c>
    </row>
    <row r="59218" spans="1:27" x14ac:dyDescent="0.2">
      <c r="A59218">
        <v>39721168</v>
      </c>
      <c r="B59218">
        <v>46610147</v>
      </c>
      <c r="C59218">
        <v>34769084</v>
      </c>
      <c r="D59218" t="s">
        <v>1598</v>
      </c>
      <c r="E59218" t="s">
        <v>530</v>
      </c>
      <c r="F59218" t="s">
        <v>1598</v>
      </c>
      <c r="G59218">
        <v>0</v>
      </c>
      <c r="H59218">
        <v>0</v>
      </c>
      <c r="I59218">
        <v>17609</v>
      </c>
      <c r="J59218" t="b">
        <v>1</v>
      </c>
      <c r="K59218">
        <v>301122388</v>
      </c>
      <c r="L59218" t="s">
        <v>28</v>
      </c>
      <c r="M59218">
        <v>289627198</v>
      </c>
      <c r="N59218" t="s">
        <v>29</v>
      </c>
      <c r="O59218">
        <v>57.53</v>
      </c>
      <c r="P59218">
        <v>3.8</v>
      </c>
      <c r="Q59218">
        <v>301135865</v>
      </c>
      <c r="R59218">
        <v>267129470</v>
      </c>
      <c r="S59218" t="s">
        <v>75</v>
      </c>
      <c r="T59218" t="s">
        <v>76</v>
      </c>
      <c r="U59218">
        <v>1</v>
      </c>
      <c r="V59218">
        <v>862</v>
      </c>
      <c r="W59218">
        <v>0</v>
      </c>
      <c r="X59218" t="s">
        <v>503</v>
      </c>
      <c r="AA59218">
        <v>57.53</v>
      </c>
    </row>
    <row r="59219" spans="1:27" x14ac:dyDescent="0.2">
      <c r="A59219">
        <v>39721168</v>
      </c>
      <c r="B59219">
        <v>46610147</v>
      </c>
      <c r="C59219">
        <v>34769084</v>
      </c>
      <c r="D59219" t="s">
        <v>1598</v>
      </c>
      <c r="E59219" t="s">
        <v>530</v>
      </c>
      <c r="F59219" t="s">
        <v>1598</v>
      </c>
      <c r="G59219">
        <v>0</v>
      </c>
      <c r="H59219">
        <v>0</v>
      </c>
      <c r="I59219">
        <v>17609</v>
      </c>
      <c r="J59219" t="b">
        <v>1</v>
      </c>
      <c r="K59219">
        <v>301122388</v>
      </c>
      <c r="L59219" t="s">
        <v>28</v>
      </c>
      <c r="M59219">
        <v>289627198</v>
      </c>
      <c r="N59219" t="s">
        <v>29</v>
      </c>
      <c r="O59219">
        <v>57.53</v>
      </c>
      <c r="P59219">
        <v>5</v>
      </c>
      <c r="Q59219">
        <v>300962161</v>
      </c>
      <c r="R59219">
        <v>300961785</v>
      </c>
      <c r="S59219" t="s">
        <v>79</v>
      </c>
      <c r="T59219" t="s">
        <v>80</v>
      </c>
      <c r="U59219">
        <v>1</v>
      </c>
      <c r="V59219">
        <v>1565</v>
      </c>
      <c r="W59219">
        <v>3</v>
      </c>
      <c r="X59219" t="s">
        <v>65</v>
      </c>
      <c r="Y59219" t="s">
        <v>394</v>
      </c>
      <c r="Z59219" t="s">
        <v>34</v>
      </c>
      <c r="AA59219">
        <v>57.53</v>
      </c>
    </row>
    <row r="59220" spans="1:27" x14ac:dyDescent="0.2">
      <c r="A59220">
        <v>39721168</v>
      </c>
      <c r="B59220">
        <v>46610147</v>
      </c>
      <c r="C59220">
        <v>34769084</v>
      </c>
      <c r="D59220" t="s">
        <v>1598</v>
      </c>
      <c r="E59220" t="s">
        <v>530</v>
      </c>
      <c r="F59220" t="s">
        <v>1598</v>
      </c>
      <c r="G59220">
        <v>0</v>
      </c>
      <c r="H59220">
        <v>0</v>
      </c>
      <c r="I59220">
        <v>17609</v>
      </c>
      <c r="J59220" t="b">
        <v>1</v>
      </c>
      <c r="K59220">
        <v>301122388</v>
      </c>
      <c r="L59220" t="s">
        <v>28</v>
      </c>
      <c r="M59220">
        <v>289627198</v>
      </c>
      <c r="N59220" t="s">
        <v>29</v>
      </c>
      <c r="O59220">
        <v>57.53</v>
      </c>
      <c r="P59220">
        <v>6</v>
      </c>
      <c r="Q59220">
        <v>300951775</v>
      </c>
      <c r="R59220">
        <v>300805711</v>
      </c>
      <c r="S59220" t="s">
        <v>82</v>
      </c>
      <c r="T59220" t="s">
        <v>83</v>
      </c>
      <c r="U59220">
        <v>1</v>
      </c>
      <c r="V59220">
        <v>830</v>
      </c>
      <c r="W59220">
        <v>4</v>
      </c>
      <c r="X59220" t="s">
        <v>366</v>
      </c>
      <c r="Y59220" t="s">
        <v>367</v>
      </c>
      <c r="Z59220" t="s">
        <v>368</v>
      </c>
      <c r="AA59220">
        <v>57.53</v>
      </c>
    </row>
    <row r="59221" spans="1:27" x14ac:dyDescent="0.2">
      <c r="A59221">
        <v>39721168</v>
      </c>
      <c r="B59221">
        <v>46610147</v>
      </c>
      <c r="C59221">
        <v>34769084</v>
      </c>
      <c r="D59221" t="s">
        <v>1598</v>
      </c>
      <c r="E59221" t="s">
        <v>530</v>
      </c>
      <c r="F59221" t="s">
        <v>1598</v>
      </c>
      <c r="G59221">
        <v>0</v>
      </c>
      <c r="H59221">
        <v>0</v>
      </c>
      <c r="I59221">
        <v>17609</v>
      </c>
      <c r="J59221" t="b">
        <v>1</v>
      </c>
      <c r="K59221">
        <v>301122388</v>
      </c>
      <c r="L59221" t="s">
        <v>28</v>
      </c>
      <c r="M59221">
        <v>289627198</v>
      </c>
      <c r="N59221" t="s">
        <v>29</v>
      </c>
      <c r="O59221">
        <v>57.53</v>
      </c>
      <c r="P59221">
        <v>6</v>
      </c>
      <c r="Q59221">
        <v>300951775</v>
      </c>
      <c r="R59221">
        <v>300805711</v>
      </c>
      <c r="S59221" t="s">
        <v>82</v>
      </c>
      <c r="T59221" t="s">
        <v>83</v>
      </c>
      <c r="U59221">
        <v>1</v>
      </c>
      <c r="V59221">
        <v>830</v>
      </c>
      <c r="W59221">
        <v>4</v>
      </c>
      <c r="X59221" t="s">
        <v>87</v>
      </c>
      <c r="Y59221" t="s">
        <v>88</v>
      </c>
      <c r="Z59221" t="s">
        <v>89</v>
      </c>
      <c r="AA59221">
        <v>57.53</v>
      </c>
    </row>
    <row r="59222" spans="1:27" x14ac:dyDescent="0.2">
      <c r="A59222">
        <v>39721168</v>
      </c>
      <c r="B59222">
        <v>46610147</v>
      </c>
      <c r="C59222">
        <v>34769084</v>
      </c>
      <c r="D59222" t="s">
        <v>1598</v>
      </c>
      <c r="E59222" t="s">
        <v>530</v>
      </c>
      <c r="F59222" t="s">
        <v>1598</v>
      </c>
      <c r="G59222">
        <v>0</v>
      </c>
      <c r="H59222">
        <v>0</v>
      </c>
      <c r="I59222">
        <v>17609</v>
      </c>
      <c r="J59222" t="b">
        <v>1</v>
      </c>
      <c r="K59222">
        <v>301122388</v>
      </c>
      <c r="L59222" t="s">
        <v>28</v>
      </c>
      <c r="M59222">
        <v>289627198</v>
      </c>
      <c r="N59222" t="s">
        <v>29</v>
      </c>
      <c r="O59222">
        <v>57.53</v>
      </c>
      <c r="P59222">
        <v>6</v>
      </c>
      <c r="Q59222">
        <v>300951775</v>
      </c>
      <c r="R59222">
        <v>300805711</v>
      </c>
      <c r="S59222" t="s">
        <v>82</v>
      </c>
      <c r="T59222" t="s">
        <v>83</v>
      </c>
      <c r="U59222">
        <v>1</v>
      </c>
      <c r="V59222">
        <v>830</v>
      </c>
      <c r="W59222">
        <v>4</v>
      </c>
      <c r="X59222" t="s">
        <v>90</v>
      </c>
      <c r="Y59222" t="s">
        <v>91</v>
      </c>
      <c r="Z59222" t="s">
        <v>92</v>
      </c>
      <c r="AA59222">
        <v>57.53</v>
      </c>
    </row>
    <row r="59223" spans="1:27" x14ac:dyDescent="0.2">
      <c r="A59223">
        <v>39721168</v>
      </c>
      <c r="B59223">
        <v>46610147</v>
      </c>
      <c r="C59223">
        <v>34769084</v>
      </c>
      <c r="D59223" t="s">
        <v>1598</v>
      </c>
      <c r="E59223" t="s">
        <v>530</v>
      </c>
      <c r="F59223" t="s">
        <v>1598</v>
      </c>
      <c r="G59223">
        <v>0</v>
      </c>
      <c r="H59223">
        <v>0</v>
      </c>
      <c r="I59223">
        <v>17609</v>
      </c>
      <c r="J59223" t="b">
        <v>1</v>
      </c>
      <c r="K59223">
        <v>301122388</v>
      </c>
      <c r="L59223" t="s">
        <v>28</v>
      </c>
      <c r="M59223">
        <v>289627198</v>
      </c>
      <c r="N59223" t="s">
        <v>29</v>
      </c>
      <c r="O59223">
        <v>57.53</v>
      </c>
      <c r="P59223">
        <v>6</v>
      </c>
      <c r="Q59223">
        <v>300951775</v>
      </c>
      <c r="R59223">
        <v>300805711</v>
      </c>
      <c r="S59223" t="s">
        <v>82</v>
      </c>
      <c r="T59223" t="s">
        <v>83</v>
      </c>
      <c r="U59223">
        <v>1</v>
      </c>
      <c r="V59223">
        <v>830</v>
      </c>
      <c r="W59223">
        <v>4</v>
      </c>
      <c r="X59223" t="s">
        <v>93</v>
      </c>
      <c r="Y59223" t="s">
        <v>94</v>
      </c>
      <c r="Z59223" t="s">
        <v>95</v>
      </c>
      <c r="AA59223">
        <v>57.53</v>
      </c>
    </row>
    <row r="59224" spans="1:27" x14ac:dyDescent="0.2">
      <c r="A59224">
        <v>39721168</v>
      </c>
      <c r="B59224">
        <v>46610147</v>
      </c>
      <c r="C59224">
        <v>34769084</v>
      </c>
      <c r="D59224" t="s">
        <v>1598</v>
      </c>
      <c r="E59224" t="s">
        <v>530</v>
      </c>
      <c r="F59224" t="s">
        <v>1598</v>
      </c>
      <c r="G59224">
        <v>0</v>
      </c>
      <c r="H59224">
        <v>0</v>
      </c>
      <c r="I59224">
        <v>17609</v>
      </c>
      <c r="J59224" t="b">
        <v>1</v>
      </c>
      <c r="K59224">
        <v>301122388</v>
      </c>
      <c r="L59224" t="s">
        <v>28</v>
      </c>
      <c r="M59224">
        <v>289627198</v>
      </c>
      <c r="N59224" t="s">
        <v>29</v>
      </c>
      <c r="O59224">
        <v>57.53</v>
      </c>
      <c r="P59224">
        <v>6</v>
      </c>
      <c r="Q59224">
        <v>300951775</v>
      </c>
      <c r="R59224">
        <v>300805711</v>
      </c>
      <c r="S59224" t="s">
        <v>82</v>
      </c>
      <c r="T59224" t="s">
        <v>83</v>
      </c>
      <c r="U59224">
        <v>1</v>
      </c>
      <c r="V59224">
        <v>830</v>
      </c>
      <c r="W59224">
        <v>4</v>
      </c>
      <c r="X59224" t="s">
        <v>96</v>
      </c>
      <c r="Y59224" t="s">
        <v>97</v>
      </c>
      <c r="Z59224" t="s">
        <v>98</v>
      </c>
      <c r="AA59224">
        <v>57.53</v>
      </c>
    </row>
    <row r="59225" spans="1:27" x14ac:dyDescent="0.2">
      <c r="A59225">
        <v>39721168</v>
      </c>
      <c r="B59225">
        <v>46610147</v>
      </c>
      <c r="C59225">
        <v>34769084</v>
      </c>
      <c r="D59225" t="s">
        <v>1598</v>
      </c>
      <c r="E59225" t="s">
        <v>530</v>
      </c>
      <c r="F59225" t="s">
        <v>1598</v>
      </c>
      <c r="G59225">
        <v>0</v>
      </c>
      <c r="H59225">
        <v>0</v>
      </c>
      <c r="I59225">
        <v>17609</v>
      </c>
      <c r="J59225" t="b">
        <v>1</v>
      </c>
      <c r="K59225">
        <v>301122388</v>
      </c>
      <c r="L59225" t="s">
        <v>28</v>
      </c>
      <c r="M59225">
        <v>289627198</v>
      </c>
      <c r="N59225" t="s">
        <v>29</v>
      </c>
      <c r="O59225">
        <v>57.53</v>
      </c>
      <c r="P59225">
        <v>6</v>
      </c>
      <c r="Q59225">
        <v>300951775</v>
      </c>
      <c r="R59225">
        <v>300805711</v>
      </c>
      <c r="S59225" t="s">
        <v>82</v>
      </c>
      <c r="T59225" t="s">
        <v>83</v>
      </c>
      <c r="U59225">
        <v>1</v>
      </c>
      <c r="V59225">
        <v>830</v>
      </c>
      <c r="W59225">
        <v>4</v>
      </c>
      <c r="X59225" t="s">
        <v>99</v>
      </c>
      <c r="Y59225" t="s">
        <v>100</v>
      </c>
      <c r="Z59225" t="s">
        <v>101</v>
      </c>
      <c r="AA59225">
        <v>57.53</v>
      </c>
    </row>
    <row r="59226" spans="1:27" x14ac:dyDescent="0.2">
      <c r="A59226">
        <v>39721168</v>
      </c>
      <c r="B59226">
        <v>46610147</v>
      </c>
      <c r="C59226">
        <v>34769084</v>
      </c>
      <c r="D59226" t="s">
        <v>1598</v>
      </c>
      <c r="E59226" t="s">
        <v>530</v>
      </c>
      <c r="F59226" t="s">
        <v>1598</v>
      </c>
      <c r="G59226">
        <v>0</v>
      </c>
      <c r="H59226">
        <v>0</v>
      </c>
      <c r="I59226">
        <v>17609</v>
      </c>
      <c r="J59226" t="b">
        <v>1</v>
      </c>
      <c r="K59226">
        <v>301122388</v>
      </c>
      <c r="L59226" t="s">
        <v>28</v>
      </c>
      <c r="M59226">
        <v>289627198</v>
      </c>
      <c r="N59226" t="s">
        <v>29</v>
      </c>
      <c r="O59226">
        <v>57.53</v>
      </c>
      <c r="P59226">
        <v>4</v>
      </c>
      <c r="Q59226">
        <v>305457454</v>
      </c>
      <c r="R59226">
        <v>300805375</v>
      </c>
      <c r="S59226" t="s">
        <v>102</v>
      </c>
      <c r="T59226" t="s">
        <v>103</v>
      </c>
      <c r="U59226">
        <v>1</v>
      </c>
      <c r="V59226">
        <v>511</v>
      </c>
      <c r="W59226">
        <v>0.5</v>
      </c>
      <c r="X59226" t="s">
        <v>391</v>
      </c>
      <c r="Y59226" t="s">
        <v>509</v>
      </c>
      <c r="Z59226" t="s">
        <v>230</v>
      </c>
      <c r="AA59226">
        <v>57.53</v>
      </c>
    </row>
    <row r="59227" spans="1:27" x14ac:dyDescent="0.2">
      <c r="A59227">
        <v>39721168</v>
      </c>
      <c r="B59227">
        <v>46610147</v>
      </c>
      <c r="C59227">
        <v>34769084</v>
      </c>
      <c r="D59227" t="s">
        <v>1598</v>
      </c>
      <c r="E59227" t="s">
        <v>530</v>
      </c>
      <c r="F59227" t="s">
        <v>1598</v>
      </c>
      <c r="G59227">
        <v>0</v>
      </c>
      <c r="H59227">
        <v>0</v>
      </c>
      <c r="I59227">
        <v>17609</v>
      </c>
      <c r="J59227" t="b">
        <v>1</v>
      </c>
      <c r="K59227">
        <v>301122388</v>
      </c>
      <c r="L59227" t="s">
        <v>28</v>
      </c>
      <c r="M59227">
        <v>289627198</v>
      </c>
      <c r="N59227" t="s">
        <v>29</v>
      </c>
      <c r="O59227">
        <v>57.53</v>
      </c>
      <c r="P59227">
        <v>4</v>
      </c>
      <c r="Q59227">
        <v>305457454</v>
      </c>
      <c r="R59227">
        <v>300805375</v>
      </c>
      <c r="S59227" t="s">
        <v>102</v>
      </c>
      <c r="T59227" t="s">
        <v>103</v>
      </c>
      <c r="U59227">
        <v>1</v>
      </c>
      <c r="V59227">
        <v>511</v>
      </c>
      <c r="W59227">
        <v>0.5</v>
      </c>
      <c r="X59227" t="s">
        <v>106</v>
      </c>
      <c r="Y59227" t="s">
        <v>107</v>
      </c>
      <c r="Z59227" t="s">
        <v>108</v>
      </c>
      <c r="AA59227">
        <v>57.53</v>
      </c>
    </row>
    <row r="59228" spans="1:27" x14ac:dyDescent="0.2">
      <c r="A59228">
        <v>39721168</v>
      </c>
      <c r="B59228">
        <v>46610147</v>
      </c>
      <c r="C59228">
        <v>34769084</v>
      </c>
      <c r="D59228" t="s">
        <v>1598</v>
      </c>
      <c r="E59228" t="s">
        <v>530</v>
      </c>
      <c r="F59228" t="s">
        <v>1598</v>
      </c>
      <c r="G59228">
        <v>0</v>
      </c>
      <c r="H59228">
        <v>0</v>
      </c>
      <c r="I59228">
        <v>17609</v>
      </c>
      <c r="J59228" t="b">
        <v>1</v>
      </c>
      <c r="K59228">
        <v>301122388</v>
      </c>
      <c r="L59228" t="s">
        <v>28</v>
      </c>
      <c r="M59228">
        <v>289627198</v>
      </c>
      <c r="N59228" t="s">
        <v>29</v>
      </c>
      <c r="O59228">
        <v>57.53</v>
      </c>
      <c r="P59228">
        <v>4</v>
      </c>
      <c r="Q59228">
        <v>305457454</v>
      </c>
      <c r="R59228">
        <v>300805375</v>
      </c>
      <c r="S59228" t="s">
        <v>102</v>
      </c>
      <c r="T59228" t="s">
        <v>103</v>
      </c>
      <c r="U59228">
        <v>1</v>
      </c>
      <c r="V59228">
        <v>511</v>
      </c>
      <c r="W59228">
        <v>0.5</v>
      </c>
      <c r="X59228" t="s">
        <v>111</v>
      </c>
      <c r="Y59228" t="s">
        <v>112</v>
      </c>
      <c r="Z59228" t="s">
        <v>71</v>
      </c>
      <c r="AA59228">
        <v>57.53</v>
      </c>
    </row>
    <row r="59229" spans="1:27" x14ac:dyDescent="0.2">
      <c r="A59229">
        <v>39721168</v>
      </c>
      <c r="B59229">
        <v>46610147</v>
      </c>
      <c r="C59229">
        <v>34769084</v>
      </c>
      <c r="D59229" t="s">
        <v>1598</v>
      </c>
      <c r="E59229" t="s">
        <v>530</v>
      </c>
      <c r="F59229" t="s">
        <v>1598</v>
      </c>
      <c r="G59229">
        <v>0</v>
      </c>
      <c r="H59229">
        <v>0</v>
      </c>
      <c r="I59229">
        <v>17609</v>
      </c>
      <c r="J59229" t="b">
        <v>1</v>
      </c>
      <c r="K59229">
        <v>301122388</v>
      </c>
      <c r="L59229" t="s">
        <v>28</v>
      </c>
      <c r="M59229">
        <v>289627198</v>
      </c>
      <c r="N59229" t="s">
        <v>29</v>
      </c>
      <c r="O59229">
        <v>57.53</v>
      </c>
      <c r="P59229">
        <v>3</v>
      </c>
      <c r="Q59229">
        <v>305458380</v>
      </c>
      <c r="R59229">
        <v>298730504</v>
      </c>
      <c r="S59229" t="s">
        <v>113</v>
      </c>
      <c r="T59229" t="s">
        <v>114</v>
      </c>
      <c r="U59229">
        <v>1</v>
      </c>
      <c r="V59229">
        <v>513</v>
      </c>
      <c r="W59229">
        <v>1.5</v>
      </c>
      <c r="X59229" t="s">
        <v>115</v>
      </c>
      <c r="Y59229" t="s">
        <v>116</v>
      </c>
      <c r="Z59229" t="s">
        <v>117</v>
      </c>
      <c r="AA59229">
        <v>57.53</v>
      </c>
    </row>
    <row r="59230" spans="1:27" x14ac:dyDescent="0.2">
      <c r="A59230">
        <v>39721168</v>
      </c>
      <c r="B59230">
        <v>46610147</v>
      </c>
      <c r="C59230">
        <v>34769084</v>
      </c>
      <c r="D59230" t="s">
        <v>1598</v>
      </c>
      <c r="E59230" t="s">
        <v>530</v>
      </c>
      <c r="F59230" t="s">
        <v>1598</v>
      </c>
      <c r="G59230">
        <v>0</v>
      </c>
      <c r="H59230">
        <v>0</v>
      </c>
      <c r="I59230">
        <v>17609</v>
      </c>
      <c r="J59230" t="b">
        <v>1</v>
      </c>
      <c r="K59230">
        <v>301122388</v>
      </c>
      <c r="L59230" t="s">
        <v>28</v>
      </c>
      <c r="M59230">
        <v>289627198</v>
      </c>
      <c r="N59230" t="s">
        <v>29</v>
      </c>
      <c r="O59230">
        <v>57.53</v>
      </c>
      <c r="P59230">
        <v>3</v>
      </c>
      <c r="Q59230">
        <v>305458380</v>
      </c>
      <c r="R59230">
        <v>298730504</v>
      </c>
      <c r="S59230" t="s">
        <v>113</v>
      </c>
      <c r="T59230" t="s">
        <v>114</v>
      </c>
      <c r="U59230">
        <v>1</v>
      </c>
      <c r="V59230">
        <v>513</v>
      </c>
      <c r="W59230">
        <v>1.5</v>
      </c>
      <c r="X59230" t="s">
        <v>118</v>
      </c>
      <c r="Y59230" t="s">
        <v>97</v>
      </c>
      <c r="Z59230" t="s">
        <v>119</v>
      </c>
      <c r="AA59230">
        <v>57.53</v>
      </c>
    </row>
    <row r="59231" spans="1:27" x14ac:dyDescent="0.2">
      <c r="A59231">
        <v>39721168</v>
      </c>
      <c r="B59231">
        <v>46610147</v>
      </c>
      <c r="C59231">
        <v>34769084</v>
      </c>
      <c r="D59231" t="s">
        <v>1598</v>
      </c>
      <c r="E59231" t="s">
        <v>530</v>
      </c>
      <c r="F59231" t="s">
        <v>1598</v>
      </c>
      <c r="G59231">
        <v>0</v>
      </c>
      <c r="H59231">
        <v>0</v>
      </c>
      <c r="I59231">
        <v>17609</v>
      </c>
      <c r="J59231" t="b">
        <v>1</v>
      </c>
      <c r="K59231">
        <v>301122388</v>
      </c>
      <c r="L59231" t="s">
        <v>28</v>
      </c>
      <c r="M59231">
        <v>289627198</v>
      </c>
      <c r="N59231" t="s">
        <v>29</v>
      </c>
      <c r="O59231">
        <v>57.53</v>
      </c>
      <c r="P59231">
        <v>3</v>
      </c>
      <c r="Q59231">
        <v>305458380</v>
      </c>
      <c r="R59231">
        <v>298730504</v>
      </c>
      <c r="S59231" t="s">
        <v>113</v>
      </c>
      <c r="T59231" t="s">
        <v>114</v>
      </c>
      <c r="U59231">
        <v>1</v>
      </c>
      <c r="V59231">
        <v>513</v>
      </c>
      <c r="W59231">
        <v>1.5</v>
      </c>
      <c r="X59231" t="s">
        <v>1113</v>
      </c>
      <c r="Y59231" t="s">
        <v>125</v>
      </c>
      <c r="Z59231" t="s">
        <v>1114</v>
      </c>
      <c r="AA59231">
        <v>57.53</v>
      </c>
    </row>
    <row r="59232" spans="1:27" x14ac:dyDescent="0.2">
      <c r="A59232">
        <v>39721168</v>
      </c>
      <c r="B59232">
        <v>46610147</v>
      </c>
      <c r="C59232">
        <v>34769084</v>
      </c>
      <c r="D59232" t="s">
        <v>1598</v>
      </c>
      <c r="E59232" t="s">
        <v>530</v>
      </c>
      <c r="F59232" t="s">
        <v>1598</v>
      </c>
      <c r="G59232">
        <v>0</v>
      </c>
      <c r="H59232">
        <v>0</v>
      </c>
      <c r="I59232">
        <v>17609</v>
      </c>
      <c r="J59232" t="b">
        <v>1</v>
      </c>
      <c r="K59232">
        <v>301122388</v>
      </c>
      <c r="L59232" t="s">
        <v>28</v>
      </c>
      <c r="M59232">
        <v>289627198</v>
      </c>
      <c r="N59232" t="s">
        <v>29</v>
      </c>
      <c r="O59232">
        <v>57.53</v>
      </c>
      <c r="P59232">
        <v>3</v>
      </c>
      <c r="Q59232">
        <v>305458380</v>
      </c>
      <c r="R59232">
        <v>298730504</v>
      </c>
      <c r="S59232" t="s">
        <v>113</v>
      </c>
      <c r="T59232" t="s">
        <v>114</v>
      </c>
      <c r="U59232">
        <v>1</v>
      </c>
      <c r="V59232">
        <v>513</v>
      </c>
      <c r="W59232">
        <v>1.5</v>
      </c>
      <c r="X59232" t="s">
        <v>533</v>
      </c>
      <c r="Y59232" t="s">
        <v>88</v>
      </c>
      <c r="Z59232" t="s">
        <v>435</v>
      </c>
      <c r="AA59232">
        <v>57.53</v>
      </c>
    </row>
    <row r="59233" spans="1:27" x14ac:dyDescent="0.2">
      <c r="A59233">
        <v>39721168</v>
      </c>
      <c r="B59233">
        <v>46610147</v>
      </c>
      <c r="C59233">
        <v>34769084</v>
      </c>
      <c r="D59233" t="s">
        <v>1598</v>
      </c>
      <c r="E59233" t="s">
        <v>530</v>
      </c>
      <c r="F59233" t="s">
        <v>1598</v>
      </c>
      <c r="G59233">
        <v>0</v>
      </c>
      <c r="H59233">
        <v>0</v>
      </c>
      <c r="I59233">
        <v>17609</v>
      </c>
      <c r="J59233" t="b">
        <v>1</v>
      </c>
      <c r="K59233">
        <v>301122388</v>
      </c>
      <c r="L59233" t="s">
        <v>28</v>
      </c>
      <c r="M59233">
        <v>289627198</v>
      </c>
      <c r="N59233" t="s">
        <v>29</v>
      </c>
      <c r="O59233">
        <v>57.53</v>
      </c>
      <c r="P59233">
        <v>3</v>
      </c>
      <c r="Q59233">
        <v>305458380</v>
      </c>
      <c r="R59233">
        <v>298730504</v>
      </c>
      <c r="S59233" t="s">
        <v>113</v>
      </c>
      <c r="T59233" t="s">
        <v>114</v>
      </c>
      <c r="U59233">
        <v>1</v>
      </c>
      <c r="V59233">
        <v>513</v>
      </c>
      <c r="W59233">
        <v>1.5</v>
      </c>
      <c r="X59233" t="s">
        <v>721</v>
      </c>
      <c r="Y59233" t="s">
        <v>122</v>
      </c>
      <c r="Z59233" t="s">
        <v>722</v>
      </c>
      <c r="AA59233">
        <v>57.53</v>
      </c>
    </row>
    <row r="59234" spans="1:27" x14ac:dyDescent="0.2">
      <c r="A59234">
        <v>39721168</v>
      </c>
      <c r="B59234">
        <v>46610147</v>
      </c>
      <c r="C59234">
        <v>34769084</v>
      </c>
      <c r="D59234" t="s">
        <v>1598</v>
      </c>
      <c r="E59234" t="s">
        <v>530</v>
      </c>
      <c r="F59234" t="s">
        <v>1598</v>
      </c>
      <c r="G59234">
        <v>0</v>
      </c>
      <c r="H59234">
        <v>0</v>
      </c>
      <c r="I59234">
        <v>17609</v>
      </c>
      <c r="J59234" t="b">
        <v>1</v>
      </c>
      <c r="K59234">
        <v>301122388</v>
      </c>
      <c r="L59234" t="s">
        <v>28</v>
      </c>
      <c r="M59234">
        <v>289627198</v>
      </c>
      <c r="N59234" t="s">
        <v>29</v>
      </c>
      <c r="O59234">
        <v>57.53</v>
      </c>
      <c r="P59234">
        <v>5</v>
      </c>
      <c r="Q59234">
        <v>305459073</v>
      </c>
      <c r="R59234">
        <v>298711427</v>
      </c>
      <c r="S59234" t="s">
        <v>127</v>
      </c>
      <c r="T59234" t="s">
        <v>128</v>
      </c>
      <c r="U59234">
        <v>1</v>
      </c>
      <c r="V59234">
        <v>759</v>
      </c>
      <c r="W59234">
        <v>3</v>
      </c>
      <c r="X59234" t="s">
        <v>129</v>
      </c>
      <c r="AA59234">
        <v>57.53</v>
      </c>
    </row>
    <row r="59235" spans="1:27" x14ac:dyDescent="0.2">
      <c r="A59235">
        <v>39721168</v>
      </c>
      <c r="B59235">
        <v>46610147</v>
      </c>
      <c r="C59235">
        <v>34769084</v>
      </c>
      <c r="D59235" t="s">
        <v>1598</v>
      </c>
      <c r="E59235" t="s">
        <v>530</v>
      </c>
      <c r="F59235" t="s">
        <v>1598</v>
      </c>
      <c r="G59235">
        <v>0</v>
      </c>
      <c r="H59235">
        <v>0</v>
      </c>
      <c r="I59235">
        <v>17609</v>
      </c>
      <c r="J59235" t="b">
        <v>1</v>
      </c>
      <c r="K59235">
        <v>301122388</v>
      </c>
      <c r="L59235" t="s">
        <v>28</v>
      </c>
      <c r="M59235">
        <v>289627198</v>
      </c>
      <c r="N59235" t="s">
        <v>29</v>
      </c>
      <c r="O59235">
        <v>57.53</v>
      </c>
      <c r="P59235">
        <v>5</v>
      </c>
      <c r="Q59235">
        <v>305459073</v>
      </c>
      <c r="R59235">
        <v>298711427</v>
      </c>
      <c r="S59235" t="s">
        <v>127</v>
      </c>
      <c r="T59235" t="s">
        <v>128</v>
      </c>
      <c r="U59235">
        <v>1</v>
      </c>
      <c r="V59235">
        <v>759</v>
      </c>
      <c r="W59235">
        <v>3</v>
      </c>
      <c r="X59235" t="s">
        <v>314</v>
      </c>
      <c r="AA59235">
        <v>57.53</v>
      </c>
    </row>
    <row r="59236" spans="1:27" x14ac:dyDescent="0.2">
      <c r="A59236">
        <v>39721168</v>
      </c>
      <c r="B59236">
        <v>46610147</v>
      </c>
      <c r="C59236">
        <v>34769084</v>
      </c>
      <c r="D59236" t="s">
        <v>1598</v>
      </c>
      <c r="E59236" t="s">
        <v>530</v>
      </c>
      <c r="F59236" t="s">
        <v>1598</v>
      </c>
      <c r="G59236">
        <v>0</v>
      </c>
      <c r="H59236">
        <v>0</v>
      </c>
      <c r="I59236">
        <v>17609</v>
      </c>
      <c r="J59236" t="b">
        <v>1</v>
      </c>
      <c r="K59236">
        <v>301122388</v>
      </c>
      <c r="L59236" t="s">
        <v>28</v>
      </c>
      <c r="M59236">
        <v>289627198</v>
      </c>
      <c r="N59236" t="s">
        <v>29</v>
      </c>
      <c r="O59236">
        <v>57.53</v>
      </c>
      <c r="P59236">
        <v>5</v>
      </c>
      <c r="Q59236">
        <v>305459073</v>
      </c>
      <c r="R59236">
        <v>298711427</v>
      </c>
      <c r="S59236" t="s">
        <v>127</v>
      </c>
      <c r="T59236" t="s">
        <v>128</v>
      </c>
      <c r="U59236">
        <v>1</v>
      </c>
      <c r="V59236">
        <v>759</v>
      </c>
      <c r="W59236">
        <v>3</v>
      </c>
      <c r="X59236" t="s">
        <v>130</v>
      </c>
      <c r="AA59236">
        <v>57.53</v>
      </c>
    </row>
    <row r="59237" spans="1:27" x14ac:dyDescent="0.2">
      <c r="A59237">
        <v>39721168</v>
      </c>
      <c r="B59237">
        <v>46610147</v>
      </c>
      <c r="C59237">
        <v>34769084</v>
      </c>
      <c r="D59237" t="s">
        <v>1598</v>
      </c>
      <c r="E59237" t="s">
        <v>530</v>
      </c>
      <c r="F59237" t="s">
        <v>1598</v>
      </c>
      <c r="G59237">
        <v>0</v>
      </c>
      <c r="H59237">
        <v>0</v>
      </c>
      <c r="I59237">
        <v>17609</v>
      </c>
      <c r="J59237" t="b">
        <v>1</v>
      </c>
      <c r="K59237">
        <v>301122388</v>
      </c>
      <c r="L59237" t="s">
        <v>28</v>
      </c>
      <c r="M59237">
        <v>289627198</v>
      </c>
      <c r="N59237" t="s">
        <v>29</v>
      </c>
      <c r="O59237">
        <v>57.53</v>
      </c>
      <c r="P59237">
        <v>2</v>
      </c>
      <c r="Q59237">
        <v>305500996</v>
      </c>
      <c r="R59237">
        <v>300962498</v>
      </c>
      <c r="S59237" t="s">
        <v>132</v>
      </c>
      <c r="T59237" t="s">
        <v>133</v>
      </c>
      <c r="U59237">
        <v>1</v>
      </c>
      <c r="V59237">
        <v>332</v>
      </c>
      <c r="W59237">
        <v>0.5</v>
      </c>
      <c r="X59237" t="s">
        <v>136</v>
      </c>
      <c r="Z59237" t="s">
        <v>137</v>
      </c>
      <c r="AA59237">
        <v>57.53</v>
      </c>
    </row>
    <row r="59238" spans="1:27" x14ac:dyDescent="0.2">
      <c r="A59238">
        <v>39721168</v>
      </c>
      <c r="B59238">
        <v>46610147</v>
      </c>
      <c r="C59238">
        <v>34769084</v>
      </c>
      <c r="D59238" t="s">
        <v>1598</v>
      </c>
      <c r="E59238" t="s">
        <v>530</v>
      </c>
      <c r="F59238" t="s">
        <v>1598</v>
      </c>
      <c r="G59238">
        <v>0</v>
      </c>
      <c r="H59238">
        <v>0</v>
      </c>
      <c r="I59238">
        <v>17609</v>
      </c>
      <c r="J59238" t="b">
        <v>1</v>
      </c>
      <c r="K59238">
        <v>301122388</v>
      </c>
      <c r="L59238" t="s">
        <v>28</v>
      </c>
      <c r="M59238">
        <v>289627198</v>
      </c>
      <c r="N59238" t="s">
        <v>29</v>
      </c>
      <c r="O59238">
        <v>57.53</v>
      </c>
      <c r="P59238">
        <v>2</v>
      </c>
      <c r="Q59238">
        <v>305500996</v>
      </c>
      <c r="R59238">
        <v>300962498</v>
      </c>
      <c r="S59238" t="s">
        <v>132</v>
      </c>
      <c r="T59238" t="s">
        <v>133</v>
      </c>
      <c r="U59238">
        <v>1</v>
      </c>
      <c r="V59238">
        <v>332</v>
      </c>
      <c r="W59238">
        <v>0.5</v>
      </c>
      <c r="X59238" t="s">
        <v>315</v>
      </c>
      <c r="Z59238" t="s">
        <v>316</v>
      </c>
      <c r="AA59238">
        <v>57.53</v>
      </c>
    </row>
    <row r="59239" spans="1:27" x14ac:dyDescent="0.2">
      <c r="A59239">
        <v>39721168</v>
      </c>
      <c r="B59239">
        <v>46610147</v>
      </c>
      <c r="C59239">
        <v>34769084</v>
      </c>
      <c r="D59239" t="s">
        <v>1598</v>
      </c>
      <c r="E59239" t="s">
        <v>530</v>
      </c>
      <c r="F59239" t="s">
        <v>1598</v>
      </c>
      <c r="G59239">
        <v>0</v>
      </c>
      <c r="H59239">
        <v>0</v>
      </c>
      <c r="I59239">
        <v>17609</v>
      </c>
      <c r="J59239" t="b">
        <v>1</v>
      </c>
      <c r="K59239">
        <v>301122388</v>
      </c>
      <c r="L59239" t="s">
        <v>28</v>
      </c>
      <c r="M59239">
        <v>289627198</v>
      </c>
      <c r="N59239" t="s">
        <v>29</v>
      </c>
      <c r="O59239">
        <v>57.53</v>
      </c>
      <c r="P59239">
        <v>2</v>
      </c>
      <c r="Q59239">
        <v>305500996</v>
      </c>
      <c r="R59239">
        <v>300962498</v>
      </c>
      <c r="S59239" t="s">
        <v>132</v>
      </c>
      <c r="T59239" t="s">
        <v>133</v>
      </c>
      <c r="U59239">
        <v>1</v>
      </c>
      <c r="V59239">
        <v>332</v>
      </c>
      <c r="W59239">
        <v>0.5</v>
      </c>
      <c r="X59239" t="s">
        <v>144</v>
      </c>
      <c r="Z59239" t="s">
        <v>145</v>
      </c>
      <c r="AA59239">
        <v>57.53</v>
      </c>
    </row>
    <row r="59240" spans="1:27" x14ac:dyDescent="0.2">
      <c r="A59240">
        <v>39721168</v>
      </c>
      <c r="B59240">
        <v>46610147</v>
      </c>
      <c r="C59240">
        <v>34769084</v>
      </c>
      <c r="D59240" t="s">
        <v>1598</v>
      </c>
      <c r="E59240" t="s">
        <v>530</v>
      </c>
      <c r="F59240" t="s">
        <v>1598</v>
      </c>
      <c r="G59240">
        <v>0</v>
      </c>
      <c r="H59240">
        <v>0</v>
      </c>
      <c r="I59240">
        <v>17609</v>
      </c>
      <c r="J59240" t="b">
        <v>1</v>
      </c>
      <c r="K59240">
        <v>301122388</v>
      </c>
      <c r="L59240" t="s">
        <v>28</v>
      </c>
      <c r="M59240">
        <v>289627198</v>
      </c>
      <c r="N59240" t="s">
        <v>29</v>
      </c>
      <c r="O59240">
        <v>57.53</v>
      </c>
      <c r="P59240">
        <v>2</v>
      </c>
      <c r="Q59240">
        <v>305500996</v>
      </c>
      <c r="R59240">
        <v>300962498</v>
      </c>
      <c r="S59240" t="s">
        <v>132</v>
      </c>
      <c r="T59240" t="s">
        <v>133</v>
      </c>
      <c r="U59240">
        <v>1</v>
      </c>
      <c r="V59240">
        <v>332</v>
      </c>
      <c r="W59240">
        <v>0.5</v>
      </c>
      <c r="X59240" t="s">
        <v>140</v>
      </c>
      <c r="Z59240" t="s">
        <v>141</v>
      </c>
      <c r="AA59240">
        <v>57.53</v>
      </c>
    </row>
    <row r="59241" spans="1:27" x14ac:dyDescent="0.2">
      <c r="A59241">
        <v>39721168</v>
      </c>
      <c r="B59241">
        <v>46610147</v>
      </c>
      <c r="C59241">
        <v>34769084</v>
      </c>
      <c r="D59241" t="s">
        <v>1598</v>
      </c>
      <c r="E59241" t="s">
        <v>530</v>
      </c>
      <c r="F59241" t="s">
        <v>1598</v>
      </c>
      <c r="G59241">
        <v>0</v>
      </c>
      <c r="H59241">
        <v>0</v>
      </c>
      <c r="I59241">
        <v>17609</v>
      </c>
      <c r="J59241" t="b">
        <v>1</v>
      </c>
      <c r="K59241">
        <v>301122388</v>
      </c>
      <c r="L59241" t="s">
        <v>28</v>
      </c>
      <c r="M59241">
        <v>289627198</v>
      </c>
      <c r="N59241" t="s">
        <v>29</v>
      </c>
      <c r="O59241">
        <v>57.53</v>
      </c>
      <c r="P59241">
        <v>3</v>
      </c>
      <c r="Q59241">
        <v>301142083</v>
      </c>
      <c r="R59241">
        <v>298121287</v>
      </c>
      <c r="S59241" t="s">
        <v>142</v>
      </c>
      <c r="T59241" t="s">
        <v>143</v>
      </c>
      <c r="U59241">
        <v>1</v>
      </c>
      <c r="V59241">
        <v>577</v>
      </c>
      <c r="W59241">
        <v>3</v>
      </c>
      <c r="X59241" t="s">
        <v>317</v>
      </c>
      <c r="Z59241" t="s">
        <v>318</v>
      </c>
      <c r="AA59241">
        <v>57.53</v>
      </c>
    </row>
    <row r="59242" spans="1:27" x14ac:dyDescent="0.2">
      <c r="A59242">
        <v>39721168</v>
      </c>
      <c r="B59242">
        <v>46610147</v>
      </c>
      <c r="C59242">
        <v>34769084</v>
      </c>
      <c r="D59242" t="s">
        <v>1598</v>
      </c>
      <c r="E59242" t="s">
        <v>530</v>
      </c>
      <c r="F59242" t="s">
        <v>1598</v>
      </c>
      <c r="G59242">
        <v>0</v>
      </c>
      <c r="H59242">
        <v>0</v>
      </c>
      <c r="I59242">
        <v>17609</v>
      </c>
      <c r="J59242" t="b">
        <v>1</v>
      </c>
      <c r="K59242">
        <v>301122388</v>
      </c>
      <c r="L59242" t="s">
        <v>28</v>
      </c>
      <c r="M59242">
        <v>289627198</v>
      </c>
      <c r="N59242" t="s">
        <v>29</v>
      </c>
      <c r="O59242">
        <v>57.53</v>
      </c>
      <c r="P59242">
        <v>3</v>
      </c>
      <c r="Q59242">
        <v>301142083</v>
      </c>
      <c r="R59242">
        <v>298121287</v>
      </c>
      <c r="S59242" t="s">
        <v>142</v>
      </c>
      <c r="T59242" t="s">
        <v>143</v>
      </c>
      <c r="U59242">
        <v>1</v>
      </c>
      <c r="V59242">
        <v>577</v>
      </c>
      <c r="W59242">
        <v>3</v>
      </c>
      <c r="X59242" t="s">
        <v>152</v>
      </c>
      <c r="Z59242" t="s">
        <v>153</v>
      </c>
      <c r="AA59242">
        <v>57.53</v>
      </c>
    </row>
    <row r="59243" spans="1:27" x14ac:dyDescent="0.2">
      <c r="A59243">
        <v>39721168</v>
      </c>
      <c r="B59243">
        <v>46610147</v>
      </c>
      <c r="C59243">
        <v>34769084</v>
      </c>
      <c r="D59243" t="s">
        <v>1598</v>
      </c>
      <c r="E59243" t="s">
        <v>530</v>
      </c>
      <c r="F59243" t="s">
        <v>1598</v>
      </c>
      <c r="G59243">
        <v>0</v>
      </c>
      <c r="H59243">
        <v>0</v>
      </c>
      <c r="I59243">
        <v>17609</v>
      </c>
      <c r="J59243" t="b">
        <v>1</v>
      </c>
      <c r="K59243">
        <v>301122388</v>
      </c>
      <c r="L59243" t="s">
        <v>28</v>
      </c>
      <c r="M59243">
        <v>289627198</v>
      </c>
      <c r="N59243" t="s">
        <v>29</v>
      </c>
      <c r="O59243">
        <v>57.53</v>
      </c>
      <c r="P59243">
        <v>3</v>
      </c>
      <c r="Q59243">
        <v>301142083</v>
      </c>
      <c r="R59243">
        <v>298121287</v>
      </c>
      <c r="S59243" t="s">
        <v>142</v>
      </c>
      <c r="T59243" t="s">
        <v>143</v>
      </c>
      <c r="U59243">
        <v>1</v>
      </c>
      <c r="V59243">
        <v>577</v>
      </c>
      <c r="W59243">
        <v>3</v>
      </c>
      <c r="X59243" t="s">
        <v>144</v>
      </c>
      <c r="Z59243" t="s">
        <v>145</v>
      </c>
      <c r="AA59243">
        <v>57.53</v>
      </c>
    </row>
    <row r="59244" spans="1:27" x14ac:dyDescent="0.2">
      <c r="A59244">
        <v>39721168</v>
      </c>
      <c r="B59244">
        <v>46610147</v>
      </c>
      <c r="C59244">
        <v>34769084</v>
      </c>
      <c r="D59244" t="s">
        <v>1598</v>
      </c>
      <c r="E59244" t="s">
        <v>530</v>
      </c>
      <c r="F59244" t="s">
        <v>1598</v>
      </c>
      <c r="G59244">
        <v>0</v>
      </c>
      <c r="H59244">
        <v>0</v>
      </c>
      <c r="I59244">
        <v>17609</v>
      </c>
      <c r="J59244" t="b">
        <v>1</v>
      </c>
      <c r="K59244">
        <v>301122388</v>
      </c>
      <c r="L59244" t="s">
        <v>28</v>
      </c>
      <c r="M59244">
        <v>289627198</v>
      </c>
      <c r="N59244" t="s">
        <v>29</v>
      </c>
      <c r="O59244">
        <v>57.53</v>
      </c>
      <c r="P59244">
        <v>3</v>
      </c>
      <c r="Q59244">
        <v>301142083</v>
      </c>
      <c r="R59244">
        <v>298121287</v>
      </c>
      <c r="S59244" t="s">
        <v>142</v>
      </c>
      <c r="T59244" t="s">
        <v>143</v>
      </c>
      <c r="U59244">
        <v>1</v>
      </c>
      <c r="V59244">
        <v>577</v>
      </c>
      <c r="W59244">
        <v>3</v>
      </c>
      <c r="X59244" t="s">
        <v>146</v>
      </c>
      <c r="Z59244" t="s">
        <v>147</v>
      </c>
      <c r="AA59244">
        <v>57.53</v>
      </c>
    </row>
    <row r="59245" spans="1:27" x14ac:dyDescent="0.2">
      <c r="A59245">
        <v>39721168</v>
      </c>
      <c r="B59245">
        <v>46610147</v>
      </c>
      <c r="C59245">
        <v>34769084</v>
      </c>
      <c r="D59245" t="s">
        <v>1598</v>
      </c>
      <c r="E59245" t="s">
        <v>530</v>
      </c>
      <c r="F59245" t="s">
        <v>1598</v>
      </c>
      <c r="G59245">
        <v>0</v>
      </c>
      <c r="H59245">
        <v>0</v>
      </c>
      <c r="I59245">
        <v>17609</v>
      </c>
      <c r="J59245" t="b">
        <v>1</v>
      </c>
      <c r="K59245">
        <v>301122388</v>
      </c>
      <c r="L59245" t="s">
        <v>28</v>
      </c>
      <c r="M59245">
        <v>289627198</v>
      </c>
      <c r="N59245" t="s">
        <v>29</v>
      </c>
      <c r="O59245">
        <v>57.53</v>
      </c>
      <c r="P59245">
        <v>3</v>
      </c>
      <c r="Q59245">
        <v>301142083</v>
      </c>
      <c r="R59245">
        <v>298121287</v>
      </c>
      <c r="S59245" t="s">
        <v>142</v>
      </c>
      <c r="T59245" t="s">
        <v>143</v>
      </c>
      <c r="U59245">
        <v>1</v>
      </c>
      <c r="V59245">
        <v>577</v>
      </c>
      <c r="W59245">
        <v>3</v>
      </c>
      <c r="X59245" t="s">
        <v>150</v>
      </c>
      <c r="Z59245" t="s">
        <v>151</v>
      </c>
      <c r="AA59245">
        <v>57.53</v>
      </c>
    </row>
    <row r="59246" spans="1:27" x14ac:dyDescent="0.2">
      <c r="A59246">
        <v>39721168</v>
      </c>
      <c r="B59246">
        <v>46610147</v>
      </c>
      <c r="C59246">
        <v>34769084</v>
      </c>
      <c r="D59246" t="s">
        <v>1598</v>
      </c>
      <c r="E59246" t="s">
        <v>530</v>
      </c>
      <c r="F59246" t="s">
        <v>1598</v>
      </c>
      <c r="G59246">
        <v>0</v>
      </c>
      <c r="H59246">
        <v>0</v>
      </c>
      <c r="I59246">
        <v>17609</v>
      </c>
      <c r="J59246" t="b">
        <v>1</v>
      </c>
      <c r="K59246">
        <v>301122388</v>
      </c>
      <c r="L59246" t="s">
        <v>28</v>
      </c>
      <c r="M59246">
        <v>289627198</v>
      </c>
      <c r="N59246" t="s">
        <v>29</v>
      </c>
      <c r="O59246">
        <v>57.53</v>
      </c>
      <c r="P59246">
        <v>3</v>
      </c>
      <c r="Q59246">
        <v>301142083</v>
      </c>
      <c r="R59246">
        <v>298121287</v>
      </c>
      <c r="S59246" t="s">
        <v>142</v>
      </c>
      <c r="T59246" t="s">
        <v>143</v>
      </c>
      <c r="U59246">
        <v>1</v>
      </c>
      <c r="V59246">
        <v>577</v>
      </c>
      <c r="W59246">
        <v>3</v>
      </c>
      <c r="X59246" t="s">
        <v>349</v>
      </c>
      <c r="Z59246" t="s">
        <v>218</v>
      </c>
      <c r="AA59246">
        <v>57.53</v>
      </c>
    </row>
    <row r="59247" spans="1:27" x14ac:dyDescent="0.2">
      <c r="A59247">
        <v>39721168</v>
      </c>
      <c r="B59247">
        <v>46610147</v>
      </c>
      <c r="C59247">
        <v>34769084</v>
      </c>
      <c r="D59247" t="s">
        <v>1598</v>
      </c>
      <c r="E59247" t="s">
        <v>530</v>
      </c>
      <c r="F59247" t="s">
        <v>1598</v>
      </c>
      <c r="G59247">
        <v>0</v>
      </c>
      <c r="H59247">
        <v>0</v>
      </c>
      <c r="I59247">
        <v>17609</v>
      </c>
      <c r="J59247" t="b">
        <v>1</v>
      </c>
      <c r="K59247">
        <v>301122388</v>
      </c>
      <c r="L59247" t="s">
        <v>28</v>
      </c>
      <c r="M59247">
        <v>289627198</v>
      </c>
      <c r="N59247" t="s">
        <v>29</v>
      </c>
      <c r="O59247">
        <v>57.53</v>
      </c>
      <c r="P59247">
        <v>2</v>
      </c>
      <c r="Q59247">
        <v>304269180</v>
      </c>
      <c r="R59247">
        <v>298567536</v>
      </c>
      <c r="S59247" t="s">
        <v>156</v>
      </c>
      <c r="T59247" t="s">
        <v>157</v>
      </c>
      <c r="U59247">
        <v>1</v>
      </c>
      <c r="V59247">
        <v>500</v>
      </c>
      <c r="W59247">
        <v>2</v>
      </c>
      <c r="X59247" t="s">
        <v>158</v>
      </c>
      <c r="Y59247" t="s">
        <v>159</v>
      </c>
      <c r="Z59247" t="s">
        <v>160</v>
      </c>
      <c r="AA59247">
        <v>57.53</v>
      </c>
    </row>
    <row r="59248" spans="1:27" x14ac:dyDescent="0.2">
      <c r="A59248">
        <v>39721168</v>
      </c>
      <c r="B59248">
        <v>46610147</v>
      </c>
      <c r="C59248">
        <v>34769084</v>
      </c>
      <c r="D59248" t="s">
        <v>1598</v>
      </c>
      <c r="E59248" t="s">
        <v>530</v>
      </c>
      <c r="F59248" t="s">
        <v>1598</v>
      </c>
      <c r="G59248">
        <v>0</v>
      </c>
      <c r="H59248">
        <v>0</v>
      </c>
      <c r="I59248">
        <v>17609</v>
      </c>
      <c r="J59248" t="b">
        <v>1</v>
      </c>
      <c r="K59248">
        <v>301122388</v>
      </c>
      <c r="L59248" t="s">
        <v>28</v>
      </c>
      <c r="M59248">
        <v>289627198</v>
      </c>
      <c r="N59248" t="s">
        <v>29</v>
      </c>
      <c r="O59248">
        <v>57.53</v>
      </c>
      <c r="P59248">
        <v>2</v>
      </c>
      <c r="Q59248">
        <v>304269180</v>
      </c>
      <c r="R59248">
        <v>298567536</v>
      </c>
      <c r="S59248" t="s">
        <v>156</v>
      </c>
      <c r="T59248" t="s">
        <v>157</v>
      </c>
      <c r="U59248">
        <v>1</v>
      </c>
      <c r="V59248">
        <v>500</v>
      </c>
      <c r="W59248">
        <v>2</v>
      </c>
      <c r="X59248" t="s">
        <v>161</v>
      </c>
      <c r="Y59248" t="s">
        <v>162</v>
      </c>
      <c r="Z59248" t="s">
        <v>163</v>
      </c>
      <c r="AA59248">
        <v>57.53</v>
      </c>
    </row>
    <row r="59249" spans="1:27" x14ac:dyDescent="0.2">
      <c r="A59249">
        <v>39721168</v>
      </c>
      <c r="B59249">
        <v>46610147</v>
      </c>
      <c r="C59249">
        <v>34769084</v>
      </c>
      <c r="D59249" t="s">
        <v>1598</v>
      </c>
      <c r="E59249" t="s">
        <v>530</v>
      </c>
      <c r="F59249" t="s">
        <v>1598</v>
      </c>
      <c r="G59249">
        <v>0</v>
      </c>
      <c r="H59249">
        <v>0</v>
      </c>
      <c r="I59249">
        <v>17609</v>
      </c>
      <c r="J59249" t="b">
        <v>1</v>
      </c>
      <c r="K59249">
        <v>301122388</v>
      </c>
      <c r="L59249" t="s">
        <v>28</v>
      </c>
      <c r="M59249">
        <v>289627198</v>
      </c>
      <c r="N59249" t="s">
        <v>29</v>
      </c>
      <c r="O59249">
        <v>57.53</v>
      </c>
      <c r="P59249">
        <v>4</v>
      </c>
      <c r="Q59249">
        <v>304269428</v>
      </c>
      <c r="R59249">
        <v>298298661</v>
      </c>
      <c r="S59249" t="s">
        <v>164</v>
      </c>
      <c r="T59249" t="s">
        <v>165</v>
      </c>
      <c r="U59249">
        <v>1</v>
      </c>
      <c r="V59249">
        <v>1467</v>
      </c>
      <c r="W59249">
        <v>2.5</v>
      </c>
      <c r="X59249" t="s">
        <v>167</v>
      </c>
      <c r="AA59249">
        <v>57.53</v>
      </c>
    </row>
    <row r="59250" spans="1:27" x14ac:dyDescent="0.2">
      <c r="A59250">
        <v>39721168</v>
      </c>
      <c r="B59250">
        <v>46610147</v>
      </c>
      <c r="C59250">
        <v>34769084</v>
      </c>
      <c r="D59250" t="s">
        <v>1598</v>
      </c>
      <c r="E59250" t="s">
        <v>530</v>
      </c>
      <c r="F59250" t="s">
        <v>1598</v>
      </c>
      <c r="G59250">
        <v>0</v>
      </c>
      <c r="H59250">
        <v>0</v>
      </c>
      <c r="I59250">
        <v>17609</v>
      </c>
      <c r="J59250" t="b">
        <v>1</v>
      </c>
      <c r="K59250">
        <v>301122388</v>
      </c>
      <c r="L59250" t="s">
        <v>28</v>
      </c>
      <c r="M59250">
        <v>289627198</v>
      </c>
      <c r="N59250" t="s">
        <v>29</v>
      </c>
      <c r="O59250">
        <v>57.53</v>
      </c>
      <c r="P59250">
        <v>4</v>
      </c>
      <c r="Q59250">
        <v>304269428</v>
      </c>
      <c r="R59250">
        <v>298298661</v>
      </c>
      <c r="S59250" t="s">
        <v>164</v>
      </c>
      <c r="T59250" t="s">
        <v>165</v>
      </c>
      <c r="U59250">
        <v>1</v>
      </c>
      <c r="V59250">
        <v>1467</v>
      </c>
      <c r="W59250">
        <v>2.5</v>
      </c>
      <c r="X59250" t="s">
        <v>166</v>
      </c>
      <c r="AA59250">
        <v>57.53</v>
      </c>
    </row>
    <row r="59251" spans="1:27" x14ac:dyDescent="0.2">
      <c r="A59251">
        <v>39721168</v>
      </c>
      <c r="B59251">
        <v>46610147</v>
      </c>
      <c r="C59251">
        <v>34769084</v>
      </c>
      <c r="D59251" t="s">
        <v>1598</v>
      </c>
      <c r="E59251" t="s">
        <v>530</v>
      </c>
      <c r="F59251" t="s">
        <v>1598</v>
      </c>
      <c r="G59251">
        <v>0</v>
      </c>
      <c r="H59251">
        <v>0</v>
      </c>
      <c r="I59251">
        <v>17609</v>
      </c>
      <c r="J59251" t="b">
        <v>1</v>
      </c>
      <c r="K59251">
        <v>301122388</v>
      </c>
      <c r="L59251" t="s">
        <v>28</v>
      </c>
      <c r="M59251">
        <v>289627198</v>
      </c>
      <c r="N59251" t="s">
        <v>29</v>
      </c>
      <c r="O59251">
        <v>57.53</v>
      </c>
      <c r="P59251">
        <v>4</v>
      </c>
      <c r="Q59251">
        <v>304269428</v>
      </c>
      <c r="R59251">
        <v>298298661</v>
      </c>
      <c r="S59251" t="s">
        <v>164</v>
      </c>
      <c r="T59251" t="s">
        <v>165</v>
      </c>
      <c r="U59251">
        <v>1</v>
      </c>
      <c r="V59251">
        <v>1467</v>
      </c>
      <c r="W59251">
        <v>2.5</v>
      </c>
      <c r="X59251" t="s">
        <v>320</v>
      </c>
      <c r="AA59251">
        <v>57.53</v>
      </c>
    </row>
    <row r="59252" spans="1:27" x14ac:dyDescent="0.2">
      <c r="A59252">
        <v>39721168</v>
      </c>
      <c r="B59252">
        <v>46610147</v>
      </c>
      <c r="C59252">
        <v>34769084</v>
      </c>
      <c r="D59252" t="s">
        <v>1598</v>
      </c>
      <c r="E59252" t="s">
        <v>530</v>
      </c>
      <c r="F59252" t="s">
        <v>1598</v>
      </c>
      <c r="G59252">
        <v>0</v>
      </c>
      <c r="H59252">
        <v>0</v>
      </c>
      <c r="I59252">
        <v>17609</v>
      </c>
      <c r="J59252" t="b">
        <v>1</v>
      </c>
      <c r="K59252">
        <v>301122388</v>
      </c>
      <c r="L59252" t="s">
        <v>28</v>
      </c>
      <c r="M59252">
        <v>289627198</v>
      </c>
      <c r="N59252" t="s">
        <v>29</v>
      </c>
      <c r="O59252">
        <v>57.53</v>
      </c>
      <c r="P59252">
        <v>4</v>
      </c>
      <c r="Q59252">
        <v>304269428</v>
      </c>
      <c r="R59252">
        <v>298298661</v>
      </c>
      <c r="S59252" t="s">
        <v>164</v>
      </c>
      <c r="T59252" t="s">
        <v>165</v>
      </c>
      <c r="U59252">
        <v>1</v>
      </c>
      <c r="V59252">
        <v>1467</v>
      </c>
      <c r="W59252">
        <v>2.5</v>
      </c>
      <c r="X59252" t="s">
        <v>170</v>
      </c>
      <c r="AA59252">
        <v>57.53</v>
      </c>
    </row>
    <row r="59253" spans="1:27" x14ac:dyDescent="0.2">
      <c r="A59253">
        <v>39721168</v>
      </c>
      <c r="B59253">
        <v>46610147</v>
      </c>
      <c r="C59253">
        <v>34769084</v>
      </c>
      <c r="D59253" t="s">
        <v>1598</v>
      </c>
      <c r="E59253" t="s">
        <v>530</v>
      </c>
      <c r="F59253" t="s">
        <v>1598</v>
      </c>
      <c r="G59253">
        <v>0</v>
      </c>
      <c r="H59253">
        <v>0</v>
      </c>
      <c r="I59253">
        <v>17609</v>
      </c>
      <c r="J59253" t="b">
        <v>1</v>
      </c>
      <c r="K59253">
        <v>301122388</v>
      </c>
      <c r="L59253" t="s">
        <v>28</v>
      </c>
      <c r="M59253">
        <v>289627198</v>
      </c>
      <c r="N59253" t="s">
        <v>29</v>
      </c>
      <c r="O59253">
        <v>57.53</v>
      </c>
      <c r="P59253">
        <v>4</v>
      </c>
      <c r="Q59253">
        <v>304269428</v>
      </c>
      <c r="R59253">
        <v>298298661</v>
      </c>
      <c r="S59253" t="s">
        <v>164</v>
      </c>
      <c r="T59253" t="s">
        <v>165</v>
      </c>
      <c r="U59253">
        <v>1</v>
      </c>
      <c r="V59253">
        <v>1467</v>
      </c>
      <c r="W59253">
        <v>2.5</v>
      </c>
      <c r="X59253" t="s">
        <v>356</v>
      </c>
      <c r="AA59253">
        <v>57.53</v>
      </c>
    </row>
    <row r="59254" spans="1:27" x14ac:dyDescent="0.2">
      <c r="A59254">
        <v>39721168</v>
      </c>
      <c r="B59254">
        <v>46610147</v>
      </c>
      <c r="C59254">
        <v>34769084</v>
      </c>
      <c r="D59254" t="s">
        <v>1598</v>
      </c>
      <c r="E59254" t="s">
        <v>530</v>
      </c>
      <c r="F59254" t="s">
        <v>1598</v>
      </c>
      <c r="G59254">
        <v>0</v>
      </c>
      <c r="H59254">
        <v>0</v>
      </c>
      <c r="I59254">
        <v>17609</v>
      </c>
      <c r="J59254" t="b">
        <v>1</v>
      </c>
      <c r="K59254">
        <v>301122388</v>
      </c>
      <c r="L59254" t="s">
        <v>28</v>
      </c>
      <c r="M59254">
        <v>289627198</v>
      </c>
      <c r="N59254" t="s">
        <v>29</v>
      </c>
      <c r="O59254">
        <v>57.53</v>
      </c>
      <c r="P59254">
        <v>4</v>
      </c>
      <c r="Q59254">
        <v>304269428</v>
      </c>
      <c r="R59254">
        <v>298298661</v>
      </c>
      <c r="S59254" t="s">
        <v>164</v>
      </c>
      <c r="T59254" t="s">
        <v>165</v>
      </c>
      <c r="U59254">
        <v>1</v>
      </c>
      <c r="V59254">
        <v>1467</v>
      </c>
      <c r="W59254">
        <v>2.5</v>
      </c>
      <c r="X59254" t="s">
        <v>173</v>
      </c>
      <c r="AA59254">
        <v>57.53</v>
      </c>
    </row>
    <row r="59255" spans="1:27" x14ac:dyDescent="0.2">
      <c r="A59255">
        <v>39721168</v>
      </c>
      <c r="B59255">
        <v>46610147</v>
      </c>
      <c r="C59255">
        <v>34769084</v>
      </c>
      <c r="D59255" t="s">
        <v>1598</v>
      </c>
      <c r="E59255" t="s">
        <v>530</v>
      </c>
      <c r="F59255" t="s">
        <v>1598</v>
      </c>
      <c r="G59255">
        <v>0</v>
      </c>
      <c r="H59255">
        <v>0</v>
      </c>
      <c r="I59255">
        <v>17609</v>
      </c>
      <c r="J59255" t="b">
        <v>1</v>
      </c>
      <c r="K59255">
        <v>301122388</v>
      </c>
      <c r="L59255" t="s">
        <v>28</v>
      </c>
      <c r="M59255">
        <v>289627198</v>
      </c>
      <c r="N59255" t="s">
        <v>29</v>
      </c>
      <c r="O59255">
        <v>57.53</v>
      </c>
      <c r="P59255">
        <v>4</v>
      </c>
      <c r="Q59255">
        <v>304269428</v>
      </c>
      <c r="R59255">
        <v>298298661</v>
      </c>
      <c r="S59255" t="s">
        <v>164</v>
      </c>
      <c r="T59255" t="s">
        <v>165</v>
      </c>
      <c r="U59255">
        <v>1</v>
      </c>
      <c r="V59255">
        <v>1467</v>
      </c>
      <c r="W59255">
        <v>2.5</v>
      </c>
      <c r="X59255" t="s">
        <v>417</v>
      </c>
      <c r="AA59255">
        <v>57.53</v>
      </c>
    </row>
    <row r="59256" spans="1:27" x14ac:dyDescent="0.2">
      <c r="A59256">
        <v>39721168</v>
      </c>
      <c r="B59256">
        <v>46610147</v>
      </c>
      <c r="C59256">
        <v>34769084</v>
      </c>
      <c r="D59256" t="s">
        <v>1598</v>
      </c>
      <c r="E59256" t="s">
        <v>530</v>
      </c>
      <c r="F59256" t="s">
        <v>1598</v>
      </c>
      <c r="G59256">
        <v>0</v>
      </c>
      <c r="H59256">
        <v>0</v>
      </c>
      <c r="I59256">
        <v>17609</v>
      </c>
      <c r="J59256" t="b">
        <v>1</v>
      </c>
      <c r="K59256">
        <v>301122388</v>
      </c>
      <c r="L59256" t="s">
        <v>28</v>
      </c>
      <c r="M59256">
        <v>289627198</v>
      </c>
      <c r="N59256" t="s">
        <v>29</v>
      </c>
      <c r="O59256">
        <v>57.53</v>
      </c>
      <c r="P59256">
        <v>4</v>
      </c>
      <c r="Q59256">
        <v>304269428</v>
      </c>
      <c r="R59256">
        <v>298298661</v>
      </c>
      <c r="S59256" t="s">
        <v>164</v>
      </c>
      <c r="T59256" t="s">
        <v>165</v>
      </c>
      <c r="U59256">
        <v>1</v>
      </c>
      <c r="V59256">
        <v>1467</v>
      </c>
      <c r="W59256">
        <v>2.5</v>
      </c>
      <c r="X59256" t="s">
        <v>169</v>
      </c>
      <c r="AA59256">
        <v>57.53</v>
      </c>
    </row>
    <row r="59257" spans="1:27" x14ac:dyDescent="0.2">
      <c r="A59257">
        <v>39721168</v>
      </c>
      <c r="B59257">
        <v>46610147</v>
      </c>
      <c r="C59257">
        <v>34769084</v>
      </c>
      <c r="D59257" t="s">
        <v>1598</v>
      </c>
      <c r="E59257" t="s">
        <v>530</v>
      </c>
      <c r="F59257" t="s">
        <v>1598</v>
      </c>
      <c r="G59257">
        <v>0</v>
      </c>
      <c r="H59257">
        <v>0</v>
      </c>
      <c r="I59257">
        <v>17609</v>
      </c>
      <c r="J59257" t="b">
        <v>1</v>
      </c>
      <c r="K59257">
        <v>301122388</v>
      </c>
      <c r="L59257" t="s">
        <v>28</v>
      </c>
      <c r="M59257">
        <v>289627198</v>
      </c>
      <c r="N59257" t="s">
        <v>29</v>
      </c>
      <c r="O59257">
        <v>57.53</v>
      </c>
      <c r="P59257">
        <v>3</v>
      </c>
      <c r="Q59257">
        <v>304269517</v>
      </c>
      <c r="R59257">
        <v>298402277</v>
      </c>
      <c r="S59257" t="s">
        <v>174</v>
      </c>
      <c r="T59257" t="s">
        <v>175</v>
      </c>
      <c r="U59257">
        <v>1</v>
      </c>
      <c r="V59257">
        <v>564</v>
      </c>
      <c r="W59257">
        <v>1.5</v>
      </c>
      <c r="X59257" t="s">
        <v>801</v>
      </c>
      <c r="Y59257" t="s">
        <v>802</v>
      </c>
      <c r="Z59257" t="s">
        <v>46</v>
      </c>
      <c r="AA59257">
        <v>57.53</v>
      </c>
    </row>
    <row r="59258" spans="1:27" x14ac:dyDescent="0.2">
      <c r="A59258">
        <v>39721168</v>
      </c>
      <c r="B59258">
        <v>46610147</v>
      </c>
      <c r="C59258">
        <v>34769084</v>
      </c>
      <c r="D59258" t="s">
        <v>1598</v>
      </c>
      <c r="E59258" t="s">
        <v>530</v>
      </c>
      <c r="F59258" t="s">
        <v>1598</v>
      </c>
      <c r="G59258">
        <v>0</v>
      </c>
      <c r="H59258">
        <v>0</v>
      </c>
      <c r="I59258">
        <v>17609</v>
      </c>
      <c r="J59258" t="b">
        <v>1</v>
      </c>
      <c r="K59258">
        <v>301122388</v>
      </c>
      <c r="L59258" t="s">
        <v>28</v>
      </c>
      <c r="M59258">
        <v>289627198</v>
      </c>
      <c r="N59258" t="s">
        <v>29</v>
      </c>
      <c r="O59258">
        <v>57.53</v>
      </c>
      <c r="P59258">
        <v>3</v>
      </c>
      <c r="Q59258">
        <v>304269517</v>
      </c>
      <c r="R59258">
        <v>298402277</v>
      </c>
      <c r="S59258" t="s">
        <v>174</v>
      </c>
      <c r="T59258" t="s">
        <v>175</v>
      </c>
      <c r="U59258">
        <v>1</v>
      </c>
      <c r="V59258">
        <v>564</v>
      </c>
      <c r="W59258">
        <v>1.5</v>
      </c>
      <c r="X59258" t="s">
        <v>181</v>
      </c>
      <c r="Y59258" t="s">
        <v>182</v>
      </c>
      <c r="Z59258" t="s">
        <v>183</v>
      </c>
      <c r="AA59258">
        <v>57.53</v>
      </c>
    </row>
    <row r="59259" spans="1:27" x14ac:dyDescent="0.2">
      <c r="A59259">
        <v>39721168</v>
      </c>
      <c r="B59259">
        <v>46610147</v>
      </c>
      <c r="C59259">
        <v>34769084</v>
      </c>
      <c r="D59259" t="s">
        <v>1598</v>
      </c>
      <c r="E59259" t="s">
        <v>530</v>
      </c>
      <c r="F59259" t="s">
        <v>1598</v>
      </c>
      <c r="G59259">
        <v>0</v>
      </c>
      <c r="H59259">
        <v>0</v>
      </c>
      <c r="I59259">
        <v>17609</v>
      </c>
      <c r="J59259" t="b">
        <v>1</v>
      </c>
      <c r="K59259">
        <v>301122388</v>
      </c>
      <c r="L59259" t="s">
        <v>28</v>
      </c>
      <c r="M59259">
        <v>289627198</v>
      </c>
      <c r="N59259" t="s">
        <v>29</v>
      </c>
      <c r="O59259">
        <v>57.53</v>
      </c>
      <c r="P59259">
        <v>3</v>
      </c>
      <c r="Q59259">
        <v>304269517</v>
      </c>
      <c r="R59259">
        <v>298402277</v>
      </c>
      <c r="S59259" t="s">
        <v>174</v>
      </c>
      <c r="T59259" t="s">
        <v>175</v>
      </c>
      <c r="U59259">
        <v>1</v>
      </c>
      <c r="V59259">
        <v>564</v>
      </c>
      <c r="W59259">
        <v>1.5</v>
      </c>
      <c r="X59259" t="s">
        <v>187</v>
      </c>
      <c r="Y59259" t="s">
        <v>188</v>
      </c>
      <c r="Z59259" t="s">
        <v>189</v>
      </c>
      <c r="AA59259">
        <v>57.53</v>
      </c>
    </row>
    <row r="59260" spans="1:27" x14ac:dyDescent="0.2">
      <c r="A59260">
        <v>39721168</v>
      </c>
      <c r="B59260">
        <v>46610147</v>
      </c>
      <c r="C59260">
        <v>34769084</v>
      </c>
      <c r="D59260" t="s">
        <v>1598</v>
      </c>
      <c r="E59260" t="s">
        <v>530</v>
      </c>
      <c r="F59260" t="s">
        <v>1598</v>
      </c>
      <c r="G59260">
        <v>0</v>
      </c>
      <c r="H59260">
        <v>0</v>
      </c>
      <c r="I59260">
        <v>17609</v>
      </c>
      <c r="J59260" t="b">
        <v>1</v>
      </c>
      <c r="K59260">
        <v>301122388</v>
      </c>
      <c r="L59260" t="s">
        <v>28</v>
      </c>
      <c r="M59260">
        <v>289627198</v>
      </c>
      <c r="N59260" t="s">
        <v>29</v>
      </c>
      <c r="O59260">
        <v>57.53</v>
      </c>
      <c r="P59260">
        <v>3</v>
      </c>
      <c r="Q59260">
        <v>304269517</v>
      </c>
      <c r="R59260">
        <v>298402277</v>
      </c>
      <c r="S59260" t="s">
        <v>174</v>
      </c>
      <c r="T59260" t="s">
        <v>175</v>
      </c>
      <c r="U59260">
        <v>1</v>
      </c>
      <c r="V59260">
        <v>564</v>
      </c>
      <c r="W59260">
        <v>1.5</v>
      </c>
      <c r="X59260" t="s">
        <v>190</v>
      </c>
      <c r="Y59260" t="s">
        <v>191</v>
      </c>
      <c r="Z59260" t="s">
        <v>192</v>
      </c>
      <c r="AA59260">
        <v>57.53</v>
      </c>
    </row>
    <row r="59261" spans="1:27" x14ac:dyDescent="0.2">
      <c r="A59261">
        <v>39721168</v>
      </c>
      <c r="B59261">
        <v>46610147</v>
      </c>
      <c r="C59261">
        <v>34769084</v>
      </c>
      <c r="D59261" t="s">
        <v>1598</v>
      </c>
      <c r="E59261" t="s">
        <v>530</v>
      </c>
      <c r="F59261" t="s">
        <v>1598</v>
      </c>
      <c r="G59261">
        <v>0</v>
      </c>
      <c r="H59261">
        <v>0</v>
      </c>
      <c r="I59261">
        <v>17609</v>
      </c>
      <c r="J59261" t="b">
        <v>1</v>
      </c>
      <c r="K59261">
        <v>301122388</v>
      </c>
      <c r="L59261" t="s">
        <v>28</v>
      </c>
      <c r="M59261">
        <v>289627198</v>
      </c>
      <c r="N59261" t="s">
        <v>29</v>
      </c>
      <c r="O59261">
        <v>57.53</v>
      </c>
      <c r="P59261">
        <v>2</v>
      </c>
      <c r="Q59261">
        <v>301142519</v>
      </c>
      <c r="R59261">
        <v>299207489</v>
      </c>
      <c r="S59261" t="s">
        <v>193</v>
      </c>
      <c r="T59261" t="s">
        <v>194</v>
      </c>
      <c r="U59261">
        <v>1</v>
      </c>
      <c r="V59261">
        <v>449</v>
      </c>
      <c r="W59261">
        <v>1.4</v>
      </c>
      <c r="X59261" t="s">
        <v>200</v>
      </c>
      <c r="AA59261">
        <v>57.53</v>
      </c>
    </row>
    <row r="59262" spans="1:27" x14ac:dyDescent="0.2">
      <c r="A59262">
        <v>39721168</v>
      </c>
      <c r="B59262">
        <v>46610147</v>
      </c>
      <c r="C59262">
        <v>34769084</v>
      </c>
      <c r="D59262" t="s">
        <v>1598</v>
      </c>
      <c r="E59262" t="s">
        <v>530</v>
      </c>
      <c r="F59262" t="s">
        <v>1598</v>
      </c>
      <c r="G59262">
        <v>0</v>
      </c>
      <c r="H59262">
        <v>0</v>
      </c>
      <c r="I59262">
        <v>17609</v>
      </c>
      <c r="J59262" t="b">
        <v>1</v>
      </c>
      <c r="K59262">
        <v>301122388</v>
      </c>
      <c r="L59262" t="s">
        <v>28</v>
      </c>
      <c r="M59262">
        <v>289627198</v>
      </c>
      <c r="N59262" t="s">
        <v>29</v>
      </c>
      <c r="O59262">
        <v>57.53</v>
      </c>
      <c r="P59262">
        <v>2</v>
      </c>
      <c r="Q59262">
        <v>301142519</v>
      </c>
      <c r="R59262">
        <v>299207489</v>
      </c>
      <c r="S59262" t="s">
        <v>193</v>
      </c>
      <c r="T59262" t="s">
        <v>194</v>
      </c>
      <c r="U59262">
        <v>1</v>
      </c>
      <c r="V59262">
        <v>449</v>
      </c>
      <c r="W59262">
        <v>1.4</v>
      </c>
      <c r="X59262" t="s">
        <v>199</v>
      </c>
      <c r="AA59262">
        <v>57.53</v>
      </c>
    </row>
    <row r="59263" spans="1:27" x14ac:dyDescent="0.2">
      <c r="A59263">
        <v>39721168</v>
      </c>
      <c r="B59263">
        <v>46610147</v>
      </c>
      <c r="C59263">
        <v>34769084</v>
      </c>
      <c r="D59263" t="s">
        <v>1598</v>
      </c>
      <c r="E59263" t="s">
        <v>530</v>
      </c>
      <c r="F59263" t="s">
        <v>1598</v>
      </c>
      <c r="G59263">
        <v>0</v>
      </c>
      <c r="H59263">
        <v>0</v>
      </c>
      <c r="I59263">
        <v>17609</v>
      </c>
      <c r="J59263" t="b">
        <v>1</v>
      </c>
      <c r="K59263">
        <v>301122388</v>
      </c>
      <c r="L59263" t="s">
        <v>28</v>
      </c>
      <c r="M59263">
        <v>289627198</v>
      </c>
      <c r="N59263" t="s">
        <v>29</v>
      </c>
      <c r="O59263">
        <v>57.53</v>
      </c>
      <c r="P59263">
        <v>2</v>
      </c>
      <c r="Q59263">
        <v>301142519</v>
      </c>
      <c r="R59263">
        <v>299207489</v>
      </c>
      <c r="S59263" t="s">
        <v>193</v>
      </c>
      <c r="T59263" t="s">
        <v>194</v>
      </c>
      <c r="U59263">
        <v>1</v>
      </c>
      <c r="V59263">
        <v>449</v>
      </c>
      <c r="W59263">
        <v>1.4</v>
      </c>
      <c r="X59263" t="s">
        <v>197</v>
      </c>
      <c r="AA59263">
        <v>57.53</v>
      </c>
    </row>
    <row r="59264" spans="1:27" x14ac:dyDescent="0.2">
      <c r="A59264">
        <v>39721168</v>
      </c>
      <c r="B59264">
        <v>46610147</v>
      </c>
      <c r="C59264">
        <v>34769084</v>
      </c>
      <c r="D59264" t="s">
        <v>1598</v>
      </c>
      <c r="E59264" t="s">
        <v>530</v>
      </c>
      <c r="F59264" t="s">
        <v>1598</v>
      </c>
      <c r="G59264">
        <v>0</v>
      </c>
      <c r="H59264">
        <v>0</v>
      </c>
      <c r="I59264">
        <v>17609</v>
      </c>
      <c r="J59264" t="b">
        <v>1</v>
      </c>
      <c r="K59264">
        <v>301122388</v>
      </c>
      <c r="L59264" t="s">
        <v>28</v>
      </c>
      <c r="M59264">
        <v>289627198</v>
      </c>
      <c r="N59264" t="s">
        <v>29</v>
      </c>
      <c r="O59264">
        <v>57.53</v>
      </c>
      <c r="P59264">
        <v>2</v>
      </c>
      <c r="Q59264">
        <v>301142519</v>
      </c>
      <c r="R59264">
        <v>299207489</v>
      </c>
      <c r="S59264" t="s">
        <v>193</v>
      </c>
      <c r="T59264" t="s">
        <v>194</v>
      </c>
      <c r="U59264">
        <v>1</v>
      </c>
      <c r="V59264">
        <v>449</v>
      </c>
      <c r="W59264">
        <v>1.4</v>
      </c>
      <c r="X59264" t="s">
        <v>203</v>
      </c>
      <c r="AA59264">
        <v>57.53</v>
      </c>
    </row>
    <row r="59265" spans="1:27" x14ac:dyDescent="0.2">
      <c r="A59265">
        <v>39721168</v>
      </c>
      <c r="B59265">
        <v>46610147</v>
      </c>
      <c r="C59265">
        <v>34769084</v>
      </c>
      <c r="D59265" t="s">
        <v>1598</v>
      </c>
      <c r="E59265" t="s">
        <v>530</v>
      </c>
      <c r="F59265" t="s">
        <v>1598</v>
      </c>
      <c r="G59265">
        <v>0</v>
      </c>
      <c r="H59265">
        <v>0</v>
      </c>
      <c r="I59265">
        <v>17609</v>
      </c>
      <c r="J59265" t="b">
        <v>1</v>
      </c>
      <c r="K59265">
        <v>301122388</v>
      </c>
      <c r="L59265" t="s">
        <v>28</v>
      </c>
      <c r="M59265">
        <v>289627198</v>
      </c>
      <c r="N59265" t="s">
        <v>29</v>
      </c>
      <c r="O59265">
        <v>57.53</v>
      </c>
      <c r="P59265">
        <v>2</v>
      </c>
      <c r="Q59265">
        <v>301142519</v>
      </c>
      <c r="R59265">
        <v>299207489</v>
      </c>
      <c r="S59265" t="s">
        <v>193</v>
      </c>
      <c r="T59265" t="s">
        <v>194</v>
      </c>
      <c r="U59265">
        <v>1</v>
      </c>
      <c r="V59265">
        <v>449</v>
      </c>
      <c r="W59265">
        <v>1.4</v>
      </c>
      <c r="X59265" t="s">
        <v>202</v>
      </c>
      <c r="AA59265">
        <v>57.53</v>
      </c>
    </row>
    <row r="59266" spans="1:27" x14ac:dyDescent="0.2">
      <c r="A59266">
        <v>39721168</v>
      </c>
      <c r="B59266">
        <v>46610147</v>
      </c>
      <c r="C59266">
        <v>34769084</v>
      </c>
      <c r="D59266" t="s">
        <v>1598</v>
      </c>
      <c r="E59266" t="s">
        <v>530</v>
      </c>
      <c r="F59266" t="s">
        <v>1598</v>
      </c>
      <c r="G59266">
        <v>0</v>
      </c>
      <c r="H59266">
        <v>0</v>
      </c>
      <c r="I59266">
        <v>17609</v>
      </c>
      <c r="J59266" t="b">
        <v>1</v>
      </c>
      <c r="K59266">
        <v>301122388</v>
      </c>
      <c r="L59266" t="s">
        <v>28</v>
      </c>
      <c r="M59266">
        <v>289627198</v>
      </c>
      <c r="N59266" t="s">
        <v>29</v>
      </c>
      <c r="O59266">
        <v>57.53</v>
      </c>
      <c r="P59266">
        <v>2</v>
      </c>
      <c r="Q59266">
        <v>301142519</v>
      </c>
      <c r="R59266">
        <v>299207489</v>
      </c>
      <c r="S59266" t="s">
        <v>193</v>
      </c>
      <c r="T59266" t="s">
        <v>194</v>
      </c>
      <c r="U59266">
        <v>1</v>
      </c>
      <c r="V59266">
        <v>449</v>
      </c>
      <c r="W59266">
        <v>1.4</v>
      </c>
      <c r="X59266" t="s">
        <v>196</v>
      </c>
      <c r="AA59266">
        <v>57.53</v>
      </c>
    </row>
    <row r="59267" spans="1:27" x14ac:dyDescent="0.2">
      <c r="A59267">
        <v>39721168</v>
      </c>
      <c r="B59267">
        <v>46610147</v>
      </c>
      <c r="C59267">
        <v>34769084</v>
      </c>
      <c r="D59267" t="s">
        <v>1598</v>
      </c>
      <c r="E59267" t="s">
        <v>530</v>
      </c>
      <c r="F59267" t="s">
        <v>1598</v>
      </c>
      <c r="G59267">
        <v>0</v>
      </c>
      <c r="H59267">
        <v>0</v>
      </c>
      <c r="I59267">
        <v>17609</v>
      </c>
      <c r="J59267" t="b">
        <v>1</v>
      </c>
      <c r="K59267">
        <v>301122388</v>
      </c>
      <c r="L59267" t="s">
        <v>28</v>
      </c>
      <c r="M59267">
        <v>289627198</v>
      </c>
      <c r="N59267" t="s">
        <v>29</v>
      </c>
      <c r="O59267">
        <v>57.53</v>
      </c>
      <c r="P59267">
        <v>2</v>
      </c>
      <c r="Q59267">
        <v>301142519</v>
      </c>
      <c r="R59267">
        <v>299207489</v>
      </c>
      <c r="S59267" t="s">
        <v>193</v>
      </c>
      <c r="T59267" t="s">
        <v>194</v>
      </c>
      <c r="U59267">
        <v>1</v>
      </c>
      <c r="V59267">
        <v>449</v>
      </c>
      <c r="W59267">
        <v>1.4</v>
      </c>
      <c r="X59267" t="s">
        <v>195</v>
      </c>
      <c r="AA59267">
        <v>57.53</v>
      </c>
    </row>
    <row r="59268" spans="1:27" x14ac:dyDescent="0.2">
      <c r="A59268">
        <v>39721168</v>
      </c>
      <c r="B59268">
        <v>46610147</v>
      </c>
      <c r="C59268">
        <v>34769084</v>
      </c>
      <c r="D59268" t="s">
        <v>1598</v>
      </c>
      <c r="E59268" t="s">
        <v>530</v>
      </c>
      <c r="F59268" t="s">
        <v>1598</v>
      </c>
      <c r="G59268">
        <v>0</v>
      </c>
      <c r="H59268">
        <v>0</v>
      </c>
      <c r="I59268">
        <v>17609</v>
      </c>
      <c r="J59268" t="b">
        <v>1</v>
      </c>
      <c r="K59268">
        <v>301122388</v>
      </c>
      <c r="L59268" t="s">
        <v>28</v>
      </c>
      <c r="M59268">
        <v>289627198</v>
      </c>
      <c r="N59268" t="s">
        <v>29</v>
      </c>
      <c r="O59268">
        <v>57.53</v>
      </c>
      <c r="P59268">
        <v>3</v>
      </c>
      <c r="Q59268">
        <v>301142840</v>
      </c>
      <c r="R59268">
        <v>298251997</v>
      </c>
      <c r="S59268" t="s">
        <v>204</v>
      </c>
      <c r="T59268" t="s">
        <v>205</v>
      </c>
      <c r="U59268">
        <v>1</v>
      </c>
      <c r="V59268">
        <v>418</v>
      </c>
      <c r="W59268">
        <v>1.98</v>
      </c>
      <c r="X59268" t="s">
        <v>210</v>
      </c>
      <c r="Z59268" t="s">
        <v>149</v>
      </c>
      <c r="AA59268">
        <v>57.53</v>
      </c>
    </row>
    <row r="59269" spans="1:27" x14ac:dyDescent="0.2">
      <c r="A59269">
        <v>39721168</v>
      </c>
      <c r="B59269">
        <v>46610147</v>
      </c>
      <c r="C59269">
        <v>34769084</v>
      </c>
      <c r="D59269" t="s">
        <v>1598</v>
      </c>
      <c r="E59269" t="s">
        <v>530</v>
      </c>
      <c r="F59269" t="s">
        <v>1598</v>
      </c>
      <c r="G59269">
        <v>0</v>
      </c>
      <c r="H59269">
        <v>0</v>
      </c>
      <c r="I59269">
        <v>17609</v>
      </c>
      <c r="J59269" t="b">
        <v>1</v>
      </c>
      <c r="K59269">
        <v>301122388</v>
      </c>
      <c r="L59269" t="s">
        <v>28</v>
      </c>
      <c r="M59269">
        <v>289627198</v>
      </c>
      <c r="N59269" t="s">
        <v>29</v>
      </c>
      <c r="O59269">
        <v>57.53</v>
      </c>
      <c r="P59269">
        <v>3</v>
      </c>
      <c r="Q59269">
        <v>301142840</v>
      </c>
      <c r="R59269">
        <v>298251997</v>
      </c>
      <c r="S59269" t="s">
        <v>204</v>
      </c>
      <c r="T59269" t="s">
        <v>205</v>
      </c>
      <c r="U59269">
        <v>1</v>
      </c>
      <c r="V59269">
        <v>418</v>
      </c>
      <c r="W59269">
        <v>1.98</v>
      </c>
      <c r="X59269" t="s">
        <v>221</v>
      </c>
      <c r="Z59269" t="s">
        <v>222</v>
      </c>
      <c r="AA59269">
        <v>57.53</v>
      </c>
    </row>
    <row r="59270" spans="1:27" x14ac:dyDescent="0.2">
      <c r="A59270">
        <v>39721168</v>
      </c>
      <c r="B59270">
        <v>46610147</v>
      </c>
      <c r="C59270">
        <v>34769084</v>
      </c>
      <c r="D59270" t="s">
        <v>1598</v>
      </c>
      <c r="E59270" t="s">
        <v>530</v>
      </c>
      <c r="F59270" t="s">
        <v>1598</v>
      </c>
      <c r="G59270">
        <v>0</v>
      </c>
      <c r="H59270">
        <v>0</v>
      </c>
      <c r="I59270">
        <v>17609</v>
      </c>
      <c r="J59270" t="b">
        <v>1</v>
      </c>
      <c r="K59270">
        <v>301122388</v>
      </c>
      <c r="L59270" t="s">
        <v>28</v>
      </c>
      <c r="M59270">
        <v>289627198</v>
      </c>
      <c r="N59270" t="s">
        <v>29</v>
      </c>
      <c r="O59270">
        <v>57.53</v>
      </c>
      <c r="P59270">
        <v>3</v>
      </c>
      <c r="Q59270">
        <v>301142840</v>
      </c>
      <c r="R59270">
        <v>298251997</v>
      </c>
      <c r="S59270" t="s">
        <v>204</v>
      </c>
      <c r="T59270" t="s">
        <v>205</v>
      </c>
      <c r="U59270">
        <v>1</v>
      </c>
      <c r="V59270">
        <v>418</v>
      </c>
      <c r="W59270">
        <v>1.98</v>
      </c>
      <c r="X59270" t="s">
        <v>206</v>
      </c>
      <c r="Z59270" t="s">
        <v>207</v>
      </c>
      <c r="AA59270">
        <v>57.53</v>
      </c>
    </row>
    <row r="59271" spans="1:27" x14ac:dyDescent="0.2">
      <c r="A59271">
        <v>39721168</v>
      </c>
      <c r="B59271">
        <v>46610147</v>
      </c>
      <c r="C59271">
        <v>34769084</v>
      </c>
      <c r="D59271" t="s">
        <v>1598</v>
      </c>
      <c r="E59271" t="s">
        <v>530</v>
      </c>
      <c r="F59271" t="s">
        <v>1598</v>
      </c>
      <c r="G59271">
        <v>0</v>
      </c>
      <c r="H59271">
        <v>0</v>
      </c>
      <c r="I59271">
        <v>17609</v>
      </c>
      <c r="J59271" t="b">
        <v>1</v>
      </c>
      <c r="K59271">
        <v>301122388</v>
      </c>
      <c r="L59271" t="s">
        <v>28</v>
      </c>
      <c r="M59271">
        <v>289627198</v>
      </c>
      <c r="N59271" t="s">
        <v>29</v>
      </c>
      <c r="O59271">
        <v>57.53</v>
      </c>
      <c r="P59271">
        <v>3</v>
      </c>
      <c r="Q59271">
        <v>301142840</v>
      </c>
      <c r="R59271">
        <v>298251997</v>
      </c>
      <c r="S59271" t="s">
        <v>204</v>
      </c>
      <c r="T59271" t="s">
        <v>205</v>
      </c>
      <c r="U59271">
        <v>1</v>
      </c>
      <c r="V59271">
        <v>418</v>
      </c>
      <c r="W59271">
        <v>1.98</v>
      </c>
      <c r="X59271" t="s">
        <v>211</v>
      </c>
      <c r="Z59271" t="s">
        <v>212</v>
      </c>
      <c r="AA59271">
        <v>57.53</v>
      </c>
    </row>
    <row r="59272" spans="1:27" x14ac:dyDescent="0.2">
      <c r="A59272">
        <v>39721168</v>
      </c>
      <c r="B59272">
        <v>46610147</v>
      </c>
      <c r="C59272">
        <v>34769084</v>
      </c>
      <c r="D59272" t="s">
        <v>1598</v>
      </c>
      <c r="E59272" t="s">
        <v>530</v>
      </c>
      <c r="F59272" t="s">
        <v>1598</v>
      </c>
      <c r="G59272">
        <v>0</v>
      </c>
      <c r="H59272">
        <v>0</v>
      </c>
      <c r="I59272">
        <v>17609</v>
      </c>
      <c r="J59272" t="b">
        <v>1</v>
      </c>
      <c r="K59272">
        <v>301122388</v>
      </c>
      <c r="L59272" t="s">
        <v>28</v>
      </c>
      <c r="M59272">
        <v>289627198</v>
      </c>
      <c r="N59272" t="s">
        <v>29</v>
      </c>
      <c r="O59272">
        <v>57.53</v>
      </c>
      <c r="P59272">
        <v>3</v>
      </c>
      <c r="Q59272">
        <v>301142840</v>
      </c>
      <c r="R59272">
        <v>298251997</v>
      </c>
      <c r="S59272" t="s">
        <v>204</v>
      </c>
      <c r="T59272" t="s">
        <v>205</v>
      </c>
      <c r="U59272">
        <v>1</v>
      </c>
      <c r="V59272">
        <v>418</v>
      </c>
      <c r="W59272">
        <v>1.98</v>
      </c>
      <c r="X59272" t="s">
        <v>217</v>
      </c>
      <c r="Z59272" t="s">
        <v>218</v>
      </c>
      <c r="AA59272">
        <v>57.53</v>
      </c>
    </row>
    <row r="59273" spans="1:27" x14ac:dyDescent="0.2">
      <c r="A59273">
        <v>39721168</v>
      </c>
      <c r="B59273">
        <v>46610147</v>
      </c>
      <c r="C59273">
        <v>34769084</v>
      </c>
      <c r="D59273" t="s">
        <v>1598</v>
      </c>
      <c r="E59273" t="s">
        <v>530</v>
      </c>
      <c r="F59273" t="s">
        <v>1598</v>
      </c>
      <c r="G59273">
        <v>0</v>
      </c>
      <c r="H59273">
        <v>0</v>
      </c>
      <c r="I59273">
        <v>17609</v>
      </c>
      <c r="J59273" t="b">
        <v>1</v>
      </c>
      <c r="K59273">
        <v>301122388</v>
      </c>
      <c r="L59273" t="s">
        <v>28</v>
      </c>
      <c r="M59273">
        <v>289627198</v>
      </c>
      <c r="N59273" t="s">
        <v>29</v>
      </c>
      <c r="O59273">
        <v>57.53</v>
      </c>
      <c r="P59273">
        <v>3</v>
      </c>
      <c r="Q59273">
        <v>301142840</v>
      </c>
      <c r="R59273">
        <v>298251997</v>
      </c>
      <c r="S59273" t="s">
        <v>204</v>
      </c>
      <c r="T59273" t="s">
        <v>205</v>
      </c>
      <c r="U59273">
        <v>1</v>
      </c>
      <c r="V59273">
        <v>418</v>
      </c>
      <c r="W59273">
        <v>1.98</v>
      </c>
      <c r="X59273" t="s">
        <v>215</v>
      </c>
      <c r="Z59273" t="s">
        <v>216</v>
      </c>
      <c r="AA59273">
        <v>57.53</v>
      </c>
    </row>
    <row r="59274" spans="1:27" x14ac:dyDescent="0.2">
      <c r="A59274">
        <v>39721168</v>
      </c>
      <c r="B59274">
        <v>46610147</v>
      </c>
      <c r="C59274">
        <v>34769084</v>
      </c>
      <c r="D59274" t="s">
        <v>1598</v>
      </c>
      <c r="E59274" t="s">
        <v>530</v>
      </c>
      <c r="F59274" t="s">
        <v>1598</v>
      </c>
      <c r="G59274">
        <v>0</v>
      </c>
      <c r="H59274">
        <v>0</v>
      </c>
      <c r="I59274">
        <v>17609</v>
      </c>
      <c r="J59274" t="b">
        <v>1</v>
      </c>
      <c r="K59274">
        <v>301122388</v>
      </c>
      <c r="L59274" t="s">
        <v>28</v>
      </c>
      <c r="M59274">
        <v>289627198</v>
      </c>
      <c r="N59274" t="s">
        <v>29</v>
      </c>
      <c r="O59274">
        <v>57.53</v>
      </c>
      <c r="P59274">
        <v>3</v>
      </c>
      <c r="Q59274">
        <v>301142840</v>
      </c>
      <c r="R59274">
        <v>298251997</v>
      </c>
      <c r="S59274" t="s">
        <v>204</v>
      </c>
      <c r="T59274" t="s">
        <v>205</v>
      </c>
      <c r="U59274">
        <v>1</v>
      </c>
      <c r="V59274">
        <v>418</v>
      </c>
      <c r="W59274">
        <v>1.98</v>
      </c>
      <c r="X59274" t="s">
        <v>208</v>
      </c>
      <c r="Z59274" t="s">
        <v>209</v>
      </c>
      <c r="AA59274">
        <v>57.53</v>
      </c>
    </row>
    <row r="59275" spans="1:27" x14ac:dyDescent="0.2">
      <c r="A59275">
        <v>39721168</v>
      </c>
      <c r="B59275">
        <v>46610147</v>
      </c>
      <c r="C59275">
        <v>34769084</v>
      </c>
      <c r="D59275" t="s">
        <v>1598</v>
      </c>
      <c r="E59275" t="s">
        <v>530</v>
      </c>
      <c r="F59275" t="s">
        <v>1598</v>
      </c>
      <c r="G59275">
        <v>0</v>
      </c>
      <c r="H59275">
        <v>0</v>
      </c>
      <c r="I59275">
        <v>17609</v>
      </c>
      <c r="J59275" t="b">
        <v>1</v>
      </c>
      <c r="K59275">
        <v>301122388</v>
      </c>
      <c r="L59275" t="s">
        <v>28</v>
      </c>
      <c r="M59275">
        <v>289627198</v>
      </c>
      <c r="N59275" t="s">
        <v>29</v>
      </c>
      <c r="O59275">
        <v>57.53</v>
      </c>
      <c r="P59275">
        <v>3</v>
      </c>
      <c r="Q59275">
        <v>301142840</v>
      </c>
      <c r="R59275">
        <v>298251997</v>
      </c>
      <c r="S59275" t="s">
        <v>204</v>
      </c>
      <c r="T59275" t="s">
        <v>205</v>
      </c>
      <c r="U59275">
        <v>1</v>
      </c>
      <c r="V59275">
        <v>418</v>
      </c>
      <c r="W59275">
        <v>1.98</v>
      </c>
      <c r="X59275" t="s">
        <v>471</v>
      </c>
      <c r="Z59275" t="s">
        <v>472</v>
      </c>
      <c r="AA59275">
        <v>57.53</v>
      </c>
    </row>
    <row r="59276" spans="1:27" x14ac:dyDescent="0.2">
      <c r="A59276">
        <v>39721168</v>
      </c>
      <c r="B59276">
        <v>46610147</v>
      </c>
      <c r="C59276">
        <v>34769084</v>
      </c>
      <c r="D59276" t="s">
        <v>1598</v>
      </c>
      <c r="E59276" t="s">
        <v>530</v>
      </c>
      <c r="F59276" t="s">
        <v>1598</v>
      </c>
      <c r="G59276">
        <v>0</v>
      </c>
      <c r="H59276">
        <v>0</v>
      </c>
      <c r="I59276">
        <v>17609</v>
      </c>
      <c r="J59276" t="b">
        <v>1</v>
      </c>
      <c r="K59276">
        <v>301122388</v>
      </c>
      <c r="L59276" t="s">
        <v>28</v>
      </c>
      <c r="M59276">
        <v>289627198</v>
      </c>
      <c r="N59276" t="s">
        <v>29</v>
      </c>
      <c r="O59276">
        <v>57.53</v>
      </c>
      <c r="P59276">
        <v>4</v>
      </c>
      <c r="Q59276">
        <v>301143825</v>
      </c>
      <c r="R59276">
        <v>298245566</v>
      </c>
      <c r="S59276" t="s">
        <v>223</v>
      </c>
      <c r="T59276" t="s">
        <v>224</v>
      </c>
      <c r="U59276">
        <v>1</v>
      </c>
      <c r="V59276">
        <v>719</v>
      </c>
      <c r="W59276">
        <v>2</v>
      </c>
      <c r="X59276" t="s">
        <v>350</v>
      </c>
      <c r="Y59276" t="s">
        <v>351</v>
      </c>
      <c r="Z59276" t="s">
        <v>34</v>
      </c>
      <c r="AA59276">
        <v>57.53</v>
      </c>
    </row>
    <row r="59277" spans="1:27" x14ac:dyDescent="0.2">
      <c r="A59277">
        <v>39721168</v>
      </c>
      <c r="B59277">
        <v>46610147</v>
      </c>
      <c r="C59277">
        <v>34769084</v>
      </c>
      <c r="D59277" t="s">
        <v>1598</v>
      </c>
      <c r="E59277" t="s">
        <v>530</v>
      </c>
      <c r="F59277" t="s">
        <v>1598</v>
      </c>
      <c r="G59277">
        <v>0</v>
      </c>
      <c r="H59277">
        <v>0</v>
      </c>
      <c r="I59277">
        <v>17609</v>
      </c>
      <c r="J59277" t="b">
        <v>1</v>
      </c>
      <c r="K59277">
        <v>301122388</v>
      </c>
      <c r="L59277" t="s">
        <v>28</v>
      </c>
      <c r="M59277">
        <v>289627198</v>
      </c>
      <c r="N59277" t="s">
        <v>29</v>
      </c>
      <c r="O59277">
        <v>57.53</v>
      </c>
      <c r="P59277">
        <v>4</v>
      </c>
      <c r="Q59277">
        <v>301143825</v>
      </c>
      <c r="R59277">
        <v>298245566</v>
      </c>
      <c r="S59277" t="s">
        <v>223</v>
      </c>
      <c r="T59277" t="s">
        <v>224</v>
      </c>
      <c r="U59277">
        <v>1</v>
      </c>
      <c r="V59277">
        <v>719</v>
      </c>
      <c r="W59277">
        <v>2</v>
      </c>
      <c r="X59277" t="s">
        <v>325</v>
      </c>
      <c r="Y59277" t="s">
        <v>326</v>
      </c>
      <c r="Z59277" t="s">
        <v>71</v>
      </c>
      <c r="AA59277">
        <v>57.53</v>
      </c>
    </row>
    <row r="59278" spans="1:27" x14ac:dyDescent="0.2">
      <c r="A59278">
        <v>39721168</v>
      </c>
      <c r="B59278">
        <v>46610147</v>
      </c>
      <c r="C59278">
        <v>34769084</v>
      </c>
      <c r="D59278" t="s">
        <v>1598</v>
      </c>
      <c r="E59278" t="s">
        <v>530</v>
      </c>
      <c r="F59278" t="s">
        <v>1598</v>
      </c>
      <c r="G59278">
        <v>0</v>
      </c>
      <c r="H59278">
        <v>0</v>
      </c>
      <c r="I59278">
        <v>17609</v>
      </c>
      <c r="J59278" t="b">
        <v>1</v>
      </c>
      <c r="K59278">
        <v>301122388</v>
      </c>
      <c r="L59278" t="s">
        <v>28</v>
      </c>
      <c r="M59278">
        <v>289627198</v>
      </c>
      <c r="N59278" t="s">
        <v>29</v>
      </c>
      <c r="O59278">
        <v>57.53</v>
      </c>
      <c r="P59278">
        <v>4</v>
      </c>
      <c r="Q59278">
        <v>301143825</v>
      </c>
      <c r="R59278">
        <v>298245566</v>
      </c>
      <c r="S59278" t="s">
        <v>223</v>
      </c>
      <c r="T59278" t="s">
        <v>224</v>
      </c>
      <c r="U59278">
        <v>1</v>
      </c>
      <c r="V59278">
        <v>719</v>
      </c>
      <c r="W59278">
        <v>2</v>
      </c>
      <c r="X59278" t="s">
        <v>233</v>
      </c>
      <c r="Y59278" t="s">
        <v>234</v>
      </c>
      <c r="Z59278" t="s">
        <v>40</v>
      </c>
      <c r="AA59278">
        <v>57.53</v>
      </c>
    </row>
    <row r="59279" spans="1:27" x14ac:dyDescent="0.2">
      <c r="A59279">
        <v>39721168</v>
      </c>
      <c r="B59279">
        <v>46610147</v>
      </c>
      <c r="C59279">
        <v>34769084</v>
      </c>
      <c r="D59279" t="s">
        <v>1598</v>
      </c>
      <c r="E59279" t="s">
        <v>530</v>
      </c>
      <c r="F59279" t="s">
        <v>1598</v>
      </c>
      <c r="G59279">
        <v>0</v>
      </c>
      <c r="H59279">
        <v>0</v>
      </c>
      <c r="I59279">
        <v>17609</v>
      </c>
      <c r="J59279" t="b">
        <v>1</v>
      </c>
      <c r="K59279">
        <v>301122388</v>
      </c>
      <c r="L59279" t="s">
        <v>28</v>
      </c>
      <c r="M59279">
        <v>289627198</v>
      </c>
      <c r="N59279" t="s">
        <v>29</v>
      </c>
      <c r="O59279">
        <v>57.53</v>
      </c>
      <c r="P59279">
        <v>4</v>
      </c>
      <c r="Q59279">
        <v>301143825</v>
      </c>
      <c r="R59279">
        <v>298245566</v>
      </c>
      <c r="S59279" t="s">
        <v>223</v>
      </c>
      <c r="T59279" t="s">
        <v>224</v>
      </c>
      <c r="U59279">
        <v>1</v>
      </c>
      <c r="V59279">
        <v>719</v>
      </c>
      <c r="W59279">
        <v>2</v>
      </c>
      <c r="X59279" t="s">
        <v>235</v>
      </c>
      <c r="Y59279" t="s">
        <v>236</v>
      </c>
      <c r="Z59279" t="s">
        <v>49</v>
      </c>
      <c r="AA59279">
        <v>57.53</v>
      </c>
    </row>
    <row r="59280" spans="1:27" x14ac:dyDescent="0.2">
      <c r="A59280">
        <v>39721168</v>
      </c>
      <c r="B59280">
        <v>46610147</v>
      </c>
      <c r="C59280">
        <v>34769084</v>
      </c>
      <c r="D59280" t="s">
        <v>1598</v>
      </c>
      <c r="E59280" t="s">
        <v>530</v>
      </c>
      <c r="F59280" t="s">
        <v>1598</v>
      </c>
      <c r="G59280">
        <v>0</v>
      </c>
      <c r="H59280">
        <v>0</v>
      </c>
      <c r="I59280">
        <v>17609</v>
      </c>
      <c r="J59280" t="b">
        <v>1</v>
      </c>
      <c r="K59280">
        <v>301122388</v>
      </c>
      <c r="L59280" t="s">
        <v>28</v>
      </c>
      <c r="M59280">
        <v>289627198</v>
      </c>
      <c r="N59280" t="s">
        <v>29</v>
      </c>
      <c r="O59280">
        <v>57.53</v>
      </c>
      <c r="P59280">
        <v>4</v>
      </c>
      <c r="Q59280">
        <v>301143825</v>
      </c>
      <c r="R59280">
        <v>298245566</v>
      </c>
      <c r="S59280" t="s">
        <v>223</v>
      </c>
      <c r="T59280" t="s">
        <v>224</v>
      </c>
      <c r="U59280">
        <v>1</v>
      </c>
      <c r="V59280">
        <v>719</v>
      </c>
      <c r="W59280">
        <v>2</v>
      </c>
      <c r="X59280" t="s">
        <v>237</v>
      </c>
      <c r="Y59280" t="s">
        <v>238</v>
      </c>
      <c r="Z59280" t="s">
        <v>239</v>
      </c>
      <c r="AA59280">
        <v>57.53</v>
      </c>
    </row>
    <row r="59281" spans="1:27" x14ac:dyDescent="0.2">
      <c r="A59281">
        <v>39721168</v>
      </c>
      <c r="B59281">
        <v>46610147</v>
      </c>
      <c r="C59281">
        <v>34769084</v>
      </c>
      <c r="D59281" t="s">
        <v>1598</v>
      </c>
      <c r="E59281" t="s">
        <v>530</v>
      </c>
      <c r="F59281" t="s">
        <v>1598</v>
      </c>
      <c r="G59281">
        <v>0</v>
      </c>
      <c r="H59281">
        <v>0</v>
      </c>
      <c r="I59281">
        <v>17609</v>
      </c>
      <c r="J59281" t="b">
        <v>1</v>
      </c>
      <c r="K59281">
        <v>301122388</v>
      </c>
      <c r="L59281" t="s">
        <v>28</v>
      </c>
      <c r="M59281">
        <v>289627198</v>
      </c>
      <c r="N59281" t="s">
        <v>29</v>
      </c>
      <c r="O59281">
        <v>57.53</v>
      </c>
      <c r="P59281">
        <v>4</v>
      </c>
      <c r="Q59281">
        <v>301143825</v>
      </c>
      <c r="R59281">
        <v>298245566</v>
      </c>
      <c r="S59281" t="s">
        <v>223</v>
      </c>
      <c r="T59281" t="s">
        <v>224</v>
      </c>
      <c r="U59281">
        <v>1</v>
      </c>
      <c r="V59281">
        <v>719</v>
      </c>
      <c r="W59281">
        <v>2</v>
      </c>
      <c r="X59281" t="s">
        <v>243</v>
      </c>
      <c r="Y59281" t="s">
        <v>244</v>
      </c>
      <c r="Z59281" t="s">
        <v>189</v>
      </c>
      <c r="AA59281">
        <v>57.53</v>
      </c>
    </row>
    <row r="59282" spans="1:27" x14ac:dyDescent="0.2">
      <c r="A59282">
        <v>39721168</v>
      </c>
      <c r="B59282">
        <v>46610147</v>
      </c>
      <c r="C59282">
        <v>34769084</v>
      </c>
      <c r="D59282" t="s">
        <v>1598</v>
      </c>
      <c r="E59282" t="s">
        <v>530</v>
      </c>
      <c r="F59282" t="s">
        <v>1598</v>
      </c>
      <c r="G59282">
        <v>0</v>
      </c>
      <c r="H59282">
        <v>0</v>
      </c>
      <c r="I59282">
        <v>17609</v>
      </c>
      <c r="J59282" t="b">
        <v>1</v>
      </c>
      <c r="K59282">
        <v>301122388</v>
      </c>
      <c r="L59282" t="s">
        <v>28</v>
      </c>
      <c r="M59282">
        <v>289627198</v>
      </c>
      <c r="N59282" t="s">
        <v>29</v>
      </c>
      <c r="O59282">
        <v>57.53</v>
      </c>
      <c r="P59282">
        <v>4</v>
      </c>
      <c r="Q59282">
        <v>301146757</v>
      </c>
      <c r="R59282">
        <v>298402410</v>
      </c>
      <c r="S59282" t="s">
        <v>245</v>
      </c>
      <c r="T59282" t="s">
        <v>246</v>
      </c>
      <c r="U59282">
        <v>1</v>
      </c>
      <c r="V59282">
        <v>320</v>
      </c>
      <c r="W59282">
        <v>1.75</v>
      </c>
      <c r="X59282" t="s">
        <v>247</v>
      </c>
      <c r="Y59282" t="s">
        <v>248</v>
      </c>
      <c r="Z59282" t="s">
        <v>71</v>
      </c>
      <c r="AA59282">
        <v>57.53</v>
      </c>
    </row>
    <row r="59283" spans="1:27" x14ac:dyDescent="0.2">
      <c r="A59283">
        <v>39721168</v>
      </c>
      <c r="B59283">
        <v>46610147</v>
      </c>
      <c r="C59283">
        <v>34769084</v>
      </c>
      <c r="D59283" t="s">
        <v>1598</v>
      </c>
      <c r="E59283" t="s">
        <v>530</v>
      </c>
      <c r="F59283" t="s">
        <v>1598</v>
      </c>
      <c r="G59283">
        <v>0</v>
      </c>
      <c r="H59283">
        <v>0</v>
      </c>
      <c r="I59283">
        <v>17609</v>
      </c>
      <c r="J59283" t="b">
        <v>1</v>
      </c>
      <c r="K59283">
        <v>301122388</v>
      </c>
      <c r="L59283" t="s">
        <v>28</v>
      </c>
      <c r="M59283">
        <v>289627198</v>
      </c>
      <c r="N59283" t="s">
        <v>29</v>
      </c>
      <c r="O59283">
        <v>57.53</v>
      </c>
      <c r="P59283">
        <v>4</v>
      </c>
      <c r="Q59283">
        <v>301146757</v>
      </c>
      <c r="R59283">
        <v>298402410</v>
      </c>
      <c r="S59283" t="s">
        <v>245</v>
      </c>
      <c r="T59283" t="s">
        <v>246</v>
      </c>
      <c r="U59283">
        <v>1</v>
      </c>
      <c r="V59283">
        <v>320</v>
      </c>
      <c r="W59283">
        <v>1.75</v>
      </c>
      <c r="X59283" t="s">
        <v>401</v>
      </c>
      <c r="Y59283" t="s">
        <v>402</v>
      </c>
      <c r="Z59283" t="s">
        <v>108</v>
      </c>
      <c r="AA59283">
        <v>57.53</v>
      </c>
    </row>
    <row r="59284" spans="1:27" x14ac:dyDescent="0.2">
      <c r="A59284">
        <v>39721168</v>
      </c>
      <c r="B59284">
        <v>46610147</v>
      </c>
      <c r="C59284">
        <v>34769084</v>
      </c>
      <c r="D59284" t="s">
        <v>1598</v>
      </c>
      <c r="E59284" t="s">
        <v>530</v>
      </c>
      <c r="F59284" t="s">
        <v>1598</v>
      </c>
      <c r="G59284">
        <v>0</v>
      </c>
      <c r="H59284">
        <v>0</v>
      </c>
      <c r="I59284">
        <v>17609</v>
      </c>
      <c r="J59284" t="b">
        <v>1</v>
      </c>
      <c r="K59284">
        <v>301122388</v>
      </c>
      <c r="L59284" t="s">
        <v>28</v>
      </c>
      <c r="M59284">
        <v>289627198</v>
      </c>
      <c r="N59284" t="s">
        <v>29</v>
      </c>
      <c r="O59284">
        <v>57.53</v>
      </c>
      <c r="P59284">
        <v>4</v>
      </c>
      <c r="Q59284">
        <v>301146757</v>
      </c>
      <c r="R59284">
        <v>298402410</v>
      </c>
      <c r="S59284" t="s">
        <v>245</v>
      </c>
      <c r="T59284" t="s">
        <v>246</v>
      </c>
      <c r="U59284">
        <v>1</v>
      </c>
      <c r="V59284">
        <v>320</v>
      </c>
      <c r="W59284">
        <v>1.75</v>
      </c>
      <c r="X59284" t="s">
        <v>253</v>
      </c>
      <c r="Y59284" t="s">
        <v>254</v>
      </c>
      <c r="Z59284" t="s">
        <v>37</v>
      </c>
      <c r="AA59284">
        <v>57.53</v>
      </c>
    </row>
    <row r="59285" spans="1:27" x14ac:dyDescent="0.2">
      <c r="A59285">
        <v>39721168</v>
      </c>
      <c r="B59285">
        <v>46610147</v>
      </c>
      <c r="C59285">
        <v>34769084</v>
      </c>
      <c r="D59285" t="s">
        <v>1598</v>
      </c>
      <c r="E59285" t="s">
        <v>530</v>
      </c>
      <c r="F59285" t="s">
        <v>1598</v>
      </c>
      <c r="G59285">
        <v>0</v>
      </c>
      <c r="H59285">
        <v>0</v>
      </c>
      <c r="I59285">
        <v>17609</v>
      </c>
      <c r="J59285" t="b">
        <v>1</v>
      </c>
      <c r="K59285">
        <v>301122388</v>
      </c>
      <c r="L59285" t="s">
        <v>28</v>
      </c>
      <c r="M59285">
        <v>289627198</v>
      </c>
      <c r="N59285" t="s">
        <v>29</v>
      </c>
      <c r="O59285">
        <v>57.53</v>
      </c>
      <c r="P59285">
        <v>4</v>
      </c>
      <c r="Q59285">
        <v>301146757</v>
      </c>
      <c r="R59285">
        <v>298402410</v>
      </c>
      <c r="S59285" t="s">
        <v>245</v>
      </c>
      <c r="T59285" t="s">
        <v>246</v>
      </c>
      <c r="U59285">
        <v>1</v>
      </c>
      <c r="V59285">
        <v>320</v>
      </c>
      <c r="W59285">
        <v>1.75</v>
      </c>
      <c r="X59285" t="s">
        <v>255</v>
      </c>
      <c r="Y59285" t="s">
        <v>256</v>
      </c>
      <c r="Z59285" t="s">
        <v>46</v>
      </c>
      <c r="AA59285">
        <v>57.53</v>
      </c>
    </row>
    <row r="59286" spans="1:27" x14ac:dyDescent="0.2">
      <c r="A59286">
        <v>39721168</v>
      </c>
      <c r="B59286">
        <v>46610147</v>
      </c>
      <c r="C59286">
        <v>34769084</v>
      </c>
      <c r="D59286" t="s">
        <v>1598</v>
      </c>
      <c r="E59286" t="s">
        <v>530</v>
      </c>
      <c r="F59286" t="s">
        <v>1598</v>
      </c>
      <c r="G59286">
        <v>0</v>
      </c>
      <c r="H59286">
        <v>0</v>
      </c>
      <c r="I59286">
        <v>17609</v>
      </c>
      <c r="J59286" t="b">
        <v>1</v>
      </c>
      <c r="K59286">
        <v>301122388</v>
      </c>
      <c r="L59286" t="s">
        <v>28</v>
      </c>
      <c r="M59286">
        <v>289627198</v>
      </c>
      <c r="N59286" t="s">
        <v>29</v>
      </c>
      <c r="O59286">
        <v>57.53</v>
      </c>
      <c r="P59286">
        <v>4</v>
      </c>
      <c r="Q59286">
        <v>301146757</v>
      </c>
      <c r="R59286">
        <v>298402410</v>
      </c>
      <c r="S59286" t="s">
        <v>245</v>
      </c>
      <c r="T59286" t="s">
        <v>246</v>
      </c>
      <c r="U59286">
        <v>1</v>
      </c>
      <c r="V59286">
        <v>320</v>
      </c>
      <c r="W59286">
        <v>1.75</v>
      </c>
      <c r="X59286" t="s">
        <v>257</v>
      </c>
      <c r="Y59286" t="s">
        <v>258</v>
      </c>
      <c r="Z59286" t="s">
        <v>44</v>
      </c>
      <c r="AA59286">
        <v>57.53</v>
      </c>
    </row>
    <row r="59287" spans="1:27" x14ac:dyDescent="0.2">
      <c r="A59287">
        <v>39721168</v>
      </c>
      <c r="B59287">
        <v>46610147</v>
      </c>
      <c r="C59287">
        <v>34769084</v>
      </c>
      <c r="D59287" t="s">
        <v>1598</v>
      </c>
      <c r="E59287" t="s">
        <v>530</v>
      </c>
      <c r="F59287" t="s">
        <v>1598</v>
      </c>
      <c r="G59287">
        <v>0</v>
      </c>
      <c r="H59287">
        <v>0</v>
      </c>
      <c r="I59287">
        <v>17609</v>
      </c>
      <c r="J59287" t="b">
        <v>1</v>
      </c>
      <c r="K59287">
        <v>301122388</v>
      </c>
      <c r="L59287" t="s">
        <v>28</v>
      </c>
      <c r="M59287">
        <v>289627198</v>
      </c>
      <c r="N59287" t="s">
        <v>29</v>
      </c>
      <c r="O59287">
        <v>57.53</v>
      </c>
      <c r="P59287">
        <v>4</v>
      </c>
      <c r="Q59287">
        <v>301052549</v>
      </c>
      <c r="R59287">
        <v>193415613</v>
      </c>
      <c r="S59287" t="s">
        <v>261</v>
      </c>
      <c r="T59287" t="s">
        <v>262</v>
      </c>
      <c r="U59287">
        <v>1</v>
      </c>
      <c r="V59287">
        <v>219</v>
      </c>
      <c r="W59287">
        <v>2</v>
      </c>
      <c r="X59287" t="s">
        <v>140</v>
      </c>
      <c r="Z59287" t="s">
        <v>141</v>
      </c>
      <c r="AA59287">
        <v>57.53</v>
      </c>
    </row>
    <row r="59288" spans="1:27" x14ac:dyDescent="0.2">
      <c r="A59288">
        <v>39721168</v>
      </c>
      <c r="B59288">
        <v>46610147</v>
      </c>
      <c r="C59288">
        <v>34769084</v>
      </c>
      <c r="D59288" t="s">
        <v>1598</v>
      </c>
      <c r="E59288" t="s">
        <v>530</v>
      </c>
      <c r="F59288" t="s">
        <v>1598</v>
      </c>
      <c r="G59288">
        <v>0</v>
      </c>
      <c r="H59288">
        <v>0</v>
      </c>
      <c r="I59288">
        <v>17609</v>
      </c>
      <c r="J59288" t="b">
        <v>1</v>
      </c>
      <c r="K59288">
        <v>301122388</v>
      </c>
      <c r="L59288" t="s">
        <v>28</v>
      </c>
      <c r="M59288">
        <v>289627198</v>
      </c>
      <c r="N59288" t="s">
        <v>29</v>
      </c>
      <c r="O59288">
        <v>57.53</v>
      </c>
      <c r="P59288">
        <v>4</v>
      </c>
      <c r="Q59288">
        <v>301052549</v>
      </c>
      <c r="R59288">
        <v>193415613</v>
      </c>
      <c r="S59288" t="s">
        <v>261</v>
      </c>
      <c r="T59288" t="s">
        <v>262</v>
      </c>
      <c r="U59288">
        <v>1</v>
      </c>
      <c r="V59288">
        <v>219</v>
      </c>
      <c r="W59288">
        <v>2</v>
      </c>
      <c r="X59288" t="s">
        <v>464</v>
      </c>
      <c r="Z59288" t="s">
        <v>137</v>
      </c>
      <c r="AA59288">
        <v>57.53</v>
      </c>
    </row>
    <row r="59289" spans="1:27" x14ac:dyDescent="0.2">
      <c r="A59289">
        <v>39721168</v>
      </c>
      <c r="B59289">
        <v>46610147</v>
      </c>
      <c r="C59289">
        <v>34769084</v>
      </c>
      <c r="D59289" t="s">
        <v>1598</v>
      </c>
      <c r="E59289" t="s">
        <v>530</v>
      </c>
      <c r="F59289" t="s">
        <v>1598</v>
      </c>
      <c r="G59289">
        <v>0</v>
      </c>
      <c r="H59289">
        <v>0</v>
      </c>
      <c r="I59289">
        <v>17609</v>
      </c>
      <c r="J59289" t="b">
        <v>1</v>
      </c>
      <c r="K59289">
        <v>301122388</v>
      </c>
      <c r="L59289" t="s">
        <v>28</v>
      </c>
      <c r="M59289">
        <v>289627198</v>
      </c>
      <c r="N59289" t="s">
        <v>29</v>
      </c>
      <c r="O59289">
        <v>57.53</v>
      </c>
      <c r="P59289">
        <v>4</v>
      </c>
      <c r="Q59289">
        <v>301052549</v>
      </c>
      <c r="R59289">
        <v>193415613</v>
      </c>
      <c r="S59289" t="s">
        <v>261</v>
      </c>
      <c r="T59289" t="s">
        <v>262</v>
      </c>
      <c r="U59289">
        <v>1</v>
      </c>
      <c r="V59289">
        <v>219</v>
      </c>
      <c r="W59289">
        <v>2</v>
      </c>
      <c r="X59289" t="s">
        <v>465</v>
      </c>
      <c r="Z59289" t="s">
        <v>289</v>
      </c>
      <c r="AA59289">
        <v>57.53</v>
      </c>
    </row>
    <row r="59290" spans="1:27" x14ac:dyDescent="0.2">
      <c r="A59290">
        <v>39721168</v>
      </c>
      <c r="B59290">
        <v>46610147</v>
      </c>
      <c r="C59290">
        <v>34769084</v>
      </c>
      <c r="D59290" t="s">
        <v>1598</v>
      </c>
      <c r="E59290" t="s">
        <v>530</v>
      </c>
      <c r="F59290" t="s">
        <v>1598</v>
      </c>
      <c r="G59290">
        <v>0</v>
      </c>
      <c r="H59290">
        <v>0</v>
      </c>
      <c r="I59290">
        <v>17609</v>
      </c>
      <c r="J59290" t="b">
        <v>1</v>
      </c>
      <c r="K59290">
        <v>301122388</v>
      </c>
      <c r="L59290" t="s">
        <v>28</v>
      </c>
      <c r="M59290">
        <v>289627198</v>
      </c>
      <c r="N59290" t="s">
        <v>29</v>
      </c>
      <c r="O59290">
        <v>57.53</v>
      </c>
      <c r="P59290">
        <v>4</v>
      </c>
      <c r="Q59290">
        <v>301052549</v>
      </c>
      <c r="R59290">
        <v>193415613</v>
      </c>
      <c r="S59290" t="s">
        <v>261</v>
      </c>
      <c r="T59290" t="s">
        <v>262</v>
      </c>
      <c r="U59290">
        <v>1</v>
      </c>
      <c r="V59290">
        <v>219</v>
      </c>
      <c r="W59290">
        <v>2</v>
      </c>
      <c r="X59290" t="s">
        <v>265</v>
      </c>
      <c r="Z59290" t="s">
        <v>266</v>
      </c>
      <c r="AA59290">
        <v>57.53</v>
      </c>
    </row>
    <row r="59291" spans="1:27" x14ac:dyDescent="0.2">
      <c r="A59291">
        <v>39721168</v>
      </c>
      <c r="B59291">
        <v>46610147</v>
      </c>
      <c r="C59291">
        <v>34769084</v>
      </c>
      <c r="D59291" t="s">
        <v>1598</v>
      </c>
      <c r="E59291" t="s">
        <v>530</v>
      </c>
      <c r="F59291" t="s">
        <v>1598</v>
      </c>
      <c r="G59291">
        <v>0</v>
      </c>
      <c r="H59291">
        <v>0</v>
      </c>
      <c r="I59291">
        <v>17609</v>
      </c>
      <c r="J59291" t="b">
        <v>1</v>
      </c>
      <c r="K59291">
        <v>301122388</v>
      </c>
      <c r="L59291" t="s">
        <v>28</v>
      </c>
      <c r="M59291">
        <v>289627198</v>
      </c>
      <c r="N59291" t="s">
        <v>29</v>
      </c>
      <c r="O59291">
        <v>57.53</v>
      </c>
      <c r="P59291">
        <v>4</v>
      </c>
      <c r="Q59291">
        <v>301052549</v>
      </c>
      <c r="R59291">
        <v>193415613</v>
      </c>
      <c r="S59291" t="s">
        <v>261</v>
      </c>
      <c r="T59291" t="s">
        <v>262</v>
      </c>
      <c r="U59291">
        <v>1</v>
      </c>
      <c r="V59291">
        <v>219</v>
      </c>
      <c r="W59291">
        <v>2</v>
      </c>
      <c r="X59291" t="s">
        <v>268</v>
      </c>
      <c r="Z59291" t="s">
        <v>269</v>
      </c>
      <c r="AA59291">
        <v>57.53</v>
      </c>
    </row>
    <row r="59292" spans="1:27" x14ac:dyDescent="0.2">
      <c r="A59292">
        <v>39721168</v>
      </c>
      <c r="B59292">
        <v>46610147</v>
      </c>
      <c r="C59292">
        <v>34769084</v>
      </c>
      <c r="D59292" t="s">
        <v>1598</v>
      </c>
      <c r="E59292" t="s">
        <v>530</v>
      </c>
      <c r="F59292" t="s">
        <v>1598</v>
      </c>
      <c r="G59292">
        <v>0</v>
      </c>
      <c r="H59292">
        <v>0</v>
      </c>
      <c r="I59292">
        <v>17609</v>
      </c>
      <c r="J59292" t="b">
        <v>1</v>
      </c>
      <c r="K59292">
        <v>301122388</v>
      </c>
      <c r="L59292" t="s">
        <v>28</v>
      </c>
      <c r="M59292">
        <v>289627198</v>
      </c>
      <c r="N59292" t="s">
        <v>29</v>
      </c>
      <c r="O59292">
        <v>57.53</v>
      </c>
      <c r="P59292">
        <v>4</v>
      </c>
      <c r="Q59292">
        <v>301052549</v>
      </c>
      <c r="R59292">
        <v>193415613</v>
      </c>
      <c r="S59292" t="s">
        <v>261</v>
      </c>
      <c r="T59292" t="s">
        <v>262</v>
      </c>
      <c r="U59292">
        <v>1</v>
      </c>
      <c r="V59292">
        <v>219</v>
      </c>
      <c r="W59292">
        <v>2</v>
      </c>
      <c r="X59292" t="s">
        <v>211</v>
      </c>
      <c r="Z59292" t="s">
        <v>212</v>
      </c>
      <c r="AA59292">
        <v>57.53</v>
      </c>
    </row>
    <row r="59293" spans="1:27" x14ac:dyDescent="0.2">
      <c r="A59293">
        <v>39721168</v>
      </c>
      <c r="B59293">
        <v>46610147</v>
      </c>
      <c r="C59293">
        <v>34769084</v>
      </c>
      <c r="D59293" t="s">
        <v>1598</v>
      </c>
      <c r="E59293" t="s">
        <v>530</v>
      </c>
      <c r="F59293" t="s">
        <v>1598</v>
      </c>
      <c r="G59293">
        <v>0</v>
      </c>
      <c r="H59293">
        <v>0</v>
      </c>
      <c r="I59293">
        <v>17609</v>
      </c>
      <c r="J59293" t="b">
        <v>1</v>
      </c>
      <c r="K59293">
        <v>301122388</v>
      </c>
      <c r="L59293" t="s">
        <v>28</v>
      </c>
      <c r="M59293">
        <v>289627198</v>
      </c>
      <c r="N59293" t="s">
        <v>29</v>
      </c>
      <c r="O59293">
        <v>57.53</v>
      </c>
      <c r="P59293">
        <v>4</v>
      </c>
      <c r="Q59293">
        <v>301052549</v>
      </c>
      <c r="R59293">
        <v>193415613</v>
      </c>
      <c r="S59293" t="s">
        <v>261</v>
      </c>
      <c r="T59293" t="s">
        <v>262</v>
      </c>
      <c r="U59293">
        <v>1</v>
      </c>
      <c r="V59293">
        <v>219</v>
      </c>
      <c r="W59293">
        <v>2</v>
      </c>
      <c r="X59293" t="s">
        <v>331</v>
      </c>
      <c r="Z59293" t="s">
        <v>318</v>
      </c>
      <c r="AA59293">
        <v>57.53</v>
      </c>
    </row>
    <row r="59294" spans="1:27" x14ac:dyDescent="0.2">
      <c r="A59294">
        <v>39721168</v>
      </c>
      <c r="B59294">
        <v>46610147</v>
      </c>
      <c r="C59294">
        <v>34769084</v>
      </c>
      <c r="D59294" t="s">
        <v>1598</v>
      </c>
      <c r="E59294" t="s">
        <v>530</v>
      </c>
      <c r="F59294" t="s">
        <v>1598</v>
      </c>
      <c r="G59294">
        <v>0</v>
      </c>
      <c r="H59294">
        <v>0</v>
      </c>
      <c r="I59294">
        <v>17609</v>
      </c>
      <c r="J59294" t="b">
        <v>1</v>
      </c>
      <c r="K59294">
        <v>301122388</v>
      </c>
      <c r="L59294" t="s">
        <v>28</v>
      </c>
      <c r="M59294">
        <v>289627198</v>
      </c>
      <c r="N59294" t="s">
        <v>29</v>
      </c>
      <c r="O59294">
        <v>57.53</v>
      </c>
      <c r="P59294">
        <v>4</v>
      </c>
      <c r="Q59294">
        <v>301052549</v>
      </c>
      <c r="R59294">
        <v>193415613</v>
      </c>
      <c r="S59294" t="s">
        <v>261</v>
      </c>
      <c r="T59294" t="s">
        <v>262</v>
      </c>
      <c r="U59294">
        <v>1</v>
      </c>
      <c r="V59294">
        <v>219</v>
      </c>
      <c r="W59294">
        <v>2</v>
      </c>
      <c r="X59294" t="s">
        <v>332</v>
      </c>
      <c r="Z59294" t="s">
        <v>292</v>
      </c>
      <c r="AA59294">
        <v>57.53</v>
      </c>
    </row>
    <row r="59295" spans="1:27" x14ac:dyDescent="0.2">
      <c r="A59295">
        <v>39721168</v>
      </c>
      <c r="B59295">
        <v>46610147</v>
      </c>
      <c r="C59295">
        <v>34769084</v>
      </c>
      <c r="D59295" t="s">
        <v>1598</v>
      </c>
      <c r="E59295" t="s">
        <v>530</v>
      </c>
      <c r="F59295" t="s">
        <v>1598</v>
      </c>
      <c r="G59295">
        <v>0</v>
      </c>
      <c r="H59295">
        <v>0</v>
      </c>
      <c r="I59295">
        <v>17609</v>
      </c>
      <c r="J59295" t="b">
        <v>1</v>
      </c>
      <c r="K59295">
        <v>301122388</v>
      </c>
      <c r="L59295" t="s">
        <v>28</v>
      </c>
      <c r="M59295">
        <v>289627198</v>
      </c>
      <c r="N59295" t="s">
        <v>29</v>
      </c>
      <c r="O59295">
        <v>57.53</v>
      </c>
      <c r="P59295">
        <v>3</v>
      </c>
      <c r="Q59295">
        <v>301053286</v>
      </c>
      <c r="R59295">
        <v>193636590</v>
      </c>
      <c r="S59295" t="s">
        <v>270</v>
      </c>
      <c r="T59295" t="s">
        <v>271</v>
      </c>
      <c r="U59295">
        <v>1</v>
      </c>
      <c r="V59295">
        <v>119</v>
      </c>
      <c r="W59295">
        <v>2</v>
      </c>
      <c r="X59295" t="s">
        <v>32</v>
      </c>
      <c r="Y59295" t="s">
        <v>274</v>
      </c>
      <c r="Z59295" t="s">
        <v>34</v>
      </c>
      <c r="AA59295">
        <v>57.53</v>
      </c>
    </row>
    <row r="59296" spans="1:27" x14ac:dyDescent="0.2">
      <c r="A59296">
        <v>39721168</v>
      </c>
      <c r="B59296">
        <v>46610147</v>
      </c>
      <c r="C59296">
        <v>34769084</v>
      </c>
      <c r="D59296" t="s">
        <v>1598</v>
      </c>
      <c r="E59296" t="s">
        <v>530</v>
      </c>
      <c r="F59296" t="s">
        <v>1598</v>
      </c>
      <c r="G59296">
        <v>0</v>
      </c>
      <c r="H59296">
        <v>0</v>
      </c>
      <c r="I59296">
        <v>17609</v>
      </c>
      <c r="J59296" t="b">
        <v>1</v>
      </c>
      <c r="K59296">
        <v>301122388</v>
      </c>
      <c r="L59296" t="s">
        <v>28</v>
      </c>
      <c r="M59296">
        <v>289627198</v>
      </c>
      <c r="N59296" t="s">
        <v>29</v>
      </c>
      <c r="O59296">
        <v>57.53</v>
      </c>
      <c r="P59296">
        <v>3</v>
      </c>
      <c r="Q59296">
        <v>301053286</v>
      </c>
      <c r="R59296">
        <v>193636590</v>
      </c>
      <c r="S59296" t="s">
        <v>270</v>
      </c>
      <c r="T59296" t="s">
        <v>271</v>
      </c>
      <c r="U59296">
        <v>1</v>
      </c>
      <c r="V59296">
        <v>119</v>
      </c>
      <c r="W59296">
        <v>2</v>
      </c>
      <c r="X59296" t="s">
        <v>111</v>
      </c>
      <c r="Y59296" t="s">
        <v>275</v>
      </c>
      <c r="Z59296" t="s">
        <v>71</v>
      </c>
      <c r="AA59296">
        <v>57.53</v>
      </c>
    </row>
    <row r="59297" spans="1:27" x14ac:dyDescent="0.2">
      <c r="A59297">
        <v>39721168</v>
      </c>
      <c r="B59297">
        <v>46610147</v>
      </c>
      <c r="C59297">
        <v>34769084</v>
      </c>
      <c r="D59297" t="s">
        <v>1598</v>
      </c>
      <c r="E59297" t="s">
        <v>530</v>
      </c>
      <c r="F59297" t="s">
        <v>1598</v>
      </c>
      <c r="G59297">
        <v>0</v>
      </c>
      <c r="H59297">
        <v>0</v>
      </c>
      <c r="I59297">
        <v>17609</v>
      </c>
      <c r="J59297" t="b">
        <v>1</v>
      </c>
      <c r="K59297">
        <v>301122388</v>
      </c>
      <c r="L59297" t="s">
        <v>28</v>
      </c>
      <c r="M59297">
        <v>289627198</v>
      </c>
      <c r="N59297" t="s">
        <v>29</v>
      </c>
      <c r="O59297">
        <v>57.53</v>
      </c>
      <c r="P59297">
        <v>3</v>
      </c>
      <c r="Q59297">
        <v>301046783</v>
      </c>
      <c r="R59297">
        <v>193416940</v>
      </c>
      <c r="S59297" t="s">
        <v>276</v>
      </c>
      <c r="T59297" t="s">
        <v>277</v>
      </c>
      <c r="U59297">
        <v>1</v>
      </c>
      <c r="V59297">
        <v>281</v>
      </c>
      <c r="W59297">
        <v>0</v>
      </c>
      <c r="X59297" t="s">
        <v>183</v>
      </c>
      <c r="AA59297">
        <v>57.53</v>
      </c>
    </row>
    <row r="59298" spans="1:27" x14ac:dyDescent="0.2">
      <c r="A59298">
        <v>39721168</v>
      </c>
      <c r="B59298">
        <v>46610147</v>
      </c>
      <c r="C59298">
        <v>34769084</v>
      </c>
      <c r="D59298" t="s">
        <v>1598</v>
      </c>
      <c r="E59298" t="s">
        <v>530</v>
      </c>
      <c r="F59298" t="s">
        <v>1598</v>
      </c>
      <c r="G59298">
        <v>0</v>
      </c>
      <c r="H59298">
        <v>0</v>
      </c>
      <c r="I59298">
        <v>17609</v>
      </c>
      <c r="J59298" t="b">
        <v>1</v>
      </c>
      <c r="K59298">
        <v>301122388</v>
      </c>
      <c r="L59298" t="s">
        <v>28</v>
      </c>
      <c r="M59298">
        <v>289627198</v>
      </c>
      <c r="N59298" t="s">
        <v>29</v>
      </c>
      <c r="O59298">
        <v>57.53</v>
      </c>
      <c r="P59298">
        <v>4</v>
      </c>
      <c r="Q59298">
        <v>301046392</v>
      </c>
      <c r="R59298">
        <v>193422136</v>
      </c>
      <c r="S59298" t="s">
        <v>278</v>
      </c>
      <c r="T59298" t="s">
        <v>279</v>
      </c>
      <c r="U59298">
        <v>1</v>
      </c>
      <c r="V59298">
        <v>100</v>
      </c>
      <c r="W59298">
        <v>4</v>
      </c>
      <c r="X59298" t="s">
        <v>280</v>
      </c>
      <c r="AA59298">
        <v>57.53</v>
      </c>
    </row>
    <row r="59299" spans="1:27" x14ac:dyDescent="0.2">
      <c r="A59299">
        <v>39721168</v>
      </c>
      <c r="B59299">
        <v>46610147</v>
      </c>
      <c r="C59299">
        <v>34769084</v>
      </c>
      <c r="D59299" t="s">
        <v>1598</v>
      </c>
      <c r="E59299" t="s">
        <v>530</v>
      </c>
      <c r="F59299" t="s">
        <v>1598</v>
      </c>
      <c r="G59299">
        <v>0</v>
      </c>
      <c r="H59299">
        <v>0</v>
      </c>
      <c r="I59299">
        <v>17609</v>
      </c>
      <c r="J59299" t="b">
        <v>1</v>
      </c>
      <c r="K59299">
        <v>301122388</v>
      </c>
      <c r="L59299" t="s">
        <v>28</v>
      </c>
      <c r="M59299">
        <v>289627198</v>
      </c>
      <c r="N59299" t="s">
        <v>29</v>
      </c>
      <c r="O59299">
        <v>57.53</v>
      </c>
      <c r="P59299">
        <v>6</v>
      </c>
      <c r="Q59299">
        <v>301046605</v>
      </c>
      <c r="R59299">
        <v>301009091</v>
      </c>
      <c r="S59299" t="s">
        <v>281</v>
      </c>
      <c r="T59299" t="s">
        <v>282</v>
      </c>
      <c r="U59299">
        <v>1</v>
      </c>
      <c r="V59299">
        <v>502</v>
      </c>
      <c r="W59299">
        <v>3</v>
      </c>
      <c r="X59299" t="s">
        <v>335</v>
      </c>
      <c r="AA59299">
        <v>57.53</v>
      </c>
    </row>
    <row r="59300" spans="1:27" x14ac:dyDescent="0.2">
      <c r="A59300">
        <v>39721168</v>
      </c>
      <c r="B59300">
        <v>46610147</v>
      </c>
      <c r="C59300">
        <v>34769084</v>
      </c>
      <c r="D59300" t="s">
        <v>1598</v>
      </c>
      <c r="E59300" t="s">
        <v>530</v>
      </c>
      <c r="F59300" t="s">
        <v>1598</v>
      </c>
      <c r="G59300">
        <v>0</v>
      </c>
      <c r="H59300">
        <v>0</v>
      </c>
      <c r="I59300">
        <v>17609</v>
      </c>
      <c r="J59300" t="b">
        <v>1</v>
      </c>
      <c r="K59300">
        <v>301122388</v>
      </c>
      <c r="L59300" t="s">
        <v>28</v>
      </c>
      <c r="M59300">
        <v>289627198</v>
      </c>
      <c r="N59300" t="s">
        <v>29</v>
      </c>
      <c r="O59300">
        <v>57.53</v>
      </c>
      <c r="P59300">
        <v>6</v>
      </c>
      <c r="Q59300">
        <v>301046605</v>
      </c>
      <c r="R59300">
        <v>301009091</v>
      </c>
      <c r="S59300" t="s">
        <v>281</v>
      </c>
      <c r="T59300" t="s">
        <v>282</v>
      </c>
      <c r="U59300">
        <v>1</v>
      </c>
      <c r="V59300">
        <v>502</v>
      </c>
      <c r="W59300">
        <v>3</v>
      </c>
      <c r="AA59300">
        <v>57.53</v>
      </c>
    </row>
    <row r="59301" spans="1:27" x14ac:dyDescent="0.2">
      <c r="A59301">
        <v>39721168</v>
      </c>
      <c r="B59301">
        <v>46610147</v>
      </c>
      <c r="C59301">
        <v>34769084</v>
      </c>
      <c r="D59301" t="s">
        <v>1598</v>
      </c>
      <c r="E59301" t="s">
        <v>530</v>
      </c>
      <c r="F59301" t="s">
        <v>1598</v>
      </c>
      <c r="G59301">
        <v>0</v>
      </c>
      <c r="H59301">
        <v>0</v>
      </c>
      <c r="I59301">
        <v>17609</v>
      </c>
      <c r="J59301" t="b">
        <v>1</v>
      </c>
      <c r="K59301">
        <v>301122388</v>
      </c>
      <c r="L59301" t="s">
        <v>28</v>
      </c>
      <c r="M59301">
        <v>289627198</v>
      </c>
      <c r="N59301" t="s">
        <v>29</v>
      </c>
      <c r="O59301">
        <v>57.53</v>
      </c>
      <c r="P59301">
        <v>2</v>
      </c>
      <c r="Q59301">
        <v>301051030</v>
      </c>
      <c r="R59301">
        <v>131559664</v>
      </c>
      <c r="S59301" t="s">
        <v>285</v>
      </c>
      <c r="T59301" t="s">
        <v>286</v>
      </c>
      <c r="U59301">
        <v>1</v>
      </c>
      <c r="V59301">
        <v>130</v>
      </c>
      <c r="W59301">
        <v>2</v>
      </c>
      <c r="X59301" t="s">
        <v>337</v>
      </c>
      <c r="Z59301" t="s">
        <v>338</v>
      </c>
      <c r="AA59301">
        <v>57.53</v>
      </c>
    </row>
    <row r="59302" spans="1:27" x14ac:dyDescent="0.2">
      <c r="A59302">
        <v>39721168</v>
      </c>
      <c r="B59302">
        <v>46610147</v>
      </c>
      <c r="C59302">
        <v>34769084</v>
      </c>
      <c r="D59302" t="s">
        <v>1598</v>
      </c>
      <c r="E59302" t="s">
        <v>530</v>
      </c>
      <c r="F59302" t="s">
        <v>1598</v>
      </c>
      <c r="G59302">
        <v>0</v>
      </c>
      <c r="H59302">
        <v>0</v>
      </c>
      <c r="I59302">
        <v>17609</v>
      </c>
      <c r="J59302" t="b">
        <v>1</v>
      </c>
      <c r="K59302">
        <v>301122388</v>
      </c>
      <c r="L59302" t="s">
        <v>28</v>
      </c>
      <c r="M59302">
        <v>289627198</v>
      </c>
      <c r="N59302" t="s">
        <v>29</v>
      </c>
      <c r="O59302">
        <v>57.53</v>
      </c>
      <c r="P59302">
        <v>2</v>
      </c>
      <c r="Q59302">
        <v>301051030</v>
      </c>
      <c r="R59302">
        <v>131559664</v>
      </c>
      <c r="S59302" t="s">
        <v>285</v>
      </c>
      <c r="T59302" t="s">
        <v>286</v>
      </c>
      <c r="U59302">
        <v>1</v>
      </c>
      <c r="V59302">
        <v>130</v>
      </c>
      <c r="W59302">
        <v>2</v>
      </c>
      <c r="X59302" t="s">
        <v>291</v>
      </c>
      <c r="Z59302" t="s">
        <v>292</v>
      </c>
      <c r="AA59302">
        <v>57.53</v>
      </c>
    </row>
    <row r="59303" spans="1:27" x14ac:dyDescent="0.2">
      <c r="A59303">
        <v>39721168</v>
      </c>
      <c r="B59303">
        <v>46610147</v>
      </c>
      <c r="C59303">
        <v>34769084</v>
      </c>
      <c r="D59303" t="s">
        <v>1598</v>
      </c>
      <c r="E59303" t="s">
        <v>530</v>
      </c>
      <c r="F59303" t="s">
        <v>1598</v>
      </c>
      <c r="G59303">
        <v>0</v>
      </c>
      <c r="H59303">
        <v>0</v>
      </c>
      <c r="I59303">
        <v>17609</v>
      </c>
      <c r="J59303" t="b">
        <v>1</v>
      </c>
      <c r="K59303">
        <v>301122388</v>
      </c>
      <c r="L59303" t="s">
        <v>28</v>
      </c>
      <c r="M59303">
        <v>289627198</v>
      </c>
      <c r="N59303" t="s">
        <v>29</v>
      </c>
      <c r="O59303">
        <v>57.53</v>
      </c>
      <c r="P59303">
        <v>2</v>
      </c>
      <c r="Q59303">
        <v>301051030</v>
      </c>
      <c r="R59303">
        <v>131559664</v>
      </c>
      <c r="S59303" t="s">
        <v>285</v>
      </c>
      <c r="T59303" t="s">
        <v>286</v>
      </c>
      <c r="U59303">
        <v>1</v>
      </c>
      <c r="V59303">
        <v>130</v>
      </c>
      <c r="W59303">
        <v>2</v>
      </c>
      <c r="X59303" t="s">
        <v>288</v>
      </c>
      <c r="Z59303" t="s">
        <v>289</v>
      </c>
      <c r="AA59303">
        <v>57.53</v>
      </c>
    </row>
    <row r="59304" spans="1:27" x14ac:dyDescent="0.2">
      <c r="A59304">
        <v>39721168</v>
      </c>
      <c r="B59304">
        <v>46610147</v>
      </c>
      <c r="C59304">
        <v>34769084</v>
      </c>
      <c r="D59304" t="s">
        <v>1598</v>
      </c>
      <c r="E59304" t="s">
        <v>530</v>
      </c>
      <c r="F59304" t="s">
        <v>1598</v>
      </c>
      <c r="G59304">
        <v>0</v>
      </c>
      <c r="H59304">
        <v>0</v>
      </c>
      <c r="I59304">
        <v>17609</v>
      </c>
      <c r="J59304" t="b">
        <v>1</v>
      </c>
      <c r="K59304">
        <v>301122388</v>
      </c>
      <c r="L59304" t="s">
        <v>28</v>
      </c>
      <c r="M59304">
        <v>289627198</v>
      </c>
      <c r="N59304" t="s">
        <v>29</v>
      </c>
      <c r="O59304">
        <v>57.53</v>
      </c>
      <c r="P59304">
        <v>2</v>
      </c>
      <c r="Q59304">
        <v>301051030</v>
      </c>
      <c r="R59304">
        <v>131559664</v>
      </c>
      <c r="S59304" t="s">
        <v>285</v>
      </c>
      <c r="T59304" t="s">
        <v>286</v>
      </c>
      <c r="U59304">
        <v>1</v>
      </c>
      <c r="V59304">
        <v>130</v>
      </c>
      <c r="W59304">
        <v>2</v>
      </c>
      <c r="X59304" t="s">
        <v>287</v>
      </c>
      <c r="Z59304" t="s">
        <v>137</v>
      </c>
      <c r="AA59304">
        <v>57.53</v>
      </c>
    </row>
    <row r="59305" spans="1:27" x14ac:dyDescent="0.2">
      <c r="A59305">
        <v>39721168</v>
      </c>
      <c r="B59305">
        <v>46610147</v>
      </c>
      <c r="C59305">
        <v>34769084</v>
      </c>
      <c r="D59305" t="s">
        <v>1598</v>
      </c>
      <c r="E59305" t="s">
        <v>530</v>
      </c>
      <c r="F59305" t="s">
        <v>1598</v>
      </c>
      <c r="G59305">
        <v>0</v>
      </c>
      <c r="H59305">
        <v>0</v>
      </c>
      <c r="I59305">
        <v>17609</v>
      </c>
      <c r="J59305" t="b">
        <v>1</v>
      </c>
      <c r="K59305">
        <v>301122388</v>
      </c>
      <c r="L59305" t="s">
        <v>28</v>
      </c>
      <c r="M59305">
        <v>289627198</v>
      </c>
      <c r="N59305" t="s">
        <v>29</v>
      </c>
      <c r="O59305">
        <v>57.53</v>
      </c>
      <c r="P59305">
        <v>2</v>
      </c>
      <c r="Q59305">
        <v>301051030</v>
      </c>
      <c r="R59305">
        <v>131559664</v>
      </c>
      <c r="S59305" t="s">
        <v>285</v>
      </c>
      <c r="T59305" t="s">
        <v>286</v>
      </c>
      <c r="U59305">
        <v>1</v>
      </c>
      <c r="V59305">
        <v>130</v>
      </c>
      <c r="W59305">
        <v>2</v>
      </c>
      <c r="X59305" t="s">
        <v>294</v>
      </c>
      <c r="Z59305" t="s">
        <v>266</v>
      </c>
      <c r="AA59305">
        <v>57.53</v>
      </c>
    </row>
    <row r="59306" spans="1:27" x14ac:dyDescent="0.2">
      <c r="A59306">
        <v>39721168</v>
      </c>
      <c r="B59306">
        <v>46610147</v>
      </c>
      <c r="C59306">
        <v>34769084</v>
      </c>
      <c r="D59306" t="s">
        <v>1598</v>
      </c>
      <c r="E59306" t="s">
        <v>530</v>
      </c>
      <c r="F59306" t="s">
        <v>1598</v>
      </c>
      <c r="G59306">
        <v>0</v>
      </c>
      <c r="H59306">
        <v>0</v>
      </c>
      <c r="I59306">
        <v>17609</v>
      </c>
      <c r="J59306" t="b">
        <v>1</v>
      </c>
      <c r="K59306">
        <v>301122388</v>
      </c>
      <c r="L59306" t="s">
        <v>28</v>
      </c>
      <c r="M59306">
        <v>289627198</v>
      </c>
      <c r="N59306" t="s">
        <v>29</v>
      </c>
      <c r="O59306">
        <v>57.53</v>
      </c>
      <c r="P59306">
        <v>2</v>
      </c>
      <c r="Q59306">
        <v>301051030</v>
      </c>
      <c r="R59306">
        <v>131559664</v>
      </c>
      <c r="S59306" t="s">
        <v>285</v>
      </c>
      <c r="T59306" t="s">
        <v>286</v>
      </c>
      <c r="U59306">
        <v>1</v>
      </c>
      <c r="V59306">
        <v>130</v>
      </c>
      <c r="W59306">
        <v>2</v>
      </c>
      <c r="X59306" t="s">
        <v>144</v>
      </c>
      <c r="Z59306" t="s">
        <v>145</v>
      </c>
      <c r="AA59306">
        <v>57.53</v>
      </c>
    </row>
    <row r="59307" spans="1:27" x14ac:dyDescent="0.2">
      <c r="A59307">
        <v>39721168</v>
      </c>
      <c r="B59307">
        <v>46610147</v>
      </c>
      <c r="C59307">
        <v>34769084</v>
      </c>
      <c r="D59307" t="s">
        <v>1598</v>
      </c>
      <c r="E59307" t="s">
        <v>530</v>
      </c>
      <c r="F59307" t="s">
        <v>1598</v>
      </c>
      <c r="G59307">
        <v>0</v>
      </c>
      <c r="H59307">
        <v>0</v>
      </c>
      <c r="I59307">
        <v>17609</v>
      </c>
      <c r="J59307" t="b">
        <v>1</v>
      </c>
      <c r="K59307">
        <v>301122388</v>
      </c>
      <c r="L59307" t="s">
        <v>28</v>
      </c>
      <c r="M59307">
        <v>289627198</v>
      </c>
      <c r="N59307" t="s">
        <v>29</v>
      </c>
      <c r="O59307">
        <v>57.53</v>
      </c>
      <c r="P59307">
        <v>2</v>
      </c>
      <c r="Q59307">
        <v>301051030</v>
      </c>
      <c r="R59307">
        <v>131559664</v>
      </c>
      <c r="S59307" t="s">
        <v>285</v>
      </c>
      <c r="T59307" t="s">
        <v>286</v>
      </c>
      <c r="U59307">
        <v>1</v>
      </c>
      <c r="V59307">
        <v>130</v>
      </c>
      <c r="W59307">
        <v>2</v>
      </c>
      <c r="X59307" t="s">
        <v>339</v>
      </c>
      <c r="Z59307" t="s">
        <v>318</v>
      </c>
      <c r="AA59307">
        <v>57.53</v>
      </c>
    </row>
    <row r="59308" spans="1:27" x14ac:dyDescent="0.2">
      <c r="A59308">
        <v>39721168</v>
      </c>
      <c r="B59308">
        <v>46610147</v>
      </c>
      <c r="C59308">
        <v>34769084</v>
      </c>
      <c r="D59308" t="s">
        <v>1598</v>
      </c>
      <c r="E59308" t="s">
        <v>530</v>
      </c>
      <c r="F59308" t="s">
        <v>1598</v>
      </c>
      <c r="G59308">
        <v>0</v>
      </c>
      <c r="H59308">
        <v>0</v>
      </c>
      <c r="I59308">
        <v>17609</v>
      </c>
      <c r="J59308" t="b">
        <v>1</v>
      </c>
      <c r="K59308">
        <v>301122388</v>
      </c>
      <c r="L59308" t="s">
        <v>28</v>
      </c>
      <c r="M59308">
        <v>289627198</v>
      </c>
      <c r="N59308" t="s">
        <v>29</v>
      </c>
      <c r="O59308">
        <v>57.53</v>
      </c>
      <c r="P59308">
        <v>2</v>
      </c>
      <c r="Q59308">
        <v>301051030</v>
      </c>
      <c r="R59308">
        <v>131559664</v>
      </c>
      <c r="S59308" t="s">
        <v>285</v>
      </c>
      <c r="T59308" t="s">
        <v>286</v>
      </c>
      <c r="U59308">
        <v>1</v>
      </c>
      <c r="V59308">
        <v>130</v>
      </c>
      <c r="W59308">
        <v>2</v>
      </c>
      <c r="X59308" t="s">
        <v>361</v>
      </c>
      <c r="Z59308" t="s">
        <v>269</v>
      </c>
      <c r="AA59308">
        <v>57.53</v>
      </c>
    </row>
    <row r="59309" spans="1:27" x14ac:dyDescent="0.2">
      <c r="A59309">
        <v>39721168</v>
      </c>
      <c r="B59309">
        <v>46610147</v>
      </c>
      <c r="C59309">
        <v>34769084</v>
      </c>
      <c r="D59309" t="s">
        <v>1598</v>
      </c>
      <c r="E59309" t="s">
        <v>530</v>
      </c>
      <c r="F59309" t="s">
        <v>1598</v>
      </c>
      <c r="G59309">
        <v>0</v>
      </c>
      <c r="H59309">
        <v>0</v>
      </c>
      <c r="I59309">
        <v>17609</v>
      </c>
      <c r="J59309" t="b">
        <v>1</v>
      </c>
      <c r="K59309">
        <v>301122388</v>
      </c>
      <c r="L59309" t="s">
        <v>28</v>
      </c>
      <c r="M59309">
        <v>289627198</v>
      </c>
      <c r="N59309" t="s">
        <v>29</v>
      </c>
      <c r="O59309">
        <v>57.53</v>
      </c>
      <c r="P59309">
        <v>1</v>
      </c>
      <c r="Q59309">
        <v>301051627</v>
      </c>
      <c r="R59309">
        <v>36280738</v>
      </c>
      <c r="S59309" t="s">
        <v>295</v>
      </c>
      <c r="T59309" t="s">
        <v>296</v>
      </c>
      <c r="U59309">
        <v>1</v>
      </c>
      <c r="V59309">
        <v>180</v>
      </c>
      <c r="W59309">
        <v>1</v>
      </c>
      <c r="X59309" t="s">
        <v>297</v>
      </c>
      <c r="Y59309" t="s">
        <v>298</v>
      </c>
      <c r="Z59309" t="s">
        <v>227</v>
      </c>
      <c r="AA59309">
        <v>57.53</v>
      </c>
    </row>
    <row r="59310" spans="1:27" x14ac:dyDescent="0.2">
      <c r="A59310">
        <v>39721168</v>
      </c>
      <c r="B59310">
        <v>46610147</v>
      </c>
      <c r="C59310">
        <v>34769084</v>
      </c>
      <c r="D59310" t="s">
        <v>1598</v>
      </c>
      <c r="E59310" t="s">
        <v>530</v>
      </c>
      <c r="F59310" t="s">
        <v>1598</v>
      </c>
      <c r="G59310">
        <v>0</v>
      </c>
      <c r="H59310">
        <v>0</v>
      </c>
      <c r="I59310">
        <v>17609</v>
      </c>
      <c r="J59310" t="b">
        <v>1</v>
      </c>
      <c r="K59310">
        <v>301122388</v>
      </c>
      <c r="L59310" t="s">
        <v>28</v>
      </c>
      <c r="M59310">
        <v>289627198</v>
      </c>
      <c r="N59310" t="s">
        <v>29</v>
      </c>
      <c r="O59310">
        <v>57.53</v>
      </c>
      <c r="P59310">
        <v>2</v>
      </c>
      <c r="Q59310">
        <v>301051331</v>
      </c>
      <c r="R59310">
        <v>135245596</v>
      </c>
      <c r="S59310" t="s">
        <v>300</v>
      </c>
      <c r="T59310" t="s">
        <v>301</v>
      </c>
      <c r="U59310">
        <v>1</v>
      </c>
      <c r="V59310">
        <v>16</v>
      </c>
      <c r="W59310">
        <v>2</v>
      </c>
      <c r="X59310" t="s">
        <v>32</v>
      </c>
      <c r="Y59310" t="s">
        <v>302</v>
      </c>
      <c r="Z59310" t="s">
        <v>34</v>
      </c>
      <c r="AA59310">
        <v>57.53</v>
      </c>
    </row>
    <row r="59311" spans="1:27" x14ac:dyDescent="0.2">
      <c r="A59311">
        <v>39721168</v>
      </c>
      <c r="B59311">
        <v>46610147</v>
      </c>
      <c r="C59311">
        <v>34769084</v>
      </c>
      <c r="D59311" t="s">
        <v>1598</v>
      </c>
      <c r="E59311" t="s">
        <v>530</v>
      </c>
      <c r="F59311" t="s">
        <v>1598</v>
      </c>
      <c r="G59311">
        <v>0</v>
      </c>
      <c r="H59311">
        <v>0</v>
      </c>
      <c r="I59311">
        <v>17609</v>
      </c>
      <c r="J59311" t="b">
        <v>1</v>
      </c>
      <c r="K59311">
        <v>301122388</v>
      </c>
      <c r="L59311" t="s">
        <v>28</v>
      </c>
      <c r="M59311">
        <v>289627198</v>
      </c>
      <c r="N59311" t="s">
        <v>29</v>
      </c>
      <c r="O59311">
        <v>57.53</v>
      </c>
      <c r="P59311">
        <v>2</v>
      </c>
      <c r="Q59311">
        <v>301051331</v>
      </c>
      <c r="R59311">
        <v>135245596</v>
      </c>
      <c r="S59311" t="s">
        <v>300</v>
      </c>
      <c r="T59311" t="s">
        <v>301</v>
      </c>
      <c r="U59311">
        <v>1</v>
      </c>
      <c r="V59311">
        <v>16</v>
      </c>
      <c r="W59311">
        <v>2</v>
      </c>
      <c r="X59311" t="s">
        <v>297</v>
      </c>
      <c r="Y59311" t="s">
        <v>342</v>
      </c>
      <c r="Z59311" t="s">
        <v>227</v>
      </c>
      <c r="AA59311">
        <v>57.53</v>
      </c>
    </row>
    <row r="59312" spans="1:27" x14ac:dyDescent="0.2">
      <c r="A59312">
        <v>39721201</v>
      </c>
      <c r="B59312">
        <v>46610479</v>
      </c>
      <c r="C59312">
        <v>34768146</v>
      </c>
      <c r="D59312" t="s">
        <v>1599</v>
      </c>
      <c r="E59312" t="s">
        <v>1185</v>
      </c>
      <c r="F59312" t="s">
        <v>1599</v>
      </c>
      <c r="G59312">
        <v>0</v>
      </c>
      <c r="H59312">
        <v>0</v>
      </c>
      <c r="I59312">
        <v>17506</v>
      </c>
      <c r="J59312" t="b">
        <v>1</v>
      </c>
      <c r="K59312">
        <v>301122388</v>
      </c>
      <c r="L59312" t="s">
        <v>28</v>
      </c>
      <c r="M59312">
        <v>5032556</v>
      </c>
      <c r="N59312" t="s">
        <v>29</v>
      </c>
      <c r="O59312">
        <v>69.709999999999994</v>
      </c>
      <c r="P59312">
        <v>2.4</v>
      </c>
      <c r="Q59312">
        <v>301134763</v>
      </c>
      <c r="R59312">
        <v>267129466</v>
      </c>
      <c r="S59312" t="s">
        <v>30</v>
      </c>
      <c r="T59312" t="s">
        <v>31</v>
      </c>
      <c r="U59312">
        <v>1</v>
      </c>
      <c r="V59312">
        <v>154</v>
      </c>
      <c r="W59312">
        <v>2.4</v>
      </c>
      <c r="X59312" t="s">
        <v>32</v>
      </c>
      <c r="Y59312" t="s">
        <v>33</v>
      </c>
      <c r="Z59312" t="s">
        <v>34</v>
      </c>
      <c r="AA59312">
        <v>69.709999999999994</v>
      </c>
    </row>
    <row r="59313" spans="1:27" x14ac:dyDescent="0.2">
      <c r="A59313">
        <v>39721201</v>
      </c>
      <c r="B59313">
        <v>46610479</v>
      </c>
      <c r="C59313">
        <v>34768146</v>
      </c>
      <c r="D59313" t="s">
        <v>1599</v>
      </c>
      <c r="E59313" t="s">
        <v>1185</v>
      </c>
      <c r="F59313" t="s">
        <v>1599</v>
      </c>
      <c r="G59313">
        <v>0</v>
      </c>
      <c r="H59313">
        <v>0</v>
      </c>
      <c r="I59313">
        <v>17506</v>
      </c>
      <c r="J59313" t="b">
        <v>1</v>
      </c>
      <c r="K59313">
        <v>301122388</v>
      </c>
      <c r="L59313" t="s">
        <v>28</v>
      </c>
      <c r="M59313">
        <v>5032556</v>
      </c>
      <c r="N59313" t="s">
        <v>29</v>
      </c>
      <c r="O59313">
        <v>69.709999999999994</v>
      </c>
      <c r="P59313">
        <v>2.4</v>
      </c>
      <c r="Q59313">
        <v>301134763</v>
      </c>
      <c r="R59313">
        <v>267129466</v>
      </c>
      <c r="S59313" t="s">
        <v>30</v>
      </c>
      <c r="T59313" t="s">
        <v>31</v>
      </c>
      <c r="U59313">
        <v>1</v>
      </c>
      <c r="V59313">
        <v>154</v>
      </c>
      <c r="W59313">
        <v>2.4</v>
      </c>
      <c r="X59313" t="s">
        <v>38</v>
      </c>
      <c r="Y59313" t="s">
        <v>39</v>
      </c>
      <c r="Z59313" t="s">
        <v>40</v>
      </c>
      <c r="AA59313">
        <v>69.709999999999994</v>
      </c>
    </row>
    <row r="59314" spans="1:27" x14ac:dyDescent="0.2">
      <c r="A59314">
        <v>39721201</v>
      </c>
      <c r="B59314">
        <v>46610479</v>
      </c>
      <c r="C59314">
        <v>34768146</v>
      </c>
      <c r="D59314" t="s">
        <v>1599</v>
      </c>
      <c r="E59314" t="s">
        <v>1185</v>
      </c>
      <c r="F59314" t="s">
        <v>1599</v>
      </c>
      <c r="G59314">
        <v>0</v>
      </c>
      <c r="H59314">
        <v>0</v>
      </c>
      <c r="I59314">
        <v>17506</v>
      </c>
      <c r="J59314" t="b">
        <v>1</v>
      </c>
      <c r="K59314">
        <v>301122388</v>
      </c>
      <c r="L59314" t="s">
        <v>28</v>
      </c>
      <c r="M59314">
        <v>5032556</v>
      </c>
      <c r="N59314" t="s">
        <v>29</v>
      </c>
      <c r="O59314">
        <v>69.709999999999994</v>
      </c>
      <c r="P59314">
        <v>2.4</v>
      </c>
      <c r="Q59314">
        <v>301134763</v>
      </c>
      <c r="R59314">
        <v>267129466</v>
      </c>
      <c r="S59314" t="s">
        <v>30</v>
      </c>
      <c r="T59314" t="s">
        <v>31</v>
      </c>
      <c r="U59314">
        <v>1</v>
      </c>
      <c r="V59314">
        <v>154</v>
      </c>
      <c r="W59314">
        <v>2.4</v>
      </c>
      <c r="X59314" t="s">
        <v>41</v>
      </c>
      <c r="Y59314" t="s">
        <v>33</v>
      </c>
      <c r="Z59314" t="s">
        <v>42</v>
      </c>
      <c r="AA59314">
        <v>69.709999999999994</v>
      </c>
    </row>
    <row r="59315" spans="1:27" x14ac:dyDescent="0.2">
      <c r="A59315">
        <v>39721201</v>
      </c>
      <c r="B59315">
        <v>46610479</v>
      </c>
      <c r="C59315">
        <v>34768146</v>
      </c>
      <c r="D59315" t="s">
        <v>1599</v>
      </c>
      <c r="E59315" t="s">
        <v>1185</v>
      </c>
      <c r="F59315" t="s">
        <v>1599</v>
      </c>
      <c r="G59315">
        <v>0</v>
      </c>
      <c r="H59315">
        <v>0</v>
      </c>
      <c r="I59315">
        <v>17506</v>
      </c>
      <c r="J59315" t="b">
        <v>1</v>
      </c>
      <c r="K59315">
        <v>301122388</v>
      </c>
      <c r="L59315" t="s">
        <v>28</v>
      </c>
      <c r="M59315">
        <v>5032556</v>
      </c>
      <c r="N59315" t="s">
        <v>29</v>
      </c>
      <c r="O59315">
        <v>69.709999999999994</v>
      </c>
      <c r="P59315">
        <v>2.4</v>
      </c>
      <c r="Q59315">
        <v>301134763</v>
      </c>
      <c r="R59315">
        <v>267129466</v>
      </c>
      <c r="S59315" t="s">
        <v>30</v>
      </c>
      <c r="T59315" t="s">
        <v>31</v>
      </c>
      <c r="U59315">
        <v>1</v>
      </c>
      <c r="V59315">
        <v>154</v>
      </c>
      <c r="W59315">
        <v>2.4</v>
      </c>
      <c r="X59315" t="s">
        <v>35</v>
      </c>
      <c r="Y59315" t="s">
        <v>36</v>
      </c>
      <c r="Z59315" t="s">
        <v>37</v>
      </c>
      <c r="AA59315">
        <v>69.709999999999994</v>
      </c>
    </row>
    <row r="59316" spans="1:27" x14ac:dyDescent="0.2">
      <c r="A59316">
        <v>39721201</v>
      </c>
      <c r="B59316">
        <v>46610479</v>
      </c>
      <c r="C59316">
        <v>34768146</v>
      </c>
      <c r="D59316" t="s">
        <v>1599</v>
      </c>
      <c r="E59316" t="s">
        <v>1185</v>
      </c>
      <c r="F59316" t="s">
        <v>1599</v>
      </c>
      <c r="G59316">
        <v>0</v>
      </c>
      <c r="H59316">
        <v>0</v>
      </c>
      <c r="I59316">
        <v>17506</v>
      </c>
      <c r="J59316" t="b">
        <v>1</v>
      </c>
      <c r="K59316">
        <v>301122388</v>
      </c>
      <c r="L59316" t="s">
        <v>28</v>
      </c>
      <c r="M59316">
        <v>5032556</v>
      </c>
      <c r="N59316" t="s">
        <v>29</v>
      </c>
      <c r="O59316">
        <v>69.709999999999994</v>
      </c>
      <c r="P59316">
        <v>2.4</v>
      </c>
      <c r="Q59316">
        <v>301134763</v>
      </c>
      <c r="R59316">
        <v>267129466</v>
      </c>
      <c r="S59316" t="s">
        <v>30</v>
      </c>
      <c r="T59316" t="s">
        <v>31</v>
      </c>
      <c r="U59316">
        <v>1</v>
      </c>
      <c r="V59316">
        <v>154</v>
      </c>
      <c r="W59316">
        <v>2.4</v>
      </c>
      <c r="X59316" t="s">
        <v>47</v>
      </c>
      <c r="Y59316" t="s">
        <v>48</v>
      </c>
      <c r="Z59316" t="s">
        <v>49</v>
      </c>
      <c r="AA59316">
        <v>69.709999999999994</v>
      </c>
    </row>
    <row r="59317" spans="1:27" x14ac:dyDescent="0.2">
      <c r="A59317">
        <v>39721201</v>
      </c>
      <c r="B59317">
        <v>46610479</v>
      </c>
      <c r="C59317">
        <v>34768146</v>
      </c>
      <c r="D59317" t="s">
        <v>1599</v>
      </c>
      <c r="E59317" t="s">
        <v>1185</v>
      </c>
      <c r="F59317" t="s">
        <v>1599</v>
      </c>
      <c r="G59317">
        <v>0</v>
      </c>
      <c r="H59317">
        <v>0</v>
      </c>
      <c r="I59317">
        <v>17506</v>
      </c>
      <c r="J59317" t="b">
        <v>1</v>
      </c>
      <c r="K59317">
        <v>301122388</v>
      </c>
      <c r="L59317" t="s">
        <v>28</v>
      </c>
      <c r="M59317">
        <v>5032556</v>
      </c>
      <c r="N59317" t="s">
        <v>29</v>
      </c>
      <c r="O59317">
        <v>69.709999999999994</v>
      </c>
      <c r="P59317">
        <v>2.4</v>
      </c>
      <c r="Q59317">
        <v>301134763</v>
      </c>
      <c r="R59317">
        <v>267129466</v>
      </c>
      <c r="S59317" t="s">
        <v>30</v>
      </c>
      <c r="T59317" t="s">
        <v>31</v>
      </c>
      <c r="U59317">
        <v>1</v>
      </c>
      <c r="V59317">
        <v>154</v>
      </c>
      <c r="W59317">
        <v>2.4</v>
      </c>
      <c r="X59317" t="s">
        <v>50</v>
      </c>
      <c r="Y59317" t="s">
        <v>33</v>
      </c>
      <c r="Z59317" t="s">
        <v>51</v>
      </c>
      <c r="AA59317">
        <v>69.709999999999994</v>
      </c>
    </row>
    <row r="59318" spans="1:27" x14ac:dyDescent="0.2">
      <c r="A59318">
        <v>39721201</v>
      </c>
      <c r="B59318">
        <v>46610479</v>
      </c>
      <c r="C59318">
        <v>34768146</v>
      </c>
      <c r="D59318" t="s">
        <v>1599</v>
      </c>
      <c r="E59318" t="s">
        <v>1185</v>
      </c>
      <c r="F59318" t="s">
        <v>1599</v>
      </c>
      <c r="G59318">
        <v>0</v>
      </c>
      <c r="H59318">
        <v>0</v>
      </c>
      <c r="I59318">
        <v>17506</v>
      </c>
      <c r="J59318" t="b">
        <v>1</v>
      </c>
      <c r="K59318">
        <v>301122388</v>
      </c>
      <c r="L59318" t="s">
        <v>28</v>
      </c>
      <c r="M59318">
        <v>5032556</v>
      </c>
      <c r="N59318" t="s">
        <v>29</v>
      </c>
      <c r="O59318">
        <v>69.709999999999994</v>
      </c>
      <c r="P59318">
        <v>2.4</v>
      </c>
      <c r="Q59318">
        <v>301134763</v>
      </c>
      <c r="R59318">
        <v>267129466</v>
      </c>
      <c r="S59318" t="s">
        <v>30</v>
      </c>
      <c r="T59318" t="s">
        <v>31</v>
      </c>
      <c r="U59318">
        <v>1</v>
      </c>
      <c r="V59318">
        <v>154</v>
      </c>
      <c r="W59318">
        <v>2.4</v>
      </c>
      <c r="X59318" t="s">
        <v>43</v>
      </c>
      <c r="Y59318" t="s">
        <v>39</v>
      </c>
      <c r="Z59318" t="s">
        <v>44</v>
      </c>
      <c r="AA59318">
        <v>69.709999999999994</v>
      </c>
    </row>
    <row r="59319" spans="1:27" x14ac:dyDescent="0.2">
      <c r="A59319">
        <v>39721201</v>
      </c>
      <c r="B59319">
        <v>46610479</v>
      </c>
      <c r="C59319">
        <v>34768146</v>
      </c>
      <c r="D59319" t="s">
        <v>1599</v>
      </c>
      <c r="E59319" t="s">
        <v>1185</v>
      </c>
      <c r="F59319" t="s">
        <v>1599</v>
      </c>
      <c r="G59319">
        <v>0</v>
      </c>
      <c r="H59319">
        <v>0</v>
      </c>
      <c r="I59319">
        <v>17506</v>
      </c>
      <c r="J59319" t="b">
        <v>1</v>
      </c>
      <c r="K59319">
        <v>301122388</v>
      </c>
      <c r="L59319" t="s">
        <v>28</v>
      </c>
      <c r="M59319">
        <v>5032556</v>
      </c>
      <c r="N59319" t="s">
        <v>29</v>
      </c>
      <c r="O59319">
        <v>69.709999999999994</v>
      </c>
      <c r="P59319">
        <v>2.4</v>
      </c>
      <c r="Q59319">
        <v>301134763</v>
      </c>
      <c r="R59319">
        <v>267129466</v>
      </c>
      <c r="S59319" t="s">
        <v>30</v>
      </c>
      <c r="T59319" t="s">
        <v>31</v>
      </c>
      <c r="U59319">
        <v>1</v>
      </c>
      <c r="V59319">
        <v>154</v>
      </c>
      <c r="W59319">
        <v>2.4</v>
      </c>
      <c r="X59319" t="s">
        <v>45</v>
      </c>
      <c r="Y59319" t="s">
        <v>36</v>
      </c>
      <c r="Z59319" t="s">
        <v>46</v>
      </c>
      <c r="AA59319">
        <v>69.709999999999994</v>
      </c>
    </row>
    <row r="59320" spans="1:27" x14ac:dyDescent="0.2">
      <c r="A59320">
        <v>39721201</v>
      </c>
      <c r="B59320">
        <v>46610479</v>
      </c>
      <c r="C59320">
        <v>34768146</v>
      </c>
      <c r="D59320" t="s">
        <v>1599</v>
      </c>
      <c r="E59320" t="s">
        <v>1185</v>
      </c>
      <c r="F59320" t="s">
        <v>1599</v>
      </c>
      <c r="G59320">
        <v>0</v>
      </c>
      <c r="H59320">
        <v>0</v>
      </c>
      <c r="I59320">
        <v>17506</v>
      </c>
      <c r="J59320" t="b">
        <v>1</v>
      </c>
      <c r="K59320">
        <v>301122388</v>
      </c>
      <c r="L59320" t="s">
        <v>28</v>
      </c>
      <c r="M59320">
        <v>5032556</v>
      </c>
      <c r="N59320" t="s">
        <v>29</v>
      </c>
      <c r="O59320">
        <v>69.709999999999994</v>
      </c>
      <c r="P59320">
        <v>3</v>
      </c>
      <c r="Q59320">
        <v>301021018</v>
      </c>
      <c r="R59320">
        <v>267129491</v>
      </c>
      <c r="S59320" t="s">
        <v>52</v>
      </c>
      <c r="T59320" t="s">
        <v>53</v>
      </c>
      <c r="U59320">
        <v>1</v>
      </c>
      <c r="V59320">
        <v>88</v>
      </c>
      <c r="W59320">
        <v>3</v>
      </c>
      <c r="X59320" t="s">
        <v>54</v>
      </c>
      <c r="AA59320">
        <v>69.709999999999994</v>
      </c>
    </row>
    <row r="59321" spans="1:27" x14ac:dyDescent="0.2">
      <c r="A59321">
        <v>39721201</v>
      </c>
      <c r="B59321">
        <v>46610479</v>
      </c>
      <c r="C59321">
        <v>34768146</v>
      </c>
      <c r="D59321" t="s">
        <v>1599</v>
      </c>
      <c r="E59321" t="s">
        <v>1185</v>
      </c>
      <c r="F59321" t="s">
        <v>1599</v>
      </c>
      <c r="G59321">
        <v>0</v>
      </c>
      <c r="H59321">
        <v>0</v>
      </c>
      <c r="I59321">
        <v>17506</v>
      </c>
      <c r="J59321" t="b">
        <v>1</v>
      </c>
      <c r="K59321">
        <v>301122388</v>
      </c>
      <c r="L59321" t="s">
        <v>28</v>
      </c>
      <c r="M59321">
        <v>5032556</v>
      </c>
      <c r="N59321" t="s">
        <v>29</v>
      </c>
      <c r="O59321">
        <v>69.709999999999994</v>
      </c>
      <c r="P59321">
        <v>3</v>
      </c>
      <c r="Q59321">
        <v>301021018</v>
      </c>
      <c r="R59321">
        <v>267129491</v>
      </c>
      <c r="S59321" t="s">
        <v>52</v>
      </c>
      <c r="T59321" t="s">
        <v>53</v>
      </c>
      <c r="U59321">
        <v>1</v>
      </c>
      <c r="V59321">
        <v>88</v>
      </c>
      <c r="W59321">
        <v>3</v>
      </c>
      <c r="X59321" t="s">
        <v>55</v>
      </c>
      <c r="AA59321">
        <v>69.709999999999994</v>
      </c>
    </row>
    <row r="59322" spans="1:27" x14ac:dyDescent="0.2">
      <c r="A59322">
        <v>39721201</v>
      </c>
      <c r="B59322">
        <v>46610479</v>
      </c>
      <c r="C59322">
        <v>34768146</v>
      </c>
      <c r="D59322" t="s">
        <v>1599</v>
      </c>
      <c r="E59322" t="s">
        <v>1185</v>
      </c>
      <c r="F59322" t="s">
        <v>1599</v>
      </c>
      <c r="G59322">
        <v>0</v>
      </c>
      <c r="H59322">
        <v>0</v>
      </c>
      <c r="I59322">
        <v>17506</v>
      </c>
      <c r="J59322" t="b">
        <v>1</v>
      </c>
      <c r="K59322">
        <v>301122388</v>
      </c>
      <c r="L59322" t="s">
        <v>28</v>
      </c>
      <c r="M59322">
        <v>5032556</v>
      </c>
      <c r="N59322" t="s">
        <v>29</v>
      </c>
      <c r="O59322">
        <v>69.709999999999994</v>
      </c>
      <c r="P59322">
        <v>3</v>
      </c>
      <c r="Q59322">
        <v>301021018</v>
      </c>
      <c r="R59322">
        <v>267129491</v>
      </c>
      <c r="S59322" t="s">
        <v>52</v>
      </c>
      <c r="T59322" t="s">
        <v>53</v>
      </c>
      <c r="U59322">
        <v>1</v>
      </c>
      <c r="V59322">
        <v>88</v>
      </c>
      <c r="W59322">
        <v>3</v>
      </c>
      <c r="X59322" t="s">
        <v>56</v>
      </c>
      <c r="AA59322">
        <v>69.709999999999994</v>
      </c>
    </row>
    <row r="59323" spans="1:27" x14ac:dyDescent="0.2">
      <c r="A59323">
        <v>39721201</v>
      </c>
      <c r="B59323">
        <v>46610479</v>
      </c>
      <c r="C59323">
        <v>34768146</v>
      </c>
      <c r="D59323" t="s">
        <v>1599</v>
      </c>
      <c r="E59323" t="s">
        <v>1185</v>
      </c>
      <c r="F59323" t="s">
        <v>1599</v>
      </c>
      <c r="G59323">
        <v>0</v>
      </c>
      <c r="H59323">
        <v>0</v>
      </c>
      <c r="I59323">
        <v>17506</v>
      </c>
      <c r="J59323" t="b">
        <v>1</v>
      </c>
      <c r="K59323">
        <v>301122388</v>
      </c>
      <c r="L59323" t="s">
        <v>28</v>
      </c>
      <c r="M59323">
        <v>5032556</v>
      </c>
      <c r="N59323" t="s">
        <v>29</v>
      </c>
      <c r="O59323">
        <v>69.709999999999994</v>
      </c>
      <c r="P59323">
        <v>3</v>
      </c>
      <c r="Q59323">
        <v>301021018</v>
      </c>
      <c r="R59323">
        <v>267129491</v>
      </c>
      <c r="S59323" t="s">
        <v>52</v>
      </c>
      <c r="T59323" t="s">
        <v>53</v>
      </c>
      <c r="U59323">
        <v>1</v>
      </c>
      <c r="V59323">
        <v>88</v>
      </c>
      <c r="W59323">
        <v>3</v>
      </c>
      <c r="X59323" t="s">
        <v>57</v>
      </c>
      <c r="AA59323">
        <v>69.709999999999994</v>
      </c>
    </row>
    <row r="59324" spans="1:27" x14ac:dyDescent="0.2">
      <c r="A59324">
        <v>39721201</v>
      </c>
      <c r="B59324">
        <v>46610479</v>
      </c>
      <c r="C59324">
        <v>34768146</v>
      </c>
      <c r="D59324" t="s">
        <v>1599</v>
      </c>
      <c r="E59324" t="s">
        <v>1185</v>
      </c>
      <c r="F59324" t="s">
        <v>1599</v>
      </c>
      <c r="G59324">
        <v>0</v>
      </c>
      <c r="H59324">
        <v>0</v>
      </c>
      <c r="I59324">
        <v>17506</v>
      </c>
      <c r="J59324" t="b">
        <v>1</v>
      </c>
      <c r="K59324">
        <v>301122388</v>
      </c>
      <c r="L59324" t="s">
        <v>28</v>
      </c>
      <c r="M59324">
        <v>5032556</v>
      </c>
      <c r="N59324" t="s">
        <v>29</v>
      </c>
      <c r="O59324">
        <v>69.709999999999994</v>
      </c>
      <c r="P59324">
        <v>3.8</v>
      </c>
      <c r="Q59324">
        <v>301135342</v>
      </c>
      <c r="R59324">
        <v>298116739</v>
      </c>
      <c r="S59324" t="s">
        <v>58</v>
      </c>
      <c r="T59324" t="s">
        <v>59</v>
      </c>
      <c r="U59324">
        <v>1</v>
      </c>
      <c r="V59324">
        <v>838</v>
      </c>
      <c r="W59324">
        <v>0</v>
      </c>
      <c r="X59324" t="s">
        <v>60</v>
      </c>
      <c r="AA59324">
        <v>69.709999999999994</v>
      </c>
    </row>
    <row r="59325" spans="1:27" x14ac:dyDescent="0.2">
      <c r="A59325">
        <v>39721201</v>
      </c>
      <c r="B59325">
        <v>46610479</v>
      </c>
      <c r="C59325">
        <v>34768146</v>
      </c>
      <c r="D59325" t="s">
        <v>1599</v>
      </c>
      <c r="E59325" t="s">
        <v>1185</v>
      </c>
      <c r="F59325" t="s">
        <v>1599</v>
      </c>
      <c r="G59325">
        <v>0</v>
      </c>
      <c r="H59325">
        <v>0</v>
      </c>
      <c r="I59325">
        <v>17506</v>
      </c>
      <c r="J59325" t="b">
        <v>1</v>
      </c>
      <c r="K59325">
        <v>301122388</v>
      </c>
      <c r="L59325" t="s">
        <v>28</v>
      </c>
      <c r="M59325">
        <v>5032556</v>
      </c>
      <c r="N59325" t="s">
        <v>29</v>
      </c>
      <c r="O59325">
        <v>69.709999999999994</v>
      </c>
      <c r="P59325">
        <v>3</v>
      </c>
      <c r="Q59325">
        <v>301135524</v>
      </c>
      <c r="R59325">
        <v>267129480</v>
      </c>
      <c r="S59325" t="s">
        <v>61</v>
      </c>
      <c r="T59325" t="s">
        <v>62</v>
      </c>
      <c r="U59325">
        <v>1</v>
      </c>
      <c r="V59325">
        <v>201</v>
      </c>
      <c r="W59325">
        <v>0</v>
      </c>
      <c r="X59325" t="s">
        <v>37</v>
      </c>
      <c r="AA59325">
        <v>69.709999999999994</v>
      </c>
    </row>
    <row r="59326" spans="1:27" x14ac:dyDescent="0.2">
      <c r="A59326">
        <v>39721201</v>
      </c>
      <c r="B59326">
        <v>46610479</v>
      </c>
      <c r="C59326">
        <v>34768146</v>
      </c>
      <c r="D59326" t="s">
        <v>1599</v>
      </c>
      <c r="E59326" t="s">
        <v>1185</v>
      </c>
      <c r="F59326" t="s">
        <v>1599</v>
      </c>
      <c r="G59326">
        <v>0</v>
      </c>
      <c r="H59326">
        <v>0</v>
      </c>
      <c r="I59326">
        <v>17506</v>
      </c>
      <c r="J59326" t="b">
        <v>1</v>
      </c>
      <c r="K59326">
        <v>301122388</v>
      </c>
      <c r="L59326" t="s">
        <v>28</v>
      </c>
      <c r="M59326">
        <v>5032556</v>
      </c>
      <c r="N59326" t="s">
        <v>29</v>
      </c>
      <c r="O59326">
        <v>69.709999999999994</v>
      </c>
      <c r="P59326">
        <v>3</v>
      </c>
      <c r="Q59326">
        <v>301126446</v>
      </c>
      <c r="R59326">
        <v>301018623</v>
      </c>
      <c r="S59326" t="s">
        <v>63</v>
      </c>
      <c r="T59326" t="s">
        <v>64</v>
      </c>
      <c r="U59326">
        <v>1</v>
      </c>
      <c r="V59326">
        <v>67</v>
      </c>
      <c r="W59326">
        <v>3</v>
      </c>
      <c r="X59326" t="s">
        <v>65</v>
      </c>
      <c r="Y59326" t="s">
        <v>66</v>
      </c>
      <c r="Z59326" t="s">
        <v>34</v>
      </c>
      <c r="AA59326">
        <v>69.709999999999994</v>
      </c>
    </row>
    <row r="59327" spans="1:27" x14ac:dyDescent="0.2">
      <c r="A59327">
        <v>39721201</v>
      </c>
      <c r="B59327">
        <v>46610479</v>
      </c>
      <c r="C59327">
        <v>34768146</v>
      </c>
      <c r="D59327" t="s">
        <v>1599</v>
      </c>
      <c r="E59327" t="s">
        <v>1185</v>
      </c>
      <c r="F59327" t="s">
        <v>1599</v>
      </c>
      <c r="G59327">
        <v>0</v>
      </c>
      <c r="H59327">
        <v>0</v>
      </c>
      <c r="I59327">
        <v>17506</v>
      </c>
      <c r="J59327" t="b">
        <v>1</v>
      </c>
      <c r="K59327">
        <v>301122388</v>
      </c>
      <c r="L59327" t="s">
        <v>28</v>
      </c>
      <c r="M59327">
        <v>5032556</v>
      </c>
      <c r="N59327" t="s">
        <v>29</v>
      </c>
      <c r="O59327">
        <v>69.709999999999994</v>
      </c>
      <c r="P59327">
        <v>3</v>
      </c>
      <c r="Q59327">
        <v>301125888</v>
      </c>
      <c r="R59327">
        <v>267129497</v>
      </c>
      <c r="S59327" t="s">
        <v>67</v>
      </c>
      <c r="T59327" t="s">
        <v>68</v>
      </c>
      <c r="U59327">
        <v>1</v>
      </c>
      <c r="V59327">
        <v>100</v>
      </c>
      <c r="W59327">
        <v>0</v>
      </c>
      <c r="X59327" t="s">
        <v>65</v>
      </c>
      <c r="Y59327" t="s">
        <v>305</v>
      </c>
      <c r="Z59327" t="s">
        <v>34</v>
      </c>
      <c r="AA59327">
        <v>69.709999999999994</v>
      </c>
    </row>
    <row r="59328" spans="1:27" x14ac:dyDescent="0.2">
      <c r="A59328">
        <v>39721201</v>
      </c>
      <c r="B59328">
        <v>46610479</v>
      </c>
      <c r="C59328">
        <v>34768146</v>
      </c>
      <c r="D59328" t="s">
        <v>1599</v>
      </c>
      <c r="E59328" t="s">
        <v>1185</v>
      </c>
      <c r="F59328" t="s">
        <v>1599</v>
      </c>
      <c r="G59328">
        <v>0</v>
      </c>
      <c r="H59328">
        <v>0</v>
      </c>
      <c r="I59328">
        <v>17506</v>
      </c>
      <c r="J59328" t="b">
        <v>1</v>
      </c>
      <c r="K59328">
        <v>301122388</v>
      </c>
      <c r="L59328" t="s">
        <v>28</v>
      </c>
      <c r="M59328">
        <v>5032556</v>
      </c>
      <c r="N59328" t="s">
        <v>29</v>
      </c>
      <c r="O59328">
        <v>69.709999999999994</v>
      </c>
      <c r="P59328">
        <v>3</v>
      </c>
      <c r="Q59328">
        <v>301125598</v>
      </c>
      <c r="R59328">
        <v>267129474</v>
      </c>
      <c r="S59328" t="s">
        <v>72</v>
      </c>
      <c r="T59328" t="s">
        <v>73</v>
      </c>
      <c r="U59328">
        <v>1</v>
      </c>
      <c r="V59328">
        <v>132</v>
      </c>
      <c r="W59328">
        <v>3</v>
      </c>
      <c r="X59328" t="s">
        <v>74</v>
      </c>
      <c r="AA59328">
        <v>69.709999999999994</v>
      </c>
    </row>
    <row r="59329" spans="1:27" x14ac:dyDescent="0.2">
      <c r="A59329">
        <v>39721201</v>
      </c>
      <c r="B59329">
        <v>46610479</v>
      </c>
      <c r="C59329">
        <v>34768146</v>
      </c>
      <c r="D59329" t="s">
        <v>1599</v>
      </c>
      <c r="E59329" t="s">
        <v>1185</v>
      </c>
      <c r="F59329" t="s">
        <v>1599</v>
      </c>
      <c r="G59329">
        <v>0</v>
      </c>
      <c r="H59329">
        <v>0</v>
      </c>
      <c r="I59329">
        <v>17506</v>
      </c>
      <c r="J59329" t="b">
        <v>1</v>
      </c>
      <c r="K59329">
        <v>301122388</v>
      </c>
      <c r="L59329" t="s">
        <v>28</v>
      </c>
      <c r="M59329">
        <v>5032556</v>
      </c>
      <c r="N59329" t="s">
        <v>29</v>
      </c>
      <c r="O59329">
        <v>69.709999999999994</v>
      </c>
      <c r="P59329">
        <v>3.8</v>
      </c>
      <c r="Q59329">
        <v>301135865</v>
      </c>
      <c r="R59329">
        <v>267129470</v>
      </c>
      <c r="S59329" t="s">
        <v>75</v>
      </c>
      <c r="T59329" t="s">
        <v>76</v>
      </c>
      <c r="U59329">
        <v>1</v>
      </c>
      <c r="V59329">
        <v>99</v>
      </c>
      <c r="W59329">
        <v>0</v>
      </c>
      <c r="X59329" t="s">
        <v>77</v>
      </c>
      <c r="AA59329">
        <v>69.709999999999994</v>
      </c>
    </row>
    <row r="59330" spans="1:27" x14ac:dyDescent="0.2">
      <c r="A59330">
        <v>39721201</v>
      </c>
      <c r="B59330">
        <v>46610479</v>
      </c>
      <c r="C59330">
        <v>34768146</v>
      </c>
      <c r="D59330" t="s">
        <v>1599</v>
      </c>
      <c r="E59330" t="s">
        <v>1185</v>
      </c>
      <c r="F59330" t="s">
        <v>1599</v>
      </c>
      <c r="G59330">
        <v>0</v>
      </c>
      <c r="H59330">
        <v>0</v>
      </c>
      <c r="I59330">
        <v>17506</v>
      </c>
      <c r="J59330" t="b">
        <v>1</v>
      </c>
      <c r="K59330">
        <v>301122388</v>
      </c>
      <c r="L59330" t="s">
        <v>28</v>
      </c>
      <c r="M59330">
        <v>5032556</v>
      </c>
      <c r="N59330" t="s">
        <v>29</v>
      </c>
      <c r="O59330">
        <v>69.709999999999994</v>
      </c>
      <c r="P59330">
        <v>3.8</v>
      </c>
      <c r="Q59330">
        <v>301135865</v>
      </c>
      <c r="R59330">
        <v>267129470</v>
      </c>
      <c r="S59330" t="s">
        <v>75</v>
      </c>
      <c r="T59330" t="s">
        <v>76</v>
      </c>
      <c r="U59330">
        <v>1</v>
      </c>
      <c r="V59330">
        <v>99</v>
      </c>
      <c r="W59330">
        <v>0</v>
      </c>
      <c r="X59330" t="s">
        <v>78</v>
      </c>
      <c r="AA59330">
        <v>69.709999999999994</v>
      </c>
    </row>
    <row r="59331" spans="1:27" x14ac:dyDescent="0.2">
      <c r="A59331">
        <v>39721201</v>
      </c>
      <c r="B59331">
        <v>46610479</v>
      </c>
      <c r="C59331">
        <v>34768146</v>
      </c>
      <c r="D59331" t="s">
        <v>1599</v>
      </c>
      <c r="E59331" t="s">
        <v>1185</v>
      </c>
      <c r="F59331" t="s">
        <v>1599</v>
      </c>
      <c r="G59331">
        <v>0</v>
      </c>
      <c r="H59331">
        <v>0</v>
      </c>
      <c r="I59331">
        <v>17506</v>
      </c>
      <c r="J59331" t="b">
        <v>1</v>
      </c>
      <c r="K59331">
        <v>301122388</v>
      </c>
      <c r="L59331" t="s">
        <v>28</v>
      </c>
      <c r="M59331">
        <v>5032556</v>
      </c>
      <c r="N59331" t="s">
        <v>29</v>
      </c>
      <c r="O59331">
        <v>69.709999999999994</v>
      </c>
      <c r="P59331">
        <v>5</v>
      </c>
      <c r="Q59331">
        <v>300962161</v>
      </c>
      <c r="R59331">
        <v>300961785</v>
      </c>
      <c r="S59331" t="s">
        <v>79</v>
      </c>
      <c r="T59331" t="s">
        <v>80</v>
      </c>
      <c r="U59331">
        <v>1</v>
      </c>
      <c r="V59331">
        <v>389</v>
      </c>
      <c r="W59331">
        <v>3</v>
      </c>
      <c r="X59331" t="s">
        <v>65</v>
      </c>
      <c r="Y59331" t="s">
        <v>394</v>
      </c>
      <c r="Z59331" t="s">
        <v>34</v>
      </c>
      <c r="AA59331">
        <v>69.709999999999994</v>
      </c>
    </row>
    <row r="59332" spans="1:27" x14ac:dyDescent="0.2">
      <c r="A59332">
        <v>39721201</v>
      </c>
      <c r="B59332">
        <v>46610479</v>
      </c>
      <c r="C59332">
        <v>34768146</v>
      </c>
      <c r="D59332" t="s">
        <v>1599</v>
      </c>
      <c r="E59332" t="s">
        <v>1185</v>
      </c>
      <c r="F59332" t="s">
        <v>1599</v>
      </c>
      <c r="G59332">
        <v>0</v>
      </c>
      <c r="H59332">
        <v>0</v>
      </c>
      <c r="I59332">
        <v>17506</v>
      </c>
      <c r="J59332" t="b">
        <v>1</v>
      </c>
      <c r="K59332">
        <v>301122388</v>
      </c>
      <c r="L59332" t="s">
        <v>28</v>
      </c>
      <c r="M59332">
        <v>5032556</v>
      </c>
      <c r="N59332" t="s">
        <v>29</v>
      </c>
      <c r="O59332">
        <v>69.709999999999994</v>
      </c>
      <c r="P59332">
        <v>6</v>
      </c>
      <c r="Q59332">
        <v>300951775</v>
      </c>
      <c r="R59332">
        <v>300805711</v>
      </c>
      <c r="S59332" t="s">
        <v>82</v>
      </c>
      <c r="T59332" t="s">
        <v>83</v>
      </c>
      <c r="U59332">
        <v>1</v>
      </c>
      <c r="V59332">
        <v>670</v>
      </c>
      <c r="W59332">
        <v>4</v>
      </c>
      <c r="X59332" t="s">
        <v>366</v>
      </c>
      <c r="Y59332" t="s">
        <v>367</v>
      </c>
      <c r="Z59332" t="s">
        <v>368</v>
      </c>
      <c r="AA59332">
        <v>69.709999999999994</v>
      </c>
    </row>
    <row r="59333" spans="1:27" x14ac:dyDescent="0.2">
      <c r="A59333">
        <v>39721201</v>
      </c>
      <c r="B59333">
        <v>46610479</v>
      </c>
      <c r="C59333">
        <v>34768146</v>
      </c>
      <c r="D59333" t="s">
        <v>1599</v>
      </c>
      <c r="E59333" t="s">
        <v>1185</v>
      </c>
      <c r="F59333" t="s">
        <v>1599</v>
      </c>
      <c r="G59333">
        <v>0</v>
      </c>
      <c r="H59333">
        <v>0</v>
      </c>
      <c r="I59333">
        <v>17506</v>
      </c>
      <c r="J59333" t="b">
        <v>1</v>
      </c>
      <c r="K59333">
        <v>301122388</v>
      </c>
      <c r="L59333" t="s">
        <v>28</v>
      </c>
      <c r="M59333">
        <v>5032556</v>
      </c>
      <c r="N59333" t="s">
        <v>29</v>
      </c>
      <c r="O59333">
        <v>69.709999999999994</v>
      </c>
      <c r="P59333">
        <v>6</v>
      </c>
      <c r="Q59333">
        <v>300951775</v>
      </c>
      <c r="R59333">
        <v>300805711</v>
      </c>
      <c r="S59333" t="s">
        <v>82</v>
      </c>
      <c r="T59333" t="s">
        <v>83</v>
      </c>
      <c r="U59333">
        <v>1</v>
      </c>
      <c r="V59333">
        <v>670</v>
      </c>
      <c r="W59333">
        <v>4</v>
      </c>
      <c r="X59333" t="s">
        <v>87</v>
      </c>
      <c r="Y59333" t="s">
        <v>88</v>
      </c>
      <c r="Z59333" t="s">
        <v>89</v>
      </c>
      <c r="AA59333">
        <v>69.709999999999994</v>
      </c>
    </row>
    <row r="59334" spans="1:27" x14ac:dyDescent="0.2">
      <c r="A59334">
        <v>39721201</v>
      </c>
      <c r="B59334">
        <v>46610479</v>
      </c>
      <c r="C59334">
        <v>34768146</v>
      </c>
      <c r="D59334" t="s">
        <v>1599</v>
      </c>
      <c r="E59334" t="s">
        <v>1185</v>
      </c>
      <c r="F59334" t="s">
        <v>1599</v>
      </c>
      <c r="G59334">
        <v>0</v>
      </c>
      <c r="H59334">
        <v>0</v>
      </c>
      <c r="I59334">
        <v>17506</v>
      </c>
      <c r="J59334" t="b">
        <v>1</v>
      </c>
      <c r="K59334">
        <v>301122388</v>
      </c>
      <c r="L59334" t="s">
        <v>28</v>
      </c>
      <c r="M59334">
        <v>5032556</v>
      </c>
      <c r="N59334" t="s">
        <v>29</v>
      </c>
      <c r="O59334">
        <v>69.709999999999994</v>
      </c>
      <c r="P59334">
        <v>6</v>
      </c>
      <c r="Q59334">
        <v>300951775</v>
      </c>
      <c r="R59334">
        <v>300805711</v>
      </c>
      <c r="S59334" t="s">
        <v>82</v>
      </c>
      <c r="T59334" t="s">
        <v>83</v>
      </c>
      <c r="U59334">
        <v>1</v>
      </c>
      <c r="V59334">
        <v>670</v>
      </c>
      <c r="W59334">
        <v>4</v>
      </c>
      <c r="X59334" t="s">
        <v>90</v>
      </c>
      <c r="Y59334" t="s">
        <v>91</v>
      </c>
      <c r="Z59334" t="s">
        <v>92</v>
      </c>
      <c r="AA59334">
        <v>69.709999999999994</v>
      </c>
    </row>
    <row r="59335" spans="1:27" x14ac:dyDescent="0.2">
      <c r="A59335">
        <v>39721201</v>
      </c>
      <c r="B59335">
        <v>46610479</v>
      </c>
      <c r="C59335">
        <v>34768146</v>
      </c>
      <c r="D59335" t="s">
        <v>1599</v>
      </c>
      <c r="E59335" t="s">
        <v>1185</v>
      </c>
      <c r="F59335" t="s">
        <v>1599</v>
      </c>
      <c r="G59335">
        <v>0</v>
      </c>
      <c r="H59335">
        <v>0</v>
      </c>
      <c r="I59335">
        <v>17506</v>
      </c>
      <c r="J59335" t="b">
        <v>1</v>
      </c>
      <c r="K59335">
        <v>301122388</v>
      </c>
      <c r="L59335" t="s">
        <v>28</v>
      </c>
      <c r="M59335">
        <v>5032556</v>
      </c>
      <c r="N59335" t="s">
        <v>29</v>
      </c>
      <c r="O59335">
        <v>69.709999999999994</v>
      </c>
      <c r="P59335">
        <v>6</v>
      </c>
      <c r="Q59335">
        <v>300951775</v>
      </c>
      <c r="R59335">
        <v>300805711</v>
      </c>
      <c r="S59335" t="s">
        <v>82</v>
      </c>
      <c r="T59335" t="s">
        <v>83</v>
      </c>
      <c r="U59335">
        <v>1</v>
      </c>
      <c r="V59335">
        <v>670</v>
      </c>
      <c r="W59335">
        <v>4</v>
      </c>
      <c r="X59335" t="s">
        <v>93</v>
      </c>
      <c r="Y59335" t="s">
        <v>94</v>
      </c>
      <c r="Z59335" t="s">
        <v>95</v>
      </c>
      <c r="AA59335">
        <v>69.709999999999994</v>
      </c>
    </row>
    <row r="59336" spans="1:27" x14ac:dyDescent="0.2">
      <c r="A59336">
        <v>39721201</v>
      </c>
      <c r="B59336">
        <v>46610479</v>
      </c>
      <c r="C59336">
        <v>34768146</v>
      </c>
      <c r="D59336" t="s">
        <v>1599</v>
      </c>
      <c r="E59336" t="s">
        <v>1185</v>
      </c>
      <c r="F59336" t="s">
        <v>1599</v>
      </c>
      <c r="G59336">
        <v>0</v>
      </c>
      <c r="H59336">
        <v>0</v>
      </c>
      <c r="I59336">
        <v>17506</v>
      </c>
      <c r="J59336" t="b">
        <v>1</v>
      </c>
      <c r="K59336">
        <v>301122388</v>
      </c>
      <c r="L59336" t="s">
        <v>28</v>
      </c>
      <c r="M59336">
        <v>5032556</v>
      </c>
      <c r="N59336" t="s">
        <v>29</v>
      </c>
      <c r="O59336">
        <v>69.709999999999994</v>
      </c>
      <c r="P59336">
        <v>6</v>
      </c>
      <c r="Q59336">
        <v>300951775</v>
      </c>
      <c r="R59336">
        <v>300805711</v>
      </c>
      <c r="S59336" t="s">
        <v>82</v>
      </c>
      <c r="T59336" t="s">
        <v>83</v>
      </c>
      <c r="U59336">
        <v>1</v>
      </c>
      <c r="V59336">
        <v>670</v>
      </c>
      <c r="W59336">
        <v>4</v>
      </c>
      <c r="X59336" t="s">
        <v>96</v>
      </c>
      <c r="Y59336" t="s">
        <v>97</v>
      </c>
      <c r="Z59336" t="s">
        <v>98</v>
      </c>
      <c r="AA59336">
        <v>69.709999999999994</v>
      </c>
    </row>
    <row r="59337" spans="1:27" x14ac:dyDescent="0.2">
      <c r="A59337">
        <v>39721201</v>
      </c>
      <c r="B59337">
        <v>46610479</v>
      </c>
      <c r="C59337">
        <v>34768146</v>
      </c>
      <c r="D59337" t="s">
        <v>1599</v>
      </c>
      <c r="E59337" t="s">
        <v>1185</v>
      </c>
      <c r="F59337" t="s">
        <v>1599</v>
      </c>
      <c r="G59337">
        <v>0</v>
      </c>
      <c r="H59337">
        <v>0</v>
      </c>
      <c r="I59337">
        <v>17506</v>
      </c>
      <c r="J59337" t="b">
        <v>1</v>
      </c>
      <c r="K59337">
        <v>301122388</v>
      </c>
      <c r="L59337" t="s">
        <v>28</v>
      </c>
      <c r="M59337">
        <v>5032556</v>
      </c>
      <c r="N59337" t="s">
        <v>29</v>
      </c>
      <c r="O59337">
        <v>69.709999999999994</v>
      </c>
      <c r="P59337">
        <v>6</v>
      </c>
      <c r="Q59337">
        <v>300951775</v>
      </c>
      <c r="R59337">
        <v>300805711</v>
      </c>
      <c r="S59337" t="s">
        <v>82</v>
      </c>
      <c r="T59337" t="s">
        <v>83</v>
      </c>
      <c r="U59337">
        <v>1</v>
      </c>
      <c r="V59337">
        <v>670</v>
      </c>
      <c r="W59337">
        <v>4</v>
      </c>
      <c r="X59337" t="s">
        <v>99</v>
      </c>
      <c r="Y59337" t="s">
        <v>100</v>
      </c>
      <c r="Z59337" t="s">
        <v>101</v>
      </c>
      <c r="AA59337">
        <v>69.709999999999994</v>
      </c>
    </row>
    <row r="59338" spans="1:27" x14ac:dyDescent="0.2">
      <c r="A59338">
        <v>39721201</v>
      </c>
      <c r="B59338">
        <v>46610479</v>
      </c>
      <c r="C59338">
        <v>34768146</v>
      </c>
      <c r="D59338" t="s">
        <v>1599</v>
      </c>
      <c r="E59338" t="s">
        <v>1185</v>
      </c>
      <c r="F59338" t="s">
        <v>1599</v>
      </c>
      <c r="G59338">
        <v>0</v>
      </c>
      <c r="H59338">
        <v>0</v>
      </c>
      <c r="I59338">
        <v>17506</v>
      </c>
      <c r="J59338" t="b">
        <v>1</v>
      </c>
      <c r="K59338">
        <v>301122388</v>
      </c>
      <c r="L59338" t="s">
        <v>28</v>
      </c>
      <c r="M59338">
        <v>5032556</v>
      </c>
      <c r="N59338" t="s">
        <v>29</v>
      </c>
      <c r="O59338">
        <v>69.709999999999994</v>
      </c>
      <c r="P59338">
        <v>4</v>
      </c>
      <c r="Q59338">
        <v>305457454</v>
      </c>
      <c r="R59338">
        <v>300805375</v>
      </c>
      <c r="S59338" t="s">
        <v>102</v>
      </c>
      <c r="T59338" t="s">
        <v>103</v>
      </c>
      <c r="U59338">
        <v>1</v>
      </c>
      <c r="V59338">
        <v>949</v>
      </c>
      <c r="W59338">
        <v>2</v>
      </c>
      <c r="X59338" t="s">
        <v>297</v>
      </c>
      <c r="Y59338" t="s">
        <v>355</v>
      </c>
      <c r="Z59338" t="s">
        <v>227</v>
      </c>
      <c r="AA59338">
        <v>69.709999999999994</v>
      </c>
    </row>
    <row r="59339" spans="1:27" x14ac:dyDescent="0.2">
      <c r="A59339">
        <v>39721201</v>
      </c>
      <c r="B59339">
        <v>46610479</v>
      </c>
      <c r="C59339">
        <v>34768146</v>
      </c>
      <c r="D59339" t="s">
        <v>1599</v>
      </c>
      <c r="E59339" t="s">
        <v>1185</v>
      </c>
      <c r="F59339" t="s">
        <v>1599</v>
      </c>
      <c r="G59339">
        <v>0</v>
      </c>
      <c r="H59339">
        <v>0</v>
      </c>
      <c r="I59339">
        <v>17506</v>
      </c>
      <c r="J59339" t="b">
        <v>1</v>
      </c>
      <c r="K59339">
        <v>301122388</v>
      </c>
      <c r="L59339" t="s">
        <v>28</v>
      </c>
      <c r="M59339">
        <v>5032556</v>
      </c>
      <c r="N59339" t="s">
        <v>29</v>
      </c>
      <c r="O59339">
        <v>69.709999999999994</v>
      </c>
      <c r="P59339">
        <v>4</v>
      </c>
      <c r="Q59339">
        <v>305457454</v>
      </c>
      <c r="R59339">
        <v>300805375</v>
      </c>
      <c r="S59339" t="s">
        <v>102</v>
      </c>
      <c r="T59339" t="s">
        <v>103</v>
      </c>
      <c r="U59339">
        <v>1</v>
      </c>
      <c r="V59339">
        <v>949</v>
      </c>
      <c r="W59339">
        <v>2</v>
      </c>
      <c r="X59339" t="s">
        <v>106</v>
      </c>
      <c r="Y59339" t="s">
        <v>107</v>
      </c>
      <c r="Z59339" t="s">
        <v>108</v>
      </c>
      <c r="AA59339">
        <v>69.709999999999994</v>
      </c>
    </row>
    <row r="59340" spans="1:27" x14ac:dyDescent="0.2">
      <c r="A59340">
        <v>39721201</v>
      </c>
      <c r="B59340">
        <v>46610479</v>
      </c>
      <c r="C59340">
        <v>34768146</v>
      </c>
      <c r="D59340" t="s">
        <v>1599</v>
      </c>
      <c r="E59340" t="s">
        <v>1185</v>
      </c>
      <c r="F59340" t="s">
        <v>1599</v>
      </c>
      <c r="G59340">
        <v>0</v>
      </c>
      <c r="H59340">
        <v>0</v>
      </c>
      <c r="I59340">
        <v>17506</v>
      </c>
      <c r="J59340" t="b">
        <v>1</v>
      </c>
      <c r="K59340">
        <v>301122388</v>
      </c>
      <c r="L59340" t="s">
        <v>28</v>
      </c>
      <c r="M59340">
        <v>5032556</v>
      </c>
      <c r="N59340" t="s">
        <v>29</v>
      </c>
      <c r="O59340">
        <v>69.709999999999994</v>
      </c>
      <c r="P59340">
        <v>4</v>
      </c>
      <c r="Q59340">
        <v>305457454</v>
      </c>
      <c r="R59340">
        <v>300805375</v>
      </c>
      <c r="S59340" t="s">
        <v>102</v>
      </c>
      <c r="T59340" t="s">
        <v>103</v>
      </c>
      <c r="U59340">
        <v>1</v>
      </c>
      <c r="V59340">
        <v>949</v>
      </c>
      <c r="W59340">
        <v>2</v>
      </c>
      <c r="X59340" t="s">
        <v>109</v>
      </c>
      <c r="Y59340" t="s">
        <v>110</v>
      </c>
      <c r="Z59340" t="s">
        <v>40</v>
      </c>
      <c r="AA59340">
        <v>69.709999999999994</v>
      </c>
    </row>
    <row r="59341" spans="1:27" x14ac:dyDescent="0.2">
      <c r="A59341">
        <v>39721201</v>
      </c>
      <c r="B59341">
        <v>46610479</v>
      </c>
      <c r="C59341">
        <v>34768146</v>
      </c>
      <c r="D59341" t="s">
        <v>1599</v>
      </c>
      <c r="E59341" t="s">
        <v>1185</v>
      </c>
      <c r="F59341" t="s">
        <v>1599</v>
      </c>
      <c r="G59341">
        <v>0</v>
      </c>
      <c r="H59341">
        <v>0</v>
      </c>
      <c r="I59341">
        <v>17506</v>
      </c>
      <c r="J59341" t="b">
        <v>1</v>
      </c>
      <c r="K59341">
        <v>301122388</v>
      </c>
      <c r="L59341" t="s">
        <v>28</v>
      </c>
      <c r="M59341">
        <v>5032556</v>
      </c>
      <c r="N59341" t="s">
        <v>29</v>
      </c>
      <c r="O59341">
        <v>69.709999999999994</v>
      </c>
      <c r="P59341">
        <v>4</v>
      </c>
      <c r="Q59341">
        <v>305457454</v>
      </c>
      <c r="R59341">
        <v>300805375</v>
      </c>
      <c r="S59341" t="s">
        <v>102</v>
      </c>
      <c r="T59341" t="s">
        <v>103</v>
      </c>
      <c r="U59341">
        <v>1</v>
      </c>
      <c r="V59341">
        <v>949</v>
      </c>
      <c r="W59341">
        <v>2</v>
      </c>
      <c r="X59341" t="s">
        <v>111</v>
      </c>
      <c r="Y59341" t="s">
        <v>112</v>
      </c>
      <c r="Z59341" t="s">
        <v>71</v>
      </c>
      <c r="AA59341">
        <v>69.709999999999994</v>
      </c>
    </row>
    <row r="59342" spans="1:27" x14ac:dyDescent="0.2">
      <c r="A59342">
        <v>39721201</v>
      </c>
      <c r="B59342">
        <v>46610479</v>
      </c>
      <c r="C59342">
        <v>34768146</v>
      </c>
      <c r="D59342" t="s">
        <v>1599</v>
      </c>
      <c r="E59342" t="s">
        <v>1185</v>
      </c>
      <c r="F59342" t="s">
        <v>1599</v>
      </c>
      <c r="G59342">
        <v>0</v>
      </c>
      <c r="H59342">
        <v>0</v>
      </c>
      <c r="I59342">
        <v>17506</v>
      </c>
      <c r="J59342" t="b">
        <v>1</v>
      </c>
      <c r="K59342">
        <v>301122388</v>
      </c>
      <c r="L59342" t="s">
        <v>28</v>
      </c>
      <c r="M59342">
        <v>5032556</v>
      </c>
      <c r="N59342" t="s">
        <v>29</v>
      </c>
      <c r="O59342">
        <v>69.709999999999994</v>
      </c>
      <c r="P59342">
        <v>3</v>
      </c>
      <c r="Q59342">
        <v>305458380</v>
      </c>
      <c r="R59342">
        <v>298730504</v>
      </c>
      <c r="S59342" t="s">
        <v>113</v>
      </c>
      <c r="T59342" t="s">
        <v>114</v>
      </c>
      <c r="U59342">
        <v>1</v>
      </c>
      <c r="V59342">
        <v>180</v>
      </c>
      <c r="W59342">
        <v>2.25</v>
      </c>
      <c r="X59342" t="s">
        <v>492</v>
      </c>
      <c r="Y59342" t="s">
        <v>88</v>
      </c>
      <c r="Z59342" t="s">
        <v>89</v>
      </c>
      <c r="AA59342">
        <v>69.709999999999994</v>
      </c>
    </row>
    <row r="59343" spans="1:27" x14ac:dyDescent="0.2">
      <c r="A59343">
        <v>39721201</v>
      </c>
      <c r="B59343">
        <v>46610479</v>
      </c>
      <c r="C59343">
        <v>34768146</v>
      </c>
      <c r="D59343" t="s">
        <v>1599</v>
      </c>
      <c r="E59343" t="s">
        <v>1185</v>
      </c>
      <c r="F59343" t="s">
        <v>1599</v>
      </c>
      <c r="G59343">
        <v>0</v>
      </c>
      <c r="H59343">
        <v>0</v>
      </c>
      <c r="I59343">
        <v>17506</v>
      </c>
      <c r="J59343" t="b">
        <v>1</v>
      </c>
      <c r="K59343">
        <v>301122388</v>
      </c>
      <c r="L59343" t="s">
        <v>28</v>
      </c>
      <c r="M59343">
        <v>5032556</v>
      </c>
      <c r="N59343" t="s">
        <v>29</v>
      </c>
      <c r="O59343">
        <v>69.709999999999994</v>
      </c>
      <c r="P59343">
        <v>3</v>
      </c>
      <c r="Q59343">
        <v>305458380</v>
      </c>
      <c r="R59343">
        <v>298730504</v>
      </c>
      <c r="S59343" t="s">
        <v>113</v>
      </c>
      <c r="T59343" t="s">
        <v>114</v>
      </c>
      <c r="U59343">
        <v>1</v>
      </c>
      <c r="V59343">
        <v>180</v>
      </c>
      <c r="W59343">
        <v>2.25</v>
      </c>
      <c r="X59343" t="s">
        <v>118</v>
      </c>
      <c r="Y59343" t="s">
        <v>97</v>
      </c>
      <c r="Z59343" t="s">
        <v>119</v>
      </c>
      <c r="AA59343">
        <v>69.709999999999994</v>
      </c>
    </row>
    <row r="59344" spans="1:27" x14ac:dyDescent="0.2">
      <c r="A59344">
        <v>39721201</v>
      </c>
      <c r="B59344">
        <v>46610479</v>
      </c>
      <c r="C59344">
        <v>34768146</v>
      </c>
      <c r="D59344" t="s">
        <v>1599</v>
      </c>
      <c r="E59344" t="s">
        <v>1185</v>
      </c>
      <c r="F59344" t="s">
        <v>1599</v>
      </c>
      <c r="G59344">
        <v>0</v>
      </c>
      <c r="H59344">
        <v>0</v>
      </c>
      <c r="I59344">
        <v>17506</v>
      </c>
      <c r="J59344" t="b">
        <v>1</v>
      </c>
      <c r="K59344">
        <v>301122388</v>
      </c>
      <c r="L59344" t="s">
        <v>28</v>
      </c>
      <c r="M59344">
        <v>5032556</v>
      </c>
      <c r="N59344" t="s">
        <v>29</v>
      </c>
      <c r="O59344">
        <v>69.709999999999994</v>
      </c>
      <c r="P59344">
        <v>3</v>
      </c>
      <c r="Q59344">
        <v>305458380</v>
      </c>
      <c r="R59344">
        <v>298730504</v>
      </c>
      <c r="S59344" t="s">
        <v>113</v>
      </c>
      <c r="T59344" t="s">
        <v>114</v>
      </c>
      <c r="U59344">
        <v>1</v>
      </c>
      <c r="V59344">
        <v>180</v>
      </c>
      <c r="W59344">
        <v>2.25</v>
      </c>
      <c r="X59344" t="s">
        <v>550</v>
      </c>
      <c r="Y59344" t="s">
        <v>116</v>
      </c>
      <c r="Z59344" t="s">
        <v>508</v>
      </c>
      <c r="AA59344">
        <v>69.709999999999994</v>
      </c>
    </row>
    <row r="59345" spans="1:27" x14ac:dyDescent="0.2">
      <c r="A59345">
        <v>39721201</v>
      </c>
      <c r="B59345">
        <v>46610479</v>
      </c>
      <c r="C59345">
        <v>34768146</v>
      </c>
      <c r="D59345" t="s">
        <v>1599</v>
      </c>
      <c r="E59345" t="s">
        <v>1185</v>
      </c>
      <c r="F59345" t="s">
        <v>1599</v>
      </c>
      <c r="G59345">
        <v>0</v>
      </c>
      <c r="H59345">
        <v>0</v>
      </c>
      <c r="I59345">
        <v>17506</v>
      </c>
      <c r="J59345" t="b">
        <v>1</v>
      </c>
      <c r="K59345">
        <v>301122388</v>
      </c>
      <c r="L59345" t="s">
        <v>28</v>
      </c>
      <c r="M59345">
        <v>5032556</v>
      </c>
      <c r="N59345" t="s">
        <v>29</v>
      </c>
      <c r="O59345">
        <v>69.709999999999994</v>
      </c>
      <c r="P59345">
        <v>3</v>
      </c>
      <c r="Q59345">
        <v>305458380</v>
      </c>
      <c r="R59345">
        <v>298730504</v>
      </c>
      <c r="S59345" t="s">
        <v>113</v>
      </c>
      <c r="T59345" t="s">
        <v>114</v>
      </c>
      <c r="U59345">
        <v>1</v>
      </c>
      <c r="V59345">
        <v>180</v>
      </c>
      <c r="W59345">
        <v>2.25</v>
      </c>
      <c r="X59345" t="s">
        <v>121</v>
      </c>
      <c r="Y59345" t="s">
        <v>122</v>
      </c>
      <c r="Z59345" t="s">
        <v>123</v>
      </c>
      <c r="AA59345">
        <v>69.709999999999994</v>
      </c>
    </row>
    <row r="59346" spans="1:27" x14ac:dyDescent="0.2">
      <c r="A59346">
        <v>39721201</v>
      </c>
      <c r="B59346">
        <v>46610479</v>
      </c>
      <c r="C59346">
        <v>34768146</v>
      </c>
      <c r="D59346" t="s">
        <v>1599</v>
      </c>
      <c r="E59346" t="s">
        <v>1185</v>
      </c>
      <c r="F59346" t="s">
        <v>1599</v>
      </c>
      <c r="G59346">
        <v>0</v>
      </c>
      <c r="H59346">
        <v>0</v>
      </c>
      <c r="I59346">
        <v>17506</v>
      </c>
      <c r="J59346" t="b">
        <v>1</v>
      </c>
      <c r="K59346">
        <v>301122388</v>
      </c>
      <c r="L59346" t="s">
        <v>28</v>
      </c>
      <c r="M59346">
        <v>5032556</v>
      </c>
      <c r="N59346" t="s">
        <v>29</v>
      </c>
      <c r="O59346">
        <v>69.709999999999994</v>
      </c>
      <c r="P59346">
        <v>3</v>
      </c>
      <c r="Q59346">
        <v>305458380</v>
      </c>
      <c r="R59346">
        <v>298730504</v>
      </c>
      <c r="S59346" t="s">
        <v>113</v>
      </c>
      <c r="T59346" t="s">
        <v>114</v>
      </c>
      <c r="U59346">
        <v>1</v>
      </c>
      <c r="V59346">
        <v>180</v>
      </c>
      <c r="W59346">
        <v>2.25</v>
      </c>
      <c r="X59346" t="s">
        <v>124</v>
      </c>
      <c r="Y59346" t="s">
        <v>125</v>
      </c>
      <c r="Z59346" t="s">
        <v>126</v>
      </c>
      <c r="AA59346">
        <v>69.709999999999994</v>
      </c>
    </row>
    <row r="59347" spans="1:27" x14ac:dyDescent="0.2">
      <c r="A59347">
        <v>39721201</v>
      </c>
      <c r="B59347">
        <v>46610479</v>
      </c>
      <c r="C59347">
        <v>34768146</v>
      </c>
      <c r="D59347" t="s">
        <v>1599</v>
      </c>
      <c r="E59347" t="s">
        <v>1185</v>
      </c>
      <c r="F59347" t="s">
        <v>1599</v>
      </c>
      <c r="G59347">
        <v>0</v>
      </c>
      <c r="H59347">
        <v>0</v>
      </c>
      <c r="I59347">
        <v>17506</v>
      </c>
      <c r="J59347" t="b">
        <v>1</v>
      </c>
      <c r="K59347">
        <v>301122388</v>
      </c>
      <c r="L59347" t="s">
        <v>28</v>
      </c>
      <c r="M59347">
        <v>5032556</v>
      </c>
      <c r="N59347" t="s">
        <v>29</v>
      </c>
      <c r="O59347">
        <v>69.709999999999994</v>
      </c>
      <c r="P59347">
        <v>5</v>
      </c>
      <c r="Q59347">
        <v>305459073</v>
      </c>
      <c r="R59347">
        <v>298711427</v>
      </c>
      <c r="S59347" t="s">
        <v>127</v>
      </c>
      <c r="T59347" t="s">
        <v>128</v>
      </c>
      <c r="U59347">
        <v>1</v>
      </c>
      <c r="V59347">
        <v>2124</v>
      </c>
      <c r="W59347">
        <v>3</v>
      </c>
      <c r="X59347" t="s">
        <v>129</v>
      </c>
      <c r="AA59347">
        <v>69.709999999999994</v>
      </c>
    </row>
    <row r="59348" spans="1:27" x14ac:dyDescent="0.2">
      <c r="A59348">
        <v>39721201</v>
      </c>
      <c r="B59348">
        <v>46610479</v>
      </c>
      <c r="C59348">
        <v>34768146</v>
      </c>
      <c r="D59348" t="s">
        <v>1599</v>
      </c>
      <c r="E59348" t="s">
        <v>1185</v>
      </c>
      <c r="F59348" t="s">
        <v>1599</v>
      </c>
      <c r="G59348">
        <v>0</v>
      </c>
      <c r="H59348">
        <v>0</v>
      </c>
      <c r="I59348">
        <v>17506</v>
      </c>
      <c r="J59348" t="b">
        <v>1</v>
      </c>
      <c r="K59348">
        <v>301122388</v>
      </c>
      <c r="L59348" t="s">
        <v>28</v>
      </c>
      <c r="M59348">
        <v>5032556</v>
      </c>
      <c r="N59348" t="s">
        <v>29</v>
      </c>
      <c r="O59348">
        <v>69.709999999999994</v>
      </c>
      <c r="P59348">
        <v>5</v>
      </c>
      <c r="Q59348">
        <v>305459073</v>
      </c>
      <c r="R59348">
        <v>298711427</v>
      </c>
      <c r="S59348" t="s">
        <v>127</v>
      </c>
      <c r="T59348" t="s">
        <v>128</v>
      </c>
      <c r="U59348">
        <v>1</v>
      </c>
      <c r="V59348">
        <v>2124</v>
      </c>
      <c r="W59348">
        <v>3</v>
      </c>
      <c r="X59348" t="s">
        <v>130</v>
      </c>
      <c r="AA59348">
        <v>69.709999999999994</v>
      </c>
    </row>
    <row r="59349" spans="1:27" x14ac:dyDescent="0.2">
      <c r="A59349">
        <v>39721201</v>
      </c>
      <c r="B59349">
        <v>46610479</v>
      </c>
      <c r="C59349">
        <v>34768146</v>
      </c>
      <c r="D59349" t="s">
        <v>1599</v>
      </c>
      <c r="E59349" t="s">
        <v>1185</v>
      </c>
      <c r="F59349" t="s">
        <v>1599</v>
      </c>
      <c r="G59349">
        <v>0</v>
      </c>
      <c r="H59349">
        <v>0</v>
      </c>
      <c r="I59349">
        <v>17506</v>
      </c>
      <c r="J59349" t="b">
        <v>1</v>
      </c>
      <c r="K59349">
        <v>301122388</v>
      </c>
      <c r="L59349" t="s">
        <v>28</v>
      </c>
      <c r="M59349">
        <v>5032556</v>
      </c>
      <c r="N59349" t="s">
        <v>29</v>
      </c>
      <c r="O59349">
        <v>69.709999999999994</v>
      </c>
      <c r="P59349">
        <v>5</v>
      </c>
      <c r="Q59349">
        <v>305459073</v>
      </c>
      <c r="R59349">
        <v>298711427</v>
      </c>
      <c r="S59349" t="s">
        <v>127</v>
      </c>
      <c r="T59349" t="s">
        <v>128</v>
      </c>
      <c r="U59349">
        <v>1</v>
      </c>
      <c r="V59349">
        <v>2124</v>
      </c>
      <c r="W59349">
        <v>3</v>
      </c>
      <c r="X59349" t="s">
        <v>395</v>
      </c>
      <c r="AA59349">
        <v>69.709999999999994</v>
      </c>
    </row>
    <row r="59350" spans="1:27" x14ac:dyDescent="0.2">
      <c r="A59350">
        <v>39721201</v>
      </c>
      <c r="B59350">
        <v>46610479</v>
      </c>
      <c r="C59350">
        <v>34768146</v>
      </c>
      <c r="D59350" t="s">
        <v>1599</v>
      </c>
      <c r="E59350" t="s">
        <v>1185</v>
      </c>
      <c r="F59350" t="s">
        <v>1599</v>
      </c>
      <c r="G59350">
        <v>0</v>
      </c>
      <c r="H59350">
        <v>0</v>
      </c>
      <c r="I59350">
        <v>17506</v>
      </c>
      <c r="J59350" t="b">
        <v>1</v>
      </c>
      <c r="K59350">
        <v>301122388</v>
      </c>
      <c r="L59350" t="s">
        <v>28</v>
      </c>
      <c r="M59350">
        <v>5032556</v>
      </c>
      <c r="N59350" t="s">
        <v>29</v>
      </c>
      <c r="O59350">
        <v>69.709999999999994</v>
      </c>
      <c r="P59350">
        <v>2</v>
      </c>
      <c r="Q59350">
        <v>305500996</v>
      </c>
      <c r="R59350">
        <v>300962498</v>
      </c>
      <c r="S59350" t="s">
        <v>132</v>
      </c>
      <c r="T59350" t="s">
        <v>133</v>
      </c>
      <c r="U59350">
        <v>1</v>
      </c>
      <c r="V59350">
        <v>390</v>
      </c>
      <c r="W59350">
        <v>0</v>
      </c>
      <c r="X59350" t="s">
        <v>134</v>
      </c>
      <c r="Z59350" t="s">
        <v>135</v>
      </c>
      <c r="AA59350">
        <v>69.709999999999994</v>
      </c>
    </row>
    <row r="59351" spans="1:27" x14ac:dyDescent="0.2">
      <c r="A59351">
        <v>39721201</v>
      </c>
      <c r="B59351">
        <v>46610479</v>
      </c>
      <c r="C59351">
        <v>34768146</v>
      </c>
      <c r="D59351" t="s">
        <v>1599</v>
      </c>
      <c r="E59351" t="s">
        <v>1185</v>
      </c>
      <c r="F59351" t="s">
        <v>1599</v>
      </c>
      <c r="G59351">
        <v>0</v>
      </c>
      <c r="H59351">
        <v>0</v>
      </c>
      <c r="I59351">
        <v>17506</v>
      </c>
      <c r="J59351" t="b">
        <v>1</v>
      </c>
      <c r="K59351">
        <v>301122388</v>
      </c>
      <c r="L59351" t="s">
        <v>28</v>
      </c>
      <c r="M59351">
        <v>5032556</v>
      </c>
      <c r="N59351" t="s">
        <v>29</v>
      </c>
      <c r="O59351">
        <v>69.709999999999994</v>
      </c>
      <c r="P59351">
        <v>3</v>
      </c>
      <c r="Q59351">
        <v>301142083</v>
      </c>
      <c r="R59351">
        <v>298121287</v>
      </c>
      <c r="S59351" t="s">
        <v>142</v>
      </c>
      <c r="T59351" t="s">
        <v>143</v>
      </c>
      <c r="U59351">
        <v>1</v>
      </c>
      <c r="V59351">
        <v>370</v>
      </c>
      <c r="W59351">
        <v>3</v>
      </c>
      <c r="X59351" t="s">
        <v>146</v>
      </c>
      <c r="Z59351" t="s">
        <v>147</v>
      </c>
      <c r="AA59351">
        <v>69.709999999999994</v>
      </c>
    </row>
    <row r="59352" spans="1:27" x14ac:dyDescent="0.2">
      <c r="A59352">
        <v>39721201</v>
      </c>
      <c r="B59352">
        <v>46610479</v>
      </c>
      <c r="C59352">
        <v>34768146</v>
      </c>
      <c r="D59352" t="s">
        <v>1599</v>
      </c>
      <c r="E59352" t="s">
        <v>1185</v>
      </c>
      <c r="F59352" t="s">
        <v>1599</v>
      </c>
      <c r="G59352">
        <v>0</v>
      </c>
      <c r="H59352">
        <v>0</v>
      </c>
      <c r="I59352">
        <v>17506</v>
      </c>
      <c r="J59352" t="b">
        <v>1</v>
      </c>
      <c r="K59352">
        <v>301122388</v>
      </c>
      <c r="L59352" t="s">
        <v>28</v>
      </c>
      <c r="M59352">
        <v>5032556</v>
      </c>
      <c r="N59352" t="s">
        <v>29</v>
      </c>
      <c r="O59352">
        <v>69.709999999999994</v>
      </c>
      <c r="P59352">
        <v>3</v>
      </c>
      <c r="Q59352">
        <v>301142083</v>
      </c>
      <c r="R59352">
        <v>298121287</v>
      </c>
      <c r="S59352" t="s">
        <v>142</v>
      </c>
      <c r="T59352" t="s">
        <v>143</v>
      </c>
      <c r="U59352">
        <v>1</v>
      </c>
      <c r="V59352">
        <v>370</v>
      </c>
      <c r="W59352">
        <v>3</v>
      </c>
      <c r="X59352" t="s">
        <v>349</v>
      </c>
      <c r="Z59352" t="s">
        <v>218</v>
      </c>
      <c r="AA59352">
        <v>69.709999999999994</v>
      </c>
    </row>
    <row r="59353" spans="1:27" x14ac:dyDescent="0.2">
      <c r="A59353">
        <v>39721201</v>
      </c>
      <c r="B59353">
        <v>46610479</v>
      </c>
      <c r="C59353">
        <v>34768146</v>
      </c>
      <c r="D59353" t="s">
        <v>1599</v>
      </c>
      <c r="E59353" t="s">
        <v>1185</v>
      </c>
      <c r="F59353" t="s">
        <v>1599</v>
      </c>
      <c r="G59353">
        <v>0</v>
      </c>
      <c r="H59353">
        <v>0</v>
      </c>
      <c r="I59353">
        <v>17506</v>
      </c>
      <c r="J59353" t="b">
        <v>1</v>
      </c>
      <c r="K59353">
        <v>301122388</v>
      </c>
      <c r="L59353" t="s">
        <v>28</v>
      </c>
      <c r="M59353">
        <v>5032556</v>
      </c>
      <c r="N59353" t="s">
        <v>29</v>
      </c>
      <c r="O59353">
        <v>69.709999999999994</v>
      </c>
      <c r="P59353">
        <v>3</v>
      </c>
      <c r="Q59353">
        <v>301142083</v>
      </c>
      <c r="R59353">
        <v>298121287</v>
      </c>
      <c r="S59353" t="s">
        <v>142</v>
      </c>
      <c r="T59353" t="s">
        <v>143</v>
      </c>
      <c r="U59353">
        <v>1</v>
      </c>
      <c r="V59353">
        <v>370</v>
      </c>
      <c r="W59353">
        <v>3</v>
      </c>
      <c r="X59353" t="s">
        <v>144</v>
      </c>
      <c r="Z59353" t="s">
        <v>145</v>
      </c>
      <c r="AA59353">
        <v>69.709999999999994</v>
      </c>
    </row>
    <row r="59354" spans="1:27" x14ac:dyDescent="0.2">
      <c r="A59354">
        <v>39721201</v>
      </c>
      <c r="B59354">
        <v>46610479</v>
      </c>
      <c r="C59354">
        <v>34768146</v>
      </c>
      <c r="D59354" t="s">
        <v>1599</v>
      </c>
      <c r="E59354" t="s">
        <v>1185</v>
      </c>
      <c r="F59354" t="s">
        <v>1599</v>
      </c>
      <c r="G59354">
        <v>0</v>
      </c>
      <c r="H59354">
        <v>0</v>
      </c>
      <c r="I59354">
        <v>17506</v>
      </c>
      <c r="J59354" t="b">
        <v>1</v>
      </c>
      <c r="K59354">
        <v>301122388</v>
      </c>
      <c r="L59354" t="s">
        <v>28</v>
      </c>
      <c r="M59354">
        <v>5032556</v>
      </c>
      <c r="N59354" t="s">
        <v>29</v>
      </c>
      <c r="O59354">
        <v>69.709999999999994</v>
      </c>
      <c r="P59354">
        <v>3</v>
      </c>
      <c r="Q59354">
        <v>301142083</v>
      </c>
      <c r="R59354">
        <v>298121287</v>
      </c>
      <c r="S59354" t="s">
        <v>142</v>
      </c>
      <c r="T59354" t="s">
        <v>143</v>
      </c>
      <c r="U59354">
        <v>1</v>
      </c>
      <c r="V59354">
        <v>370</v>
      </c>
      <c r="W59354">
        <v>3</v>
      </c>
      <c r="X59354" t="s">
        <v>150</v>
      </c>
      <c r="Z59354" t="s">
        <v>151</v>
      </c>
      <c r="AA59354">
        <v>69.709999999999994</v>
      </c>
    </row>
    <row r="59355" spans="1:27" x14ac:dyDescent="0.2">
      <c r="A59355">
        <v>39721201</v>
      </c>
      <c r="B59355">
        <v>46610479</v>
      </c>
      <c r="C59355">
        <v>34768146</v>
      </c>
      <c r="D59355" t="s">
        <v>1599</v>
      </c>
      <c r="E59355" t="s">
        <v>1185</v>
      </c>
      <c r="F59355" t="s">
        <v>1599</v>
      </c>
      <c r="G59355">
        <v>0</v>
      </c>
      <c r="H59355">
        <v>0</v>
      </c>
      <c r="I59355">
        <v>17506</v>
      </c>
      <c r="J59355" t="b">
        <v>1</v>
      </c>
      <c r="K59355">
        <v>301122388</v>
      </c>
      <c r="L59355" t="s">
        <v>28</v>
      </c>
      <c r="M59355">
        <v>5032556</v>
      </c>
      <c r="N59355" t="s">
        <v>29</v>
      </c>
      <c r="O59355">
        <v>69.709999999999994</v>
      </c>
      <c r="P59355">
        <v>3</v>
      </c>
      <c r="Q59355">
        <v>301142083</v>
      </c>
      <c r="R59355">
        <v>298121287</v>
      </c>
      <c r="S59355" t="s">
        <v>142</v>
      </c>
      <c r="T59355" t="s">
        <v>143</v>
      </c>
      <c r="U59355">
        <v>1</v>
      </c>
      <c r="V59355">
        <v>370</v>
      </c>
      <c r="W59355">
        <v>3</v>
      </c>
      <c r="X59355" t="s">
        <v>152</v>
      </c>
      <c r="Z59355" t="s">
        <v>153</v>
      </c>
      <c r="AA59355">
        <v>69.709999999999994</v>
      </c>
    </row>
    <row r="59356" spans="1:27" x14ac:dyDescent="0.2">
      <c r="A59356">
        <v>39721201</v>
      </c>
      <c r="B59356">
        <v>46610479</v>
      </c>
      <c r="C59356">
        <v>34768146</v>
      </c>
      <c r="D59356" t="s">
        <v>1599</v>
      </c>
      <c r="E59356" t="s">
        <v>1185</v>
      </c>
      <c r="F59356" t="s">
        <v>1599</v>
      </c>
      <c r="G59356">
        <v>0</v>
      </c>
      <c r="H59356">
        <v>0</v>
      </c>
      <c r="I59356">
        <v>17506</v>
      </c>
      <c r="J59356" t="b">
        <v>1</v>
      </c>
      <c r="K59356">
        <v>301122388</v>
      </c>
      <c r="L59356" t="s">
        <v>28</v>
      </c>
      <c r="M59356">
        <v>5032556</v>
      </c>
      <c r="N59356" t="s">
        <v>29</v>
      </c>
      <c r="O59356">
        <v>69.709999999999994</v>
      </c>
      <c r="P59356">
        <v>3</v>
      </c>
      <c r="Q59356">
        <v>301142083</v>
      </c>
      <c r="R59356">
        <v>298121287</v>
      </c>
      <c r="S59356" t="s">
        <v>142</v>
      </c>
      <c r="T59356" t="s">
        <v>143</v>
      </c>
      <c r="U59356">
        <v>1</v>
      </c>
      <c r="V59356">
        <v>370</v>
      </c>
      <c r="W59356">
        <v>3</v>
      </c>
      <c r="X59356" t="s">
        <v>317</v>
      </c>
      <c r="Z59356" t="s">
        <v>318</v>
      </c>
      <c r="AA59356">
        <v>69.709999999999994</v>
      </c>
    </row>
    <row r="59357" spans="1:27" x14ac:dyDescent="0.2">
      <c r="A59357">
        <v>39721201</v>
      </c>
      <c r="B59357">
        <v>46610479</v>
      </c>
      <c r="C59357">
        <v>34768146</v>
      </c>
      <c r="D59357" t="s">
        <v>1599</v>
      </c>
      <c r="E59357" t="s">
        <v>1185</v>
      </c>
      <c r="F59357" t="s">
        <v>1599</v>
      </c>
      <c r="G59357">
        <v>0</v>
      </c>
      <c r="H59357">
        <v>0</v>
      </c>
      <c r="I59357">
        <v>17506</v>
      </c>
      <c r="J59357" t="b">
        <v>1</v>
      </c>
      <c r="K59357">
        <v>301122388</v>
      </c>
      <c r="L59357" t="s">
        <v>28</v>
      </c>
      <c r="M59357">
        <v>5032556</v>
      </c>
      <c r="N59357" t="s">
        <v>29</v>
      </c>
      <c r="O59357">
        <v>69.709999999999994</v>
      </c>
      <c r="P59357">
        <v>2</v>
      </c>
      <c r="Q59357">
        <v>304269180</v>
      </c>
      <c r="R59357">
        <v>298567536</v>
      </c>
      <c r="S59357" t="s">
        <v>156</v>
      </c>
      <c r="T59357" t="s">
        <v>157</v>
      </c>
      <c r="U59357">
        <v>1</v>
      </c>
      <c r="V59357">
        <v>119</v>
      </c>
      <c r="W59357">
        <v>2</v>
      </c>
      <c r="X59357" t="s">
        <v>158</v>
      </c>
      <c r="Y59357" t="s">
        <v>159</v>
      </c>
      <c r="Z59357" t="s">
        <v>160</v>
      </c>
      <c r="AA59357">
        <v>69.709999999999994</v>
      </c>
    </row>
    <row r="59358" spans="1:27" x14ac:dyDescent="0.2">
      <c r="A59358">
        <v>39721201</v>
      </c>
      <c r="B59358">
        <v>46610479</v>
      </c>
      <c r="C59358">
        <v>34768146</v>
      </c>
      <c r="D59358" t="s">
        <v>1599</v>
      </c>
      <c r="E59358" t="s">
        <v>1185</v>
      </c>
      <c r="F59358" t="s">
        <v>1599</v>
      </c>
      <c r="G59358">
        <v>0</v>
      </c>
      <c r="H59358">
        <v>0</v>
      </c>
      <c r="I59358">
        <v>17506</v>
      </c>
      <c r="J59358" t="b">
        <v>1</v>
      </c>
      <c r="K59358">
        <v>301122388</v>
      </c>
      <c r="L59358" t="s">
        <v>28</v>
      </c>
      <c r="M59358">
        <v>5032556</v>
      </c>
      <c r="N59358" t="s">
        <v>29</v>
      </c>
      <c r="O59358">
        <v>69.709999999999994</v>
      </c>
      <c r="P59358">
        <v>2</v>
      </c>
      <c r="Q59358">
        <v>304269180</v>
      </c>
      <c r="R59358">
        <v>298567536</v>
      </c>
      <c r="S59358" t="s">
        <v>156</v>
      </c>
      <c r="T59358" t="s">
        <v>157</v>
      </c>
      <c r="U59358">
        <v>1</v>
      </c>
      <c r="V59358">
        <v>119</v>
      </c>
      <c r="W59358">
        <v>2</v>
      </c>
      <c r="X59358" t="s">
        <v>161</v>
      </c>
      <c r="Y59358" t="s">
        <v>162</v>
      </c>
      <c r="Z59358" t="s">
        <v>163</v>
      </c>
      <c r="AA59358">
        <v>69.709999999999994</v>
      </c>
    </row>
    <row r="59359" spans="1:27" x14ac:dyDescent="0.2">
      <c r="A59359">
        <v>39721201</v>
      </c>
      <c r="B59359">
        <v>46610479</v>
      </c>
      <c r="C59359">
        <v>34768146</v>
      </c>
      <c r="D59359" t="s">
        <v>1599</v>
      </c>
      <c r="E59359" t="s">
        <v>1185</v>
      </c>
      <c r="F59359" t="s">
        <v>1599</v>
      </c>
      <c r="G59359">
        <v>0</v>
      </c>
      <c r="H59359">
        <v>0</v>
      </c>
      <c r="I59359">
        <v>17506</v>
      </c>
      <c r="J59359" t="b">
        <v>1</v>
      </c>
      <c r="K59359">
        <v>301122388</v>
      </c>
      <c r="L59359" t="s">
        <v>28</v>
      </c>
      <c r="M59359">
        <v>5032556</v>
      </c>
      <c r="N59359" t="s">
        <v>29</v>
      </c>
      <c r="O59359">
        <v>69.709999999999994</v>
      </c>
      <c r="P59359">
        <v>4</v>
      </c>
      <c r="Q59359">
        <v>304269428</v>
      </c>
      <c r="R59359">
        <v>298298661</v>
      </c>
      <c r="S59359" t="s">
        <v>164</v>
      </c>
      <c r="T59359" t="s">
        <v>165</v>
      </c>
      <c r="U59359">
        <v>1</v>
      </c>
      <c r="V59359">
        <v>491</v>
      </c>
      <c r="W59359">
        <v>3</v>
      </c>
      <c r="X59359" t="s">
        <v>169</v>
      </c>
      <c r="AA59359">
        <v>69.709999999999994</v>
      </c>
    </row>
    <row r="59360" spans="1:27" x14ac:dyDescent="0.2">
      <c r="A59360">
        <v>39721201</v>
      </c>
      <c r="B59360">
        <v>46610479</v>
      </c>
      <c r="C59360">
        <v>34768146</v>
      </c>
      <c r="D59360" t="s">
        <v>1599</v>
      </c>
      <c r="E59360" t="s">
        <v>1185</v>
      </c>
      <c r="F59360" t="s">
        <v>1599</v>
      </c>
      <c r="G59360">
        <v>0</v>
      </c>
      <c r="H59360">
        <v>0</v>
      </c>
      <c r="I59360">
        <v>17506</v>
      </c>
      <c r="J59360" t="b">
        <v>1</v>
      </c>
      <c r="K59360">
        <v>301122388</v>
      </c>
      <c r="L59360" t="s">
        <v>28</v>
      </c>
      <c r="M59360">
        <v>5032556</v>
      </c>
      <c r="N59360" t="s">
        <v>29</v>
      </c>
      <c r="O59360">
        <v>69.709999999999994</v>
      </c>
      <c r="P59360">
        <v>4</v>
      </c>
      <c r="Q59360">
        <v>304269428</v>
      </c>
      <c r="R59360">
        <v>298298661</v>
      </c>
      <c r="S59360" t="s">
        <v>164</v>
      </c>
      <c r="T59360" t="s">
        <v>165</v>
      </c>
      <c r="U59360">
        <v>1</v>
      </c>
      <c r="V59360">
        <v>491</v>
      </c>
      <c r="W59360">
        <v>3</v>
      </c>
      <c r="X59360" t="s">
        <v>167</v>
      </c>
      <c r="AA59360">
        <v>69.709999999999994</v>
      </c>
    </row>
    <row r="59361" spans="1:27" x14ac:dyDescent="0.2">
      <c r="A59361">
        <v>39721201</v>
      </c>
      <c r="B59361">
        <v>46610479</v>
      </c>
      <c r="C59361">
        <v>34768146</v>
      </c>
      <c r="D59361" t="s">
        <v>1599</v>
      </c>
      <c r="E59361" t="s">
        <v>1185</v>
      </c>
      <c r="F59361" t="s">
        <v>1599</v>
      </c>
      <c r="G59361">
        <v>0</v>
      </c>
      <c r="H59361">
        <v>0</v>
      </c>
      <c r="I59361">
        <v>17506</v>
      </c>
      <c r="J59361" t="b">
        <v>1</v>
      </c>
      <c r="K59361">
        <v>301122388</v>
      </c>
      <c r="L59361" t="s">
        <v>28</v>
      </c>
      <c r="M59361">
        <v>5032556</v>
      </c>
      <c r="N59361" t="s">
        <v>29</v>
      </c>
      <c r="O59361">
        <v>69.709999999999994</v>
      </c>
      <c r="P59361">
        <v>4</v>
      </c>
      <c r="Q59361">
        <v>304269428</v>
      </c>
      <c r="R59361">
        <v>298298661</v>
      </c>
      <c r="S59361" t="s">
        <v>164</v>
      </c>
      <c r="T59361" t="s">
        <v>165</v>
      </c>
      <c r="U59361">
        <v>1</v>
      </c>
      <c r="V59361">
        <v>491</v>
      </c>
      <c r="W59361">
        <v>3</v>
      </c>
      <c r="X59361" t="s">
        <v>166</v>
      </c>
      <c r="AA59361">
        <v>69.709999999999994</v>
      </c>
    </row>
    <row r="59362" spans="1:27" x14ac:dyDescent="0.2">
      <c r="A59362">
        <v>39721201</v>
      </c>
      <c r="B59362">
        <v>46610479</v>
      </c>
      <c r="C59362">
        <v>34768146</v>
      </c>
      <c r="D59362" t="s">
        <v>1599</v>
      </c>
      <c r="E59362" t="s">
        <v>1185</v>
      </c>
      <c r="F59362" t="s">
        <v>1599</v>
      </c>
      <c r="G59362">
        <v>0</v>
      </c>
      <c r="H59362">
        <v>0</v>
      </c>
      <c r="I59362">
        <v>17506</v>
      </c>
      <c r="J59362" t="b">
        <v>1</v>
      </c>
      <c r="K59362">
        <v>301122388</v>
      </c>
      <c r="L59362" t="s">
        <v>28</v>
      </c>
      <c r="M59362">
        <v>5032556</v>
      </c>
      <c r="N59362" t="s">
        <v>29</v>
      </c>
      <c r="O59362">
        <v>69.709999999999994</v>
      </c>
      <c r="P59362">
        <v>4</v>
      </c>
      <c r="Q59362">
        <v>304269428</v>
      </c>
      <c r="R59362">
        <v>298298661</v>
      </c>
      <c r="S59362" t="s">
        <v>164</v>
      </c>
      <c r="T59362" t="s">
        <v>165</v>
      </c>
      <c r="U59362">
        <v>1</v>
      </c>
      <c r="V59362">
        <v>491</v>
      </c>
      <c r="W59362">
        <v>3</v>
      </c>
      <c r="X59362" t="s">
        <v>172</v>
      </c>
      <c r="AA59362">
        <v>69.709999999999994</v>
      </c>
    </row>
    <row r="59363" spans="1:27" x14ac:dyDescent="0.2">
      <c r="A59363">
        <v>39721201</v>
      </c>
      <c r="B59363">
        <v>46610479</v>
      </c>
      <c r="C59363">
        <v>34768146</v>
      </c>
      <c r="D59363" t="s">
        <v>1599</v>
      </c>
      <c r="E59363" t="s">
        <v>1185</v>
      </c>
      <c r="F59363" t="s">
        <v>1599</v>
      </c>
      <c r="G59363">
        <v>0</v>
      </c>
      <c r="H59363">
        <v>0</v>
      </c>
      <c r="I59363">
        <v>17506</v>
      </c>
      <c r="J59363" t="b">
        <v>1</v>
      </c>
      <c r="K59363">
        <v>301122388</v>
      </c>
      <c r="L59363" t="s">
        <v>28</v>
      </c>
      <c r="M59363">
        <v>5032556</v>
      </c>
      <c r="N59363" t="s">
        <v>29</v>
      </c>
      <c r="O59363">
        <v>69.709999999999994</v>
      </c>
      <c r="P59363">
        <v>4</v>
      </c>
      <c r="Q59363">
        <v>304269428</v>
      </c>
      <c r="R59363">
        <v>298298661</v>
      </c>
      <c r="S59363" t="s">
        <v>164</v>
      </c>
      <c r="T59363" t="s">
        <v>165</v>
      </c>
      <c r="U59363">
        <v>1</v>
      </c>
      <c r="V59363">
        <v>491</v>
      </c>
      <c r="W59363">
        <v>3</v>
      </c>
      <c r="X59363" t="s">
        <v>173</v>
      </c>
      <c r="AA59363">
        <v>69.709999999999994</v>
      </c>
    </row>
    <row r="59364" spans="1:27" x14ac:dyDescent="0.2">
      <c r="A59364">
        <v>39721201</v>
      </c>
      <c r="B59364">
        <v>46610479</v>
      </c>
      <c r="C59364">
        <v>34768146</v>
      </c>
      <c r="D59364" t="s">
        <v>1599</v>
      </c>
      <c r="E59364" t="s">
        <v>1185</v>
      </c>
      <c r="F59364" t="s">
        <v>1599</v>
      </c>
      <c r="G59364">
        <v>0</v>
      </c>
      <c r="H59364">
        <v>0</v>
      </c>
      <c r="I59364">
        <v>17506</v>
      </c>
      <c r="J59364" t="b">
        <v>1</v>
      </c>
      <c r="K59364">
        <v>301122388</v>
      </c>
      <c r="L59364" t="s">
        <v>28</v>
      </c>
      <c r="M59364">
        <v>5032556</v>
      </c>
      <c r="N59364" t="s">
        <v>29</v>
      </c>
      <c r="O59364">
        <v>69.709999999999994</v>
      </c>
      <c r="P59364">
        <v>4</v>
      </c>
      <c r="Q59364">
        <v>304269428</v>
      </c>
      <c r="R59364">
        <v>298298661</v>
      </c>
      <c r="S59364" t="s">
        <v>164</v>
      </c>
      <c r="T59364" t="s">
        <v>165</v>
      </c>
      <c r="U59364">
        <v>1</v>
      </c>
      <c r="V59364">
        <v>491</v>
      </c>
      <c r="W59364">
        <v>3</v>
      </c>
      <c r="X59364" t="s">
        <v>170</v>
      </c>
      <c r="AA59364">
        <v>69.709999999999994</v>
      </c>
    </row>
    <row r="59365" spans="1:27" x14ac:dyDescent="0.2">
      <c r="A59365">
        <v>39721201</v>
      </c>
      <c r="B59365">
        <v>46610479</v>
      </c>
      <c r="C59365">
        <v>34768146</v>
      </c>
      <c r="D59365" t="s">
        <v>1599</v>
      </c>
      <c r="E59365" t="s">
        <v>1185</v>
      </c>
      <c r="F59365" t="s">
        <v>1599</v>
      </c>
      <c r="G59365">
        <v>0</v>
      </c>
      <c r="H59365">
        <v>0</v>
      </c>
      <c r="I59365">
        <v>17506</v>
      </c>
      <c r="J59365" t="b">
        <v>1</v>
      </c>
      <c r="K59365">
        <v>301122388</v>
      </c>
      <c r="L59365" t="s">
        <v>28</v>
      </c>
      <c r="M59365">
        <v>5032556</v>
      </c>
      <c r="N59365" t="s">
        <v>29</v>
      </c>
      <c r="O59365">
        <v>69.709999999999994</v>
      </c>
      <c r="P59365">
        <v>4</v>
      </c>
      <c r="Q59365">
        <v>304269428</v>
      </c>
      <c r="R59365">
        <v>298298661</v>
      </c>
      <c r="S59365" t="s">
        <v>164</v>
      </c>
      <c r="T59365" t="s">
        <v>165</v>
      </c>
      <c r="U59365">
        <v>1</v>
      </c>
      <c r="V59365">
        <v>491</v>
      </c>
      <c r="W59365">
        <v>3</v>
      </c>
      <c r="X59365" t="s">
        <v>320</v>
      </c>
      <c r="AA59365">
        <v>69.709999999999994</v>
      </c>
    </row>
    <row r="59366" spans="1:27" x14ac:dyDescent="0.2">
      <c r="A59366">
        <v>39721201</v>
      </c>
      <c r="B59366">
        <v>46610479</v>
      </c>
      <c r="C59366">
        <v>34768146</v>
      </c>
      <c r="D59366" t="s">
        <v>1599</v>
      </c>
      <c r="E59366" t="s">
        <v>1185</v>
      </c>
      <c r="F59366" t="s">
        <v>1599</v>
      </c>
      <c r="G59366">
        <v>0</v>
      </c>
      <c r="H59366">
        <v>0</v>
      </c>
      <c r="I59366">
        <v>17506</v>
      </c>
      <c r="J59366" t="b">
        <v>1</v>
      </c>
      <c r="K59366">
        <v>301122388</v>
      </c>
      <c r="L59366" t="s">
        <v>28</v>
      </c>
      <c r="M59366">
        <v>5032556</v>
      </c>
      <c r="N59366" t="s">
        <v>29</v>
      </c>
      <c r="O59366">
        <v>69.709999999999994</v>
      </c>
      <c r="P59366">
        <v>3</v>
      </c>
      <c r="Q59366">
        <v>304269517</v>
      </c>
      <c r="R59366">
        <v>298402277</v>
      </c>
      <c r="S59366" t="s">
        <v>174</v>
      </c>
      <c r="T59366" t="s">
        <v>175</v>
      </c>
      <c r="U59366">
        <v>1</v>
      </c>
      <c r="V59366">
        <v>163</v>
      </c>
      <c r="W59366">
        <v>3</v>
      </c>
      <c r="X59366" t="s">
        <v>176</v>
      </c>
      <c r="Y59366" t="s">
        <v>177</v>
      </c>
      <c r="Z59366" t="s">
        <v>49</v>
      </c>
      <c r="AA59366">
        <v>69.709999999999994</v>
      </c>
    </row>
    <row r="59367" spans="1:27" x14ac:dyDescent="0.2">
      <c r="A59367">
        <v>39721201</v>
      </c>
      <c r="B59367">
        <v>46610479</v>
      </c>
      <c r="C59367">
        <v>34768146</v>
      </c>
      <c r="D59367" t="s">
        <v>1599</v>
      </c>
      <c r="E59367" t="s">
        <v>1185</v>
      </c>
      <c r="F59367" t="s">
        <v>1599</v>
      </c>
      <c r="G59367">
        <v>0</v>
      </c>
      <c r="H59367">
        <v>0</v>
      </c>
      <c r="I59367">
        <v>17506</v>
      </c>
      <c r="J59367" t="b">
        <v>1</v>
      </c>
      <c r="K59367">
        <v>301122388</v>
      </c>
      <c r="L59367" t="s">
        <v>28</v>
      </c>
      <c r="M59367">
        <v>5032556</v>
      </c>
      <c r="N59367" t="s">
        <v>29</v>
      </c>
      <c r="O59367">
        <v>69.709999999999994</v>
      </c>
      <c r="P59367">
        <v>3</v>
      </c>
      <c r="Q59367">
        <v>304269517</v>
      </c>
      <c r="R59367">
        <v>298402277</v>
      </c>
      <c r="S59367" t="s">
        <v>174</v>
      </c>
      <c r="T59367" t="s">
        <v>175</v>
      </c>
      <c r="U59367">
        <v>1</v>
      </c>
      <c r="V59367">
        <v>163</v>
      </c>
      <c r="W59367">
        <v>3</v>
      </c>
      <c r="X59367" t="s">
        <v>184</v>
      </c>
      <c r="Y59367" t="s">
        <v>185</v>
      </c>
      <c r="Z59367" t="s">
        <v>186</v>
      </c>
      <c r="AA59367">
        <v>69.709999999999994</v>
      </c>
    </row>
    <row r="59368" spans="1:27" x14ac:dyDescent="0.2">
      <c r="A59368">
        <v>39721201</v>
      </c>
      <c r="B59368">
        <v>46610479</v>
      </c>
      <c r="C59368">
        <v>34768146</v>
      </c>
      <c r="D59368" t="s">
        <v>1599</v>
      </c>
      <c r="E59368" t="s">
        <v>1185</v>
      </c>
      <c r="F59368" t="s">
        <v>1599</v>
      </c>
      <c r="G59368">
        <v>0</v>
      </c>
      <c r="H59368">
        <v>0</v>
      </c>
      <c r="I59368">
        <v>17506</v>
      </c>
      <c r="J59368" t="b">
        <v>1</v>
      </c>
      <c r="K59368">
        <v>301122388</v>
      </c>
      <c r="L59368" t="s">
        <v>28</v>
      </c>
      <c r="M59368">
        <v>5032556</v>
      </c>
      <c r="N59368" t="s">
        <v>29</v>
      </c>
      <c r="O59368">
        <v>69.709999999999994</v>
      </c>
      <c r="P59368">
        <v>3</v>
      </c>
      <c r="Q59368">
        <v>304269517</v>
      </c>
      <c r="R59368">
        <v>298402277</v>
      </c>
      <c r="S59368" t="s">
        <v>174</v>
      </c>
      <c r="T59368" t="s">
        <v>175</v>
      </c>
      <c r="U59368">
        <v>1</v>
      </c>
      <c r="V59368">
        <v>163</v>
      </c>
      <c r="W59368">
        <v>3</v>
      </c>
      <c r="X59368" t="s">
        <v>181</v>
      </c>
      <c r="Y59368" t="s">
        <v>182</v>
      </c>
      <c r="Z59368" t="s">
        <v>183</v>
      </c>
      <c r="AA59368">
        <v>69.709999999999994</v>
      </c>
    </row>
    <row r="59369" spans="1:27" x14ac:dyDescent="0.2">
      <c r="A59369">
        <v>39721201</v>
      </c>
      <c r="B59369">
        <v>46610479</v>
      </c>
      <c r="C59369">
        <v>34768146</v>
      </c>
      <c r="D59369" t="s">
        <v>1599</v>
      </c>
      <c r="E59369" t="s">
        <v>1185</v>
      </c>
      <c r="F59369" t="s">
        <v>1599</v>
      </c>
      <c r="G59369">
        <v>0</v>
      </c>
      <c r="H59369">
        <v>0</v>
      </c>
      <c r="I59369">
        <v>17506</v>
      </c>
      <c r="J59369" t="b">
        <v>1</v>
      </c>
      <c r="K59369">
        <v>301122388</v>
      </c>
      <c r="L59369" t="s">
        <v>28</v>
      </c>
      <c r="M59369">
        <v>5032556</v>
      </c>
      <c r="N59369" t="s">
        <v>29</v>
      </c>
      <c r="O59369">
        <v>69.709999999999994</v>
      </c>
      <c r="P59369">
        <v>3</v>
      </c>
      <c r="Q59369">
        <v>304269517</v>
      </c>
      <c r="R59369">
        <v>298402277</v>
      </c>
      <c r="S59369" t="s">
        <v>174</v>
      </c>
      <c r="T59369" t="s">
        <v>175</v>
      </c>
      <c r="U59369">
        <v>1</v>
      </c>
      <c r="V59369">
        <v>163</v>
      </c>
      <c r="W59369">
        <v>3</v>
      </c>
      <c r="X59369" t="s">
        <v>178</v>
      </c>
      <c r="Y59369" t="s">
        <v>179</v>
      </c>
      <c r="Z59369" t="s">
        <v>180</v>
      </c>
      <c r="AA59369">
        <v>69.709999999999994</v>
      </c>
    </row>
    <row r="59370" spans="1:27" x14ac:dyDescent="0.2">
      <c r="A59370">
        <v>39721201</v>
      </c>
      <c r="B59370">
        <v>46610479</v>
      </c>
      <c r="C59370">
        <v>34768146</v>
      </c>
      <c r="D59370" t="s">
        <v>1599</v>
      </c>
      <c r="E59370" t="s">
        <v>1185</v>
      </c>
      <c r="F59370" t="s">
        <v>1599</v>
      </c>
      <c r="G59370">
        <v>0</v>
      </c>
      <c r="H59370">
        <v>0</v>
      </c>
      <c r="I59370">
        <v>17506</v>
      </c>
      <c r="J59370" t="b">
        <v>1</v>
      </c>
      <c r="K59370">
        <v>301122388</v>
      </c>
      <c r="L59370" t="s">
        <v>28</v>
      </c>
      <c r="M59370">
        <v>5032556</v>
      </c>
      <c r="N59370" t="s">
        <v>29</v>
      </c>
      <c r="O59370">
        <v>69.709999999999994</v>
      </c>
      <c r="P59370">
        <v>3</v>
      </c>
      <c r="Q59370">
        <v>304269517</v>
      </c>
      <c r="R59370">
        <v>298402277</v>
      </c>
      <c r="S59370" t="s">
        <v>174</v>
      </c>
      <c r="T59370" t="s">
        <v>175</v>
      </c>
      <c r="U59370">
        <v>1</v>
      </c>
      <c r="V59370">
        <v>163</v>
      </c>
      <c r="W59370">
        <v>3</v>
      </c>
      <c r="X59370" t="s">
        <v>190</v>
      </c>
      <c r="Y59370" t="s">
        <v>191</v>
      </c>
      <c r="Z59370" t="s">
        <v>192</v>
      </c>
      <c r="AA59370">
        <v>69.709999999999994</v>
      </c>
    </row>
    <row r="59371" spans="1:27" x14ac:dyDescent="0.2">
      <c r="A59371">
        <v>39721201</v>
      </c>
      <c r="B59371">
        <v>46610479</v>
      </c>
      <c r="C59371">
        <v>34768146</v>
      </c>
      <c r="D59371" t="s">
        <v>1599</v>
      </c>
      <c r="E59371" t="s">
        <v>1185</v>
      </c>
      <c r="F59371" t="s">
        <v>1599</v>
      </c>
      <c r="G59371">
        <v>0</v>
      </c>
      <c r="H59371">
        <v>0</v>
      </c>
      <c r="I59371">
        <v>17506</v>
      </c>
      <c r="J59371" t="b">
        <v>1</v>
      </c>
      <c r="K59371">
        <v>301122388</v>
      </c>
      <c r="L59371" t="s">
        <v>28</v>
      </c>
      <c r="M59371">
        <v>5032556</v>
      </c>
      <c r="N59371" t="s">
        <v>29</v>
      </c>
      <c r="O59371">
        <v>69.709999999999994</v>
      </c>
      <c r="P59371">
        <v>3</v>
      </c>
      <c r="Q59371">
        <v>304269517</v>
      </c>
      <c r="R59371">
        <v>298402277</v>
      </c>
      <c r="S59371" t="s">
        <v>174</v>
      </c>
      <c r="T59371" t="s">
        <v>175</v>
      </c>
      <c r="U59371">
        <v>1</v>
      </c>
      <c r="V59371">
        <v>163</v>
      </c>
      <c r="W59371">
        <v>3</v>
      </c>
      <c r="X59371" t="s">
        <v>187</v>
      </c>
      <c r="Y59371" t="s">
        <v>188</v>
      </c>
      <c r="Z59371" t="s">
        <v>189</v>
      </c>
      <c r="AA59371">
        <v>69.709999999999994</v>
      </c>
    </row>
    <row r="59372" spans="1:27" x14ac:dyDescent="0.2">
      <c r="A59372">
        <v>39721201</v>
      </c>
      <c r="B59372">
        <v>46610479</v>
      </c>
      <c r="C59372">
        <v>34768146</v>
      </c>
      <c r="D59372" t="s">
        <v>1599</v>
      </c>
      <c r="E59372" t="s">
        <v>1185</v>
      </c>
      <c r="F59372" t="s">
        <v>1599</v>
      </c>
      <c r="G59372">
        <v>0</v>
      </c>
      <c r="H59372">
        <v>0</v>
      </c>
      <c r="I59372">
        <v>17506</v>
      </c>
      <c r="J59372" t="b">
        <v>1</v>
      </c>
      <c r="K59372">
        <v>301122388</v>
      </c>
      <c r="L59372" t="s">
        <v>28</v>
      </c>
      <c r="M59372">
        <v>5032556</v>
      </c>
      <c r="N59372" t="s">
        <v>29</v>
      </c>
      <c r="O59372">
        <v>69.709999999999994</v>
      </c>
      <c r="P59372">
        <v>2</v>
      </c>
      <c r="Q59372">
        <v>301142519</v>
      </c>
      <c r="R59372">
        <v>299207489</v>
      </c>
      <c r="S59372" t="s">
        <v>193</v>
      </c>
      <c r="T59372" t="s">
        <v>194</v>
      </c>
      <c r="U59372">
        <v>1</v>
      </c>
      <c r="V59372">
        <v>599</v>
      </c>
      <c r="W59372">
        <v>2</v>
      </c>
      <c r="X59372" t="s">
        <v>199</v>
      </c>
      <c r="AA59372">
        <v>69.709999999999994</v>
      </c>
    </row>
    <row r="59373" spans="1:27" x14ac:dyDescent="0.2">
      <c r="A59373">
        <v>39721201</v>
      </c>
      <c r="B59373">
        <v>46610479</v>
      </c>
      <c r="C59373">
        <v>34768146</v>
      </c>
      <c r="D59373" t="s">
        <v>1599</v>
      </c>
      <c r="E59373" t="s">
        <v>1185</v>
      </c>
      <c r="F59373" t="s">
        <v>1599</v>
      </c>
      <c r="G59373">
        <v>0</v>
      </c>
      <c r="H59373">
        <v>0</v>
      </c>
      <c r="I59373">
        <v>17506</v>
      </c>
      <c r="J59373" t="b">
        <v>1</v>
      </c>
      <c r="K59373">
        <v>301122388</v>
      </c>
      <c r="L59373" t="s">
        <v>28</v>
      </c>
      <c r="M59373">
        <v>5032556</v>
      </c>
      <c r="N59373" t="s">
        <v>29</v>
      </c>
      <c r="O59373">
        <v>69.709999999999994</v>
      </c>
      <c r="P59373">
        <v>2</v>
      </c>
      <c r="Q59373">
        <v>301142519</v>
      </c>
      <c r="R59373">
        <v>299207489</v>
      </c>
      <c r="S59373" t="s">
        <v>193</v>
      </c>
      <c r="T59373" t="s">
        <v>194</v>
      </c>
      <c r="U59373">
        <v>1</v>
      </c>
      <c r="V59373">
        <v>599</v>
      </c>
      <c r="W59373">
        <v>2</v>
      </c>
      <c r="X59373" t="s">
        <v>200</v>
      </c>
      <c r="AA59373">
        <v>69.709999999999994</v>
      </c>
    </row>
    <row r="59374" spans="1:27" x14ac:dyDescent="0.2">
      <c r="A59374">
        <v>39721201</v>
      </c>
      <c r="B59374">
        <v>46610479</v>
      </c>
      <c r="C59374">
        <v>34768146</v>
      </c>
      <c r="D59374" t="s">
        <v>1599</v>
      </c>
      <c r="E59374" t="s">
        <v>1185</v>
      </c>
      <c r="F59374" t="s">
        <v>1599</v>
      </c>
      <c r="G59374">
        <v>0</v>
      </c>
      <c r="H59374">
        <v>0</v>
      </c>
      <c r="I59374">
        <v>17506</v>
      </c>
      <c r="J59374" t="b">
        <v>1</v>
      </c>
      <c r="K59374">
        <v>301122388</v>
      </c>
      <c r="L59374" t="s">
        <v>28</v>
      </c>
      <c r="M59374">
        <v>5032556</v>
      </c>
      <c r="N59374" t="s">
        <v>29</v>
      </c>
      <c r="O59374">
        <v>69.709999999999994</v>
      </c>
      <c r="P59374">
        <v>2</v>
      </c>
      <c r="Q59374">
        <v>301142519</v>
      </c>
      <c r="R59374">
        <v>299207489</v>
      </c>
      <c r="S59374" t="s">
        <v>193</v>
      </c>
      <c r="T59374" t="s">
        <v>194</v>
      </c>
      <c r="U59374">
        <v>1</v>
      </c>
      <c r="V59374">
        <v>599</v>
      </c>
      <c r="W59374">
        <v>2</v>
      </c>
      <c r="X59374" t="s">
        <v>196</v>
      </c>
      <c r="AA59374">
        <v>69.709999999999994</v>
      </c>
    </row>
    <row r="59375" spans="1:27" x14ac:dyDescent="0.2">
      <c r="A59375">
        <v>39721201</v>
      </c>
      <c r="B59375">
        <v>46610479</v>
      </c>
      <c r="C59375">
        <v>34768146</v>
      </c>
      <c r="D59375" t="s">
        <v>1599</v>
      </c>
      <c r="E59375" t="s">
        <v>1185</v>
      </c>
      <c r="F59375" t="s">
        <v>1599</v>
      </c>
      <c r="G59375">
        <v>0</v>
      </c>
      <c r="H59375">
        <v>0</v>
      </c>
      <c r="I59375">
        <v>17506</v>
      </c>
      <c r="J59375" t="b">
        <v>1</v>
      </c>
      <c r="K59375">
        <v>301122388</v>
      </c>
      <c r="L59375" t="s">
        <v>28</v>
      </c>
      <c r="M59375">
        <v>5032556</v>
      </c>
      <c r="N59375" t="s">
        <v>29</v>
      </c>
      <c r="O59375">
        <v>69.709999999999994</v>
      </c>
      <c r="P59375">
        <v>2</v>
      </c>
      <c r="Q59375">
        <v>301142519</v>
      </c>
      <c r="R59375">
        <v>299207489</v>
      </c>
      <c r="S59375" t="s">
        <v>193</v>
      </c>
      <c r="T59375" t="s">
        <v>194</v>
      </c>
      <c r="U59375">
        <v>1</v>
      </c>
      <c r="V59375">
        <v>599</v>
      </c>
      <c r="W59375">
        <v>2</v>
      </c>
      <c r="X59375" t="s">
        <v>195</v>
      </c>
      <c r="AA59375">
        <v>69.709999999999994</v>
      </c>
    </row>
    <row r="59376" spans="1:27" x14ac:dyDescent="0.2">
      <c r="A59376">
        <v>39721201</v>
      </c>
      <c r="B59376">
        <v>46610479</v>
      </c>
      <c r="C59376">
        <v>34768146</v>
      </c>
      <c r="D59376" t="s">
        <v>1599</v>
      </c>
      <c r="E59376" t="s">
        <v>1185</v>
      </c>
      <c r="F59376" t="s">
        <v>1599</v>
      </c>
      <c r="G59376">
        <v>0</v>
      </c>
      <c r="H59376">
        <v>0</v>
      </c>
      <c r="I59376">
        <v>17506</v>
      </c>
      <c r="J59376" t="b">
        <v>1</v>
      </c>
      <c r="K59376">
        <v>301122388</v>
      </c>
      <c r="L59376" t="s">
        <v>28</v>
      </c>
      <c r="M59376">
        <v>5032556</v>
      </c>
      <c r="N59376" t="s">
        <v>29</v>
      </c>
      <c r="O59376">
        <v>69.709999999999994</v>
      </c>
      <c r="P59376">
        <v>2</v>
      </c>
      <c r="Q59376">
        <v>301142519</v>
      </c>
      <c r="R59376">
        <v>299207489</v>
      </c>
      <c r="S59376" t="s">
        <v>193</v>
      </c>
      <c r="T59376" t="s">
        <v>194</v>
      </c>
      <c r="U59376">
        <v>1</v>
      </c>
      <c r="V59376">
        <v>599</v>
      </c>
      <c r="W59376">
        <v>2</v>
      </c>
      <c r="X59376" t="s">
        <v>201</v>
      </c>
      <c r="AA59376">
        <v>69.709999999999994</v>
      </c>
    </row>
    <row r="59377" spans="1:27" x14ac:dyDescent="0.2">
      <c r="A59377">
        <v>39721201</v>
      </c>
      <c r="B59377">
        <v>46610479</v>
      </c>
      <c r="C59377">
        <v>34768146</v>
      </c>
      <c r="D59377" t="s">
        <v>1599</v>
      </c>
      <c r="E59377" t="s">
        <v>1185</v>
      </c>
      <c r="F59377" t="s">
        <v>1599</v>
      </c>
      <c r="G59377">
        <v>0</v>
      </c>
      <c r="H59377">
        <v>0</v>
      </c>
      <c r="I59377">
        <v>17506</v>
      </c>
      <c r="J59377" t="b">
        <v>1</v>
      </c>
      <c r="K59377">
        <v>301122388</v>
      </c>
      <c r="L59377" t="s">
        <v>28</v>
      </c>
      <c r="M59377">
        <v>5032556</v>
      </c>
      <c r="N59377" t="s">
        <v>29</v>
      </c>
      <c r="O59377">
        <v>69.709999999999994</v>
      </c>
      <c r="P59377">
        <v>2</v>
      </c>
      <c r="Q59377">
        <v>301142519</v>
      </c>
      <c r="R59377">
        <v>299207489</v>
      </c>
      <c r="S59377" t="s">
        <v>193</v>
      </c>
      <c r="T59377" t="s">
        <v>194</v>
      </c>
      <c r="U59377">
        <v>1</v>
      </c>
      <c r="V59377">
        <v>599</v>
      </c>
      <c r="W59377">
        <v>2</v>
      </c>
      <c r="X59377" t="s">
        <v>198</v>
      </c>
      <c r="AA59377">
        <v>69.709999999999994</v>
      </c>
    </row>
    <row r="59378" spans="1:27" x14ac:dyDescent="0.2">
      <c r="A59378">
        <v>39721201</v>
      </c>
      <c r="B59378">
        <v>46610479</v>
      </c>
      <c r="C59378">
        <v>34768146</v>
      </c>
      <c r="D59378" t="s">
        <v>1599</v>
      </c>
      <c r="E59378" t="s">
        <v>1185</v>
      </c>
      <c r="F59378" t="s">
        <v>1599</v>
      </c>
      <c r="G59378">
        <v>0</v>
      </c>
      <c r="H59378">
        <v>0</v>
      </c>
      <c r="I59378">
        <v>17506</v>
      </c>
      <c r="J59378" t="b">
        <v>1</v>
      </c>
      <c r="K59378">
        <v>301122388</v>
      </c>
      <c r="L59378" t="s">
        <v>28</v>
      </c>
      <c r="M59378">
        <v>5032556</v>
      </c>
      <c r="N59378" t="s">
        <v>29</v>
      </c>
      <c r="O59378">
        <v>69.709999999999994</v>
      </c>
      <c r="P59378">
        <v>2</v>
      </c>
      <c r="Q59378">
        <v>301142519</v>
      </c>
      <c r="R59378">
        <v>299207489</v>
      </c>
      <c r="S59378" t="s">
        <v>193</v>
      </c>
      <c r="T59378" t="s">
        <v>194</v>
      </c>
      <c r="U59378">
        <v>1</v>
      </c>
      <c r="V59378">
        <v>599</v>
      </c>
      <c r="W59378">
        <v>2</v>
      </c>
      <c r="X59378" t="s">
        <v>197</v>
      </c>
      <c r="AA59378">
        <v>69.709999999999994</v>
      </c>
    </row>
    <row r="59379" spans="1:27" x14ac:dyDescent="0.2">
      <c r="A59379">
        <v>39721201</v>
      </c>
      <c r="B59379">
        <v>46610479</v>
      </c>
      <c r="C59379">
        <v>34768146</v>
      </c>
      <c r="D59379" t="s">
        <v>1599</v>
      </c>
      <c r="E59379" t="s">
        <v>1185</v>
      </c>
      <c r="F59379" t="s">
        <v>1599</v>
      </c>
      <c r="G59379">
        <v>0</v>
      </c>
      <c r="H59379">
        <v>0</v>
      </c>
      <c r="I59379">
        <v>17506</v>
      </c>
      <c r="J59379" t="b">
        <v>1</v>
      </c>
      <c r="K59379">
        <v>301122388</v>
      </c>
      <c r="L59379" t="s">
        <v>28</v>
      </c>
      <c r="M59379">
        <v>5032556</v>
      </c>
      <c r="N59379" t="s">
        <v>29</v>
      </c>
      <c r="O59379">
        <v>69.709999999999994</v>
      </c>
      <c r="P59379">
        <v>2</v>
      </c>
      <c r="Q59379">
        <v>301142519</v>
      </c>
      <c r="R59379">
        <v>299207489</v>
      </c>
      <c r="S59379" t="s">
        <v>193</v>
      </c>
      <c r="T59379" t="s">
        <v>194</v>
      </c>
      <c r="U59379">
        <v>1</v>
      </c>
      <c r="V59379">
        <v>599</v>
      </c>
      <c r="W59379">
        <v>2</v>
      </c>
      <c r="X59379" t="s">
        <v>203</v>
      </c>
      <c r="AA59379">
        <v>69.709999999999994</v>
      </c>
    </row>
    <row r="59380" spans="1:27" x14ac:dyDescent="0.2">
      <c r="A59380">
        <v>39721201</v>
      </c>
      <c r="B59380">
        <v>46610479</v>
      </c>
      <c r="C59380">
        <v>34768146</v>
      </c>
      <c r="D59380" t="s">
        <v>1599</v>
      </c>
      <c r="E59380" t="s">
        <v>1185</v>
      </c>
      <c r="F59380" t="s">
        <v>1599</v>
      </c>
      <c r="G59380">
        <v>0</v>
      </c>
      <c r="H59380">
        <v>0</v>
      </c>
      <c r="I59380">
        <v>17506</v>
      </c>
      <c r="J59380" t="b">
        <v>1</v>
      </c>
      <c r="K59380">
        <v>301122388</v>
      </c>
      <c r="L59380" t="s">
        <v>28</v>
      </c>
      <c r="M59380">
        <v>5032556</v>
      </c>
      <c r="N59380" t="s">
        <v>29</v>
      </c>
      <c r="O59380">
        <v>69.709999999999994</v>
      </c>
      <c r="P59380">
        <v>3</v>
      </c>
      <c r="Q59380">
        <v>301142840</v>
      </c>
      <c r="R59380">
        <v>298251997</v>
      </c>
      <c r="S59380" t="s">
        <v>204</v>
      </c>
      <c r="T59380" t="s">
        <v>205</v>
      </c>
      <c r="U59380">
        <v>1</v>
      </c>
      <c r="V59380">
        <v>538</v>
      </c>
      <c r="W59380">
        <v>2.31</v>
      </c>
      <c r="X59380" t="s">
        <v>221</v>
      </c>
      <c r="Z59380" t="s">
        <v>222</v>
      </c>
      <c r="AA59380">
        <v>69.709999999999994</v>
      </c>
    </row>
    <row r="59381" spans="1:27" x14ac:dyDescent="0.2">
      <c r="A59381">
        <v>39721201</v>
      </c>
      <c r="B59381">
        <v>46610479</v>
      </c>
      <c r="C59381">
        <v>34768146</v>
      </c>
      <c r="D59381" t="s">
        <v>1599</v>
      </c>
      <c r="E59381" t="s">
        <v>1185</v>
      </c>
      <c r="F59381" t="s">
        <v>1599</v>
      </c>
      <c r="G59381">
        <v>0</v>
      </c>
      <c r="H59381">
        <v>0</v>
      </c>
      <c r="I59381">
        <v>17506</v>
      </c>
      <c r="J59381" t="b">
        <v>1</v>
      </c>
      <c r="K59381">
        <v>301122388</v>
      </c>
      <c r="L59381" t="s">
        <v>28</v>
      </c>
      <c r="M59381">
        <v>5032556</v>
      </c>
      <c r="N59381" t="s">
        <v>29</v>
      </c>
      <c r="O59381">
        <v>69.709999999999994</v>
      </c>
      <c r="P59381">
        <v>3</v>
      </c>
      <c r="Q59381">
        <v>301142840</v>
      </c>
      <c r="R59381">
        <v>298251997</v>
      </c>
      <c r="S59381" t="s">
        <v>204</v>
      </c>
      <c r="T59381" t="s">
        <v>205</v>
      </c>
      <c r="U59381">
        <v>1</v>
      </c>
      <c r="V59381">
        <v>538</v>
      </c>
      <c r="W59381">
        <v>2.31</v>
      </c>
      <c r="X59381" t="s">
        <v>217</v>
      </c>
      <c r="Z59381" t="s">
        <v>218</v>
      </c>
      <c r="AA59381">
        <v>69.709999999999994</v>
      </c>
    </row>
    <row r="59382" spans="1:27" x14ac:dyDescent="0.2">
      <c r="A59382">
        <v>39721201</v>
      </c>
      <c r="B59382">
        <v>46610479</v>
      </c>
      <c r="C59382">
        <v>34768146</v>
      </c>
      <c r="D59382" t="s">
        <v>1599</v>
      </c>
      <c r="E59382" t="s">
        <v>1185</v>
      </c>
      <c r="F59382" t="s">
        <v>1599</v>
      </c>
      <c r="G59382">
        <v>0</v>
      </c>
      <c r="H59382">
        <v>0</v>
      </c>
      <c r="I59382">
        <v>17506</v>
      </c>
      <c r="J59382" t="b">
        <v>1</v>
      </c>
      <c r="K59382">
        <v>301122388</v>
      </c>
      <c r="L59382" t="s">
        <v>28</v>
      </c>
      <c r="M59382">
        <v>5032556</v>
      </c>
      <c r="N59382" t="s">
        <v>29</v>
      </c>
      <c r="O59382">
        <v>69.709999999999994</v>
      </c>
      <c r="P59382">
        <v>3</v>
      </c>
      <c r="Q59382">
        <v>301142840</v>
      </c>
      <c r="R59382">
        <v>298251997</v>
      </c>
      <c r="S59382" t="s">
        <v>204</v>
      </c>
      <c r="T59382" t="s">
        <v>205</v>
      </c>
      <c r="U59382">
        <v>1</v>
      </c>
      <c r="V59382">
        <v>538</v>
      </c>
      <c r="W59382">
        <v>2.31</v>
      </c>
      <c r="X59382" t="s">
        <v>210</v>
      </c>
      <c r="Z59382" t="s">
        <v>149</v>
      </c>
      <c r="AA59382">
        <v>69.709999999999994</v>
      </c>
    </row>
    <row r="59383" spans="1:27" x14ac:dyDescent="0.2">
      <c r="A59383">
        <v>39721201</v>
      </c>
      <c r="B59383">
        <v>46610479</v>
      </c>
      <c r="C59383">
        <v>34768146</v>
      </c>
      <c r="D59383" t="s">
        <v>1599</v>
      </c>
      <c r="E59383" t="s">
        <v>1185</v>
      </c>
      <c r="F59383" t="s">
        <v>1599</v>
      </c>
      <c r="G59383">
        <v>0</v>
      </c>
      <c r="H59383">
        <v>0</v>
      </c>
      <c r="I59383">
        <v>17506</v>
      </c>
      <c r="J59383" t="b">
        <v>1</v>
      </c>
      <c r="K59383">
        <v>301122388</v>
      </c>
      <c r="L59383" t="s">
        <v>28</v>
      </c>
      <c r="M59383">
        <v>5032556</v>
      </c>
      <c r="N59383" t="s">
        <v>29</v>
      </c>
      <c r="O59383">
        <v>69.709999999999994</v>
      </c>
      <c r="P59383">
        <v>3</v>
      </c>
      <c r="Q59383">
        <v>301142840</v>
      </c>
      <c r="R59383">
        <v>298251997</v>
      </c>
      <c r="S59383" t="s">
        <v>204</v>
      </c>
      <c r="T59383" t="s">
        <v>205</v>
      </c>
      <c r="U59383">
        <v>1</v>
      </c>
      <c r="V59383">
        <v>538</v>
      </c>
      <c r="W59383">
        <v>2.31</v>
      </c>
      <c r="X59383" t="s">
        <v>206</v>
      </c>
      <c r="Z59383" t="s">
        <v>207</v>
      </c>
      <c r="AA59383">
        <v>69.709999999999994</v>
      </c>
    </row>
    <row r="59384" spans="1:27" x14ac:dyDescent="0.2">
      <c r="A59384">
        <v>39721201</v>
      </c>
      <c r="B59384">
        <v>46610479</v>
      </c>
      <c r="C59384">
        <v>34768146</v>
      </c>
      <c r="D59384" t="s">
        <v>1599</v>
      </c>
      <c r="E59384" t="s">
        <v>1185</v>
      </c>
      <c r="F59384" t="s">
        <v>1599</v>
      </c>
      <c r="G59384">
        <v>0</v>
      </c>
      <c r="H59384">
        <v>0</v>
      </c>
      <c r="I59384">
        <v>17506</v>
      </c>
      <c r="J59384" t="b">
        <v>1</v>
      </c>
      <c r="K59384">
        <v>301122388</v>
      </c>
      <c r="L59384" t="s">
        <v>28</v>
      </c>
      <c r="M59384">
        <v>5032556</v>
      </c>
      <c r="N59384" t="s">
        <v>29</v>
      </c>
      <c r="O59384">
        <v>69.709999999999994</v>
      </c>
      <c r="P59384">
        <v>3</v>
      </c>
      <c r="Q59384">
        <v>301142840</v>
      </c>
      <c r="R59384">
        <v>298251997</v>
      </c>
      <c r="S59384" t="s">
        <v>204</v>
      </c>
      <c r="T59384" t="s">
        <v>205</v>
      </c>
      <c r="U59384">
        <v>1</v>
      </c>
      <c r="V59384">
        <v>538</v>
      </c>
      <c r="W59384">
        <v>2.31</v>
      </c>
      <c r="X59384" t="s">
        <v>213</v>
      </c>
      <c r="Z59384" t="s">
        <v>214</v>
      </c>
      <c r="AA59384">
        <v>69.709999999999994</v>
      </c>
    </row>
    <row r="59385" spans="1:27" x14ac:dyDescent="0.2">
      <c r="A59385">
        <v>39721201</v>
      </c>
      <c r="B59385">
        <v>46610479</v>
      </c>
      <c r="C59385">
        <v>34768146</v>
      </c>
      <c r="D59385" t="s">
        <v>1599</v>
      </c>
      <c r="E59385" t="s">
        <v>1185</v>
      </c>
      <c r="F59385" t="s">
        <v>1599</v>
      </c>
      <c r="G59385">
        <v>0</v>
      </c>
      <c r="H59385">
        <v>0</v>
      </c>
      <c r="I59385">
        <v>17506</v>
      </c>
      <c r="J59385" t="b">
        <v>1</v>
      </c>
      <c r="K59385">
        <v>301122388</v>
      </c>
      <c r="L59385" t="s">
        <v>28</v>
      </c>
      <c r="M59385">
        <v>5032556</v>
      </c>
      <c r="N59385" t="s">
        <v>29</v>
      </c>
      <c r="O59385">
        <v>69.709999999999994</v>
      </c>
      <c r="P59385">
        <v>3</v>
      </c>
      <c r="Q59385">
        <v>301142840</v>
      </c>
      <c r="R59385">
        <v>298251997</v>
      </c>
      <c r="S59385" t="s">
        <v>204</v>
      </c>
      <c r="T59385" t="s">
        <v>205</v>
      </c>
      <c r="U59385">
        <v>1</v>
      </c>
      <c r="V59385">
        <v>538</v>
      </c>
      <c r="W59385">
        <v>2.31</v>
      </c>
      <c r="X59385" t="s">
        <v>211</v>
      </c>
      <c r="Z59385" t="s">
        <v>212</v>
      </c>
      <c r="AA59385">
        <v>69.709999999999994</v>
      </c>
    </row>
    <row r="59386" spans="1:27" x14ac:dyDescent="0.2">
      <c r="A59386">
        <v>39721201</v>
      </c>
      <c r="B59386">
        <v>46610479</v>
      </c>
      <c r="C59386">
        <v>34768146</v>
      </c>
      <c r="D59386" t="s">
        <v>1599</v>
      </c>
      <c r="E59386" t="s">
        <v>1185</v>
      </c>
      <c r="F59386" t="s">
        <v>1599</v>
      </c>
      <c r="G59386">
        <v>0</v>
      </c>
      <c r="H59386">
        <v>0</v>
      </c>
      <c r="I59386">
        <v>17506</v>
      </c>
      <c r="J59386" t="b">
        <v>1</v>
      </c>
      <c r="K59386">
        <v>301122388</v>
      </c>
      <c r="L59386" t="s">
        <v>28</v>
      </c>
      <c r="M59386">
        <v>5032556</v>
      </c>
      <c r="N59386" t="s">
        <v>29</v>
      </c>
      <c r="O59386">
        <v>69.709999999999994</v>
      </c>
      <c r="P59386">
        <v>3</v>
      </c>
      <c r="Q59386">
        <v>301142840</v>
      </c>
      <c r="R59386">
        <v>298251997</v>
      </c>
      <c r="S59386" t="s">
        <v>204</v>
      </c>
      <c r="T59386" t="s">
        <v>205</v>
      </c>
      <c r="U59386">
        <v>1</v>
      </c>
      <c r="V59386">
        <v>538</v>
      </c>
      <c r="W59386">
        <v>2.31</v>
      </c>
      <c r="X59386" t="s">
        <v>357</v>
      </c>
      <c r="Z59386" t="s">
        <v>358</v>
      </c>
      <c r="AA59386">
        <v>69.709999999999994</v>
      </c>
    </row>
    <row r="59387" spans="1:27" x14ac:dyDescent="0.2">
      <c r="A59387">
        <v>39721201</v>
      </c>
      <c r="B59387">
        <v>46610479</v>
      </c>
      <c r="C59387">
        <v>34768146</v>
      </c>
      <c r="D59387" t="s">
        <v>1599</v>
      </c>
      <c r="E59387" t="s">
        <v>1185</v>
      </c>
      <c r="F59387" t="s">
        <v>1599</v>
      </c>
      <c r="G59387">
        <v>0</v>
      </c>
      <c r="H59387">
        <v>0</v>
      </c>
      <c r="I59387">
        <v>17506</v>
      </c>
      <c r="J59387" t="b">
        <v>1</v>
      </c>
      <c r="K59387">
        <v>301122388</v>
      </c>
      <c r="L59387" t="s">
        <v>28</v>
      </c>
      <c r="M59387">
        <v>5032556</v>
      </c>
      <c r="N59387" t="s">
        <v>29</v>
      </c>
      <c r="O59387">
        <v>69.709999999999994</v>
      </c>
      <c r="P59387">
        <v>4</v>
      </c>
      <c r="Q59387">
        <v>301143825</v>
      </c>
      <c r="R59387">
        <v>298245566</v>
      </c>
      <c r="S59387" t="s">
        <v>223</v>
      </c>
      <c r="T59387" t="s">
        <v>224</v>
      </c>
      <c r="U59387">
        <v>1</v>
      </c>
      <c r="V59387">
        <v>369</v>
      </c>
      <c r="W59387">
        <v>4</v>
      </c>
      <c r="X59387" t="s">
        <v>228</v>
      </c>
      <c r="Y59387" t="s">
        <v>229</v>
      </c>
      <c r="Z59387" t="s">
        <v>230</v>
      </c>
      <c r="AA59387">
        <v>69.709999999999994</v>
      </c>
    </row>
    <row r="59388" spans="1:27" x14ac:dyDescent="0.2">
      <c r="A59388">
        <v>39721201</v>
      </c>
      <c r="B59388">
        <v>46610479</v>
      </c>
      <c r="C59388">
        <v>34768146</v>
      </c>
      <c r="D59388" t="s">
        <v>1599</v>
      </c>
      <c r="E59388" t="s">
        <v>1185</v>
      </c>
      <c r="F59388" t="s">
        <v>1599</v>
      </c>
      <c r="G59388">
        <v>0</v>
      </c>
      <c r="H59388">
        <v>0</v>
      </c>
      <c r="I59388">
        <v>17506</v>
      </c>
      <c r="J59388" t="b">
        <v>1</v>
      </c>
      <c r="K59388">
        <v>301122388</v>
      </c>
      <c r="L59388" t="s">
        <v>28</v>
      </c>
      <c r="M59388">
        <v>5032556</v>
      </c>
      <c r="N59388" t="s">
        <v>29</v>
      </c>
      <c r="O59388">
        <v>69.709999999999994</v>
      </c>
      <c r="P59388">
        <v>4</v>
      </c>
      <c r="Q59388">
        <v>301143825</v>
      </c>
      <c r="R59388">
        <v>298245566</v>
      </c>
      <c r="S59388" t="s">
        <v>223</v>
      </c>
      <c r="T59388" t="s">
        <v>224</v>
      </c>
      <c r="U59388">
        <v>1</v>
      </c>
      <c r="V59388">
        <v>369</v>
      </c>
      <c r="W59388">
        <v>4</v>
      </c>
      <c r="X59388" t="s">
        <v>225</v>
      </c>
      <c r="Y59388" t="s">
        <v>226</v>
      </c>
      <c r="Z59388" t="s">
        <v>227</v>
      </c>
      <c r="AA59388">
        <v>69.709999999999994</v>
      </c>
    </row>
    <row r="59389" spans="1:27" x14ac:dyDescent="0.2">
      <c r="A59389">
        <v>39721201</v>
      </c>
      <c r="B59389">
        <v>46610479</v>
      </c>
      <c r="C59389">
        <v>34768146</v>
      </c>
      <c r="D59389" t="s">
        <v>1599</v>
      </c>
      <c r="E59389" t="s">
        <v>1185</v>
      </c>
      <c r="F59389" t="s">
        <v>1599</v>
      </c>
      <c r="G59389">
        <v>0</v>
      </c>
      <c r="H59389">
        <v>0</v>
      </c>
      <c r="I59389">
        <v>17506</v>
      </c>
      <c r="J59389" t="b">
        <v>1</v>
      </c>
      <c r="K59389">
        <v>301122388</v>
      </c>
      <c r="L59389" t="s">
        <v>28</v>
      </c>
      <c r="M59389">
        <v>5032556</v>
      </c>
      <c r="N59389" t="s">
        <v>29</v>
      </c>
      <c r="O59389">
        <v>69.709999999999994</v>
      </c>
      <c r="P59389">
        <v>4</v>
      </c>
      <c r="Q59389">
        <v>301143825</v>
      </c>
      <c r="R59389">
        <v>298245566</v>
      </c>
      <c r="S59389" t="s">
        <v>223</v>
      </c>
      <c r="T59389" t="s">
        <v>224</v>
      </c>
      <c r="U59389">
        <v>1</v>
      </c>
      <c r="V59389">
        <v>369</v>
      </c>
      <c r="W59389">
        <v>4</v>
      </c>
      <c r="X59389" t="s">
        <v>231</v>
      </c>
      <c r="Y59389" t="s">
        <v>232</v>
      </c>
      <c r="Z59389" t="s">
        <v>37</v>
      </c>
      <c r="AA59389">
        <v>69.709999999999994</v>
      </c>
    </row>
    <row r="59390" spans="1:27" x14ac:dyDescent="0.2">
      <c r="A59390">
        <v>39721201</v>
      </c>
      <c r="B59390">
        <v>46610479</v>
      </c>
      <c r="C59390">
        <v>34768146</v>
      </c>
      <c r="D59390" t="s">
        <v>1599</v>
      </c>
      <c r="E59390" t="s">
        <v>1185</v>
      </c>
      <c r="F59390" t="s">
        <v>1599</v>
      </c>
      <c r="G59390">
        <v>0</v>
      </c>
      <c r="H59390">
        <v>0</v>
      </c>
      <c r="I59390">
        <v>17506</v>
      </c>
      <c r="J59390" t="b">
        <v>1</v>
      </c>
      <c r="K59390">
        <v>301122388</v>
      </c>
      <c r="L59390" t="s">
        <v>28</v>
      </c>
      <c r="M59390">
        <v>5032556</v>
      </c>
      <c r="N59390" t="s">
        <v>29</v>
      </c>
      <c r="O59390">
        <v>69.709999999999994</v>
      </c>
      <c r="P59390">
        <v>4</v>
      </c>
      <c r="Q59390">
        <v>301143825</v>
      </c>
      <c r="R59390">
        <v>298245566</v>
      </c>
      <c r="S59390" t="s">
        <v>223</v>
      </c>
      <c r="T59390" t="s">
        <v>224</v>
      </c>
      <c r="U59390">
        <v>1</v>
      </c>
      <c r="V59390">
        <v>369</v>
      </c>
      <c r="W59390">
        <v>4</v>
      </c>
      <c r="X59390" t="s">
        <v>233</v>
      </c>
      <c r="Y59390" t="s">
        <v>234</v>
      </c>
      <c r="Z59390" t="s">
        <v>40</v>
      </c>
      <c r="AA59390">
        <v>69.709999999999994</v>
      </c>
    </row>
    <row r="59391" spans="1:27" x14ac:dyDescent="0.2">
      <c r="A59391">
        <v>39721201</v>
      </c>
      <c r="B59391">
        <v>46610479</v>
      </c>
      <c r="C59391">
        <v>34768146</v>
      </c>
      <c r="D59391" t="s">
        <v>1599</v>
      </c>
      <c r="E59391" t="s">
        <v>1185</v>
      </c>
      <c r="F59391" t="s">
        <v>1599</v>
      </c>
      <c r="G59391">
        <v>0</v>
      </c>
      <c r="H59391">
        <v>0</v>
      </c>
      <c r="I59391">
        <v>17506</v>
      </c>
      <c r="J59391" t="b">
        <v>1</v>
      </c>
      <c r="K59391">
        <v>301122388</v>
      </c>
      <c r="L59391" t="s">
        <v>28</v>
      </c>
      <c r="M59391">
        <v>5032556</v>
      </c>
      <c r="N59391" t="s">
        <v>29</v>
      </c>
      <c r="O59391">
        <v>69.709999999999994</v>
      </c>
      <c r="P59391">
        <v>4</v>
      </c>
      <c r="Q59391">
        <v>301143825</v>
      </c>
      <c r="R59391">
        <v>298245566</v>
      </c>
      <c r="S59391" t="s">
        <v>223</v>
      </c>
      <c r="T59391" t="s">
        <v>224</v>
      </c>
      <c r="U59391">
        <v>1</v>
      </c>
      <c r="V59391">
        <v>369</v>
      </c>
      <c r="W59391">
        <v>4</v>
      </c>
      <c r="X59391" t="s">
        <v>235</v>
      </c>
      <c r="Y59391" t="s">
        <v>236</v>
      </c>
      <c r="Z59391" t="s">
        <v>49</v>
      </c>
      <c r="AA59391">
        <v>69.709999999999994</v>
      </c>
    </row>
    <row r="59392" spans="1:27" x14ac:dyDescent="0.2">
      <c r="A59392">
        <v>39721201</v>
      </c>
      <c r="B59392">
        <v>46610479</v>
      </c>
      <c r="C59392">
        <v>34768146</v>
      </c>
      <c r="D59392" t="s">
        <v>1599</v>
      </c>
      <c r="E59392" t="s">
        <v>1185</v>
      </c>
      <c r="F59392" t="s">
        <v>1599</v>
      </c>
      <c r="G59392">
        <v>0</v>
      </c>
      <c r="H59392">
        <v>0</v>
      </c>
      <c r="I59392">
        <v>17506</v>
      </c>
      <c r="J59392" t="b">
        <v>1</v>
      </c>
      <c r="K59392">
        <v>301122388</v>
      </c>
      <c r="L59392" t="s">
        <v>28</v>
      </c>
      <c r="M59392">
        <v>5032556</v>
      </c>
      <c r="N59392" t="s">
        <v>29</v>
      </c>
      <c r="O59392">
        <v>69.709999999999994</v>
      </c>
      <c r="P59392">
        <v>4</v>
      </c>
      <c r="Q59392">
        <v>301143825</v>
      </c>
      <c r="R59392">
        <v>298245566</v>
      </c>
      <c r="S59392" t="s">
        <v>223</v>
      </c>
      <c r="T59392" t="s">
        <v>224</v>
      </c>
      <c r="U59392">
        <v>1</v>
      </c>
      <c r="V59392">
        <v>369</v>
      </c>
      <c r="W59392">
        <v>4</v>
      </c>
      <c r="X59392" t="s">
        <v>237</v>
      </c>
      <c r="Y59392" t="s">
        <v>238</v>
      </c>
      <c r="Z59392" t="s">
        <v>239</v>
      </c>
      <c r="AA59392">
        <v>69.709999999999994</v>
      </c>
    </row>
    <row r="59393" spans="1:27" x14ac:dyDescent="0.2">
      <c r="A59393">
        <v>39721201</v>
      </c>
      <c r="B59393">
        <v>46610479</v>
      </c>
      <c r="C59393">
        <v>34768146</v>
      </c>
      <c r="D59393" t="s">
        <v>1599</v>
      </c>
      <c r="E59393" t="s">
        <v>1185</v>
      </c>
      <c r="F59393" t="s">
        <v>1599</v>
      </c>
      <c r="G59393">
        <v>0</v>
      </c>
      <c r="H59393">
        <v>0</v>
      </c>
      <c r="I59393">
        <v>17506</v>
      </c>
      <c r="J59393" t="b">
        <v>1</v>
      </c>
      <c r="K59393">
        <v>301122388</v>
      </c>
      <c r="L59393" t="s">
        <v>28</v>
      </c>
      <c r="M59393">
        <v>5032556</v>
      </c>
      <c r="N59393" t="s">
        <v>29</v>
      </c>
      <c r="O59393">
        <v>69.709999999999994</v>
      </c>
      <c r="P59393">
        <v>4</v>
      </c>
      <c r="Q59393">
        <v>301143825</v>
      </c>
      <c r="R59393">
        <v>298245566</v>
      </c>
      <c r="S59393" t="s">
        <v>223</v>
      </c>
      <c r="T59393" t="s">
        <v>224</v>
      </c>
      <c r="U59393">
        <v>1</v>
      </c>
      <c r="V59393">
        <v>369</v>
      </c>
      <c r="W59393">
        <v>4</v>
      </c>
      <c r="X59393" t="s">
        <v>240</v>
      </c>
      <c r="Y59393" t="s">
        <v>241</v>
      </c>
      <c r="Z59393" t="s">
        <v>242</v>
      </c>
      <c r="AA59393">
        <v>69.709999999999994</v>
      </c>
    </row>
    <row r="59394" spans="1:27" x14ac:dyDescent="0.2">
      <c r="A59394">
        <v>39721201</v>
      </c>
      <c r="B59394">
        <v>46610479</v>
      </c>
      <c r="C59394">
        <v>34768146</v>
      </c>
      <c r="D59394" t="s">
        <v>1599</v>
      </c>
      <c r="E59394" t="s">
        <v>1185</v>
      </c>
      <c r="F59394" t="s">
        <v>1599</v>
      </c>
      <c r="G59394">
        <v>0</v>
      </c>
      <c r="H59394">
        <v>0</v>
      </c>
      <c r="I59394">
        <v>17506</v>
      </c>
      <c r="J59394" t="b">
        <v>1</v>
      </c>
      <c r="K59394">
        <v>301122388</v>
      </c>
      <c r="L59394" t="s">
        <v>28</v>
      </c>
      <c r="M59394">
        <v>5032556</v>
      </c>
      <c r="N59394" t="s">
        <v>29</v>
      </c>
      <c r="O59394">
        <v>69.709999999999994</v>
      </c>
      <c r="P59394">
        <v>4</v>
      </c>
      <c r="Q59394">
        <v>301143825</v>
      </c>
      <c r="R59394">
        <v>298245566</v>
      </c>
      <c r="S59394" t="s">
        <v>223</v>
      </c>
      <c r="T59394" t="s">
        <v>224</v>
      </c>
      <c r="U59394">
        <v>1</v>
      </c>
      <c r="V59394">
        <v>369</v>
      </c>
      <c r="W59394">
        <v>4</v>
      </c>
      <c r="X59394" t="s">
        <v>243</v>
      </c>
      <c r="Y59394" t="s">
        <v>244</v>
      </c>
      <c r="Z59394" t="s">
        <v>189</v>
      </c>
      <c r="AA59394">
        <v>69.709999999999994</v>
      </c>
    </row>
    <row r="59395" spans="1:27" x14ac:dyDescent="0.2">
      <c r="A59395">
        <v>39721201</v>
      </c>
      <c r="B59395">
        <v>46610479</v>
      </c>
      <c r="C59395">
        <v>34768146</v>
      </c>
      <c r="D59395" t="s">
        <v>1599</v>
      </c>
      <c r="E59395" t="s">
        <v>1185</v>
      </c>
      <c r="F59395" t="s">
        <v>1599</v>
      </c>
      <c r="G59395">
        <v>0</v>
      </c>
      <c r="H59395">
        <v>0</v>
      </c>
      <c r="I59395">
        <v>17506</v>
      </c>
      <c r="J59395" t="b">
        <v>1</v>
      </c>
      <c r="K59395">
        <v>301122388</v>
      </c>
      <c r="L59395" t="s">
        <v>28</v>
      </c>
      <c r="M59395">
        <v>5032556</v>
      </c>
      <c r="N59395" t="s">
        <v>29</v>
      </c>
      <c r="O59395">
        <v>69.709999999999994</v>
      </c>
      <c r="P59395">
        <v>4</v>
      </c>
      <c r="Q59395">
        <v>301146757</v>
      </c>
      <c r="R59395">
        <v>298402410</v>
      </c>
      <c r="S59395" t="s">
        <v>245</v>
      </c>
      <c r="T59395" t="s">
        <v>246</v>
      </c>
      <c r="U59395">
        <v>1</v>
      </c>
      <c r="V59395">
        <v>434</v>
      </c>
      <c r="W59395">
        <v>3</v>
      </c>
      <c r="X59395" t="s">
        <v>249</v>
      </c>
      <c r="Y59395" t="s">
        <v>250</v>
      </c>
      <c r="Z59395" t="s">
        <v>42</v>
      </c>
      <c r="AA59395">
        <v>69.709999999999994</v>
      </c>
    </row>
    <row r="59396" spans="1:27" x14ac:dyDescent="0.2">
      <c r="A59396">
        <v>39721201</v>
      </c>
      <c r="B59396">
        <v>46610479</v>
      </c>
      <c r="C59396">
        <v>34768146</v>
      </c>
      <c r="D59396" t="s">
        <v>1599</v>
      </c>
      <c r="E59396" t="s">
        <v>1185</v>
      </c>
      <c r="F59396" t="s">
        <v>1599</v>
      </c>
      <c r="G59396">
        <v>0</v>
      </c>
      <c r="H59396">
        <v>0</v>
      </c>
      <c r="I59396">
        <v>17506</v>
      </c>
      <c r="J59396" t="b">
        <v>1</v>
      </c>
      <c r="K59396">
        <v>301122388</v>
      </c>
      <c r="L59396" t="s">
        <v>28</v>
      </c>
      <c r="M59396">
        <v>5032556</v>
      </c>
      <c r="N59396" t="s">
        <v>29</v>
      </c>
      <c r="O59396">
        <v>69.709999999999994</v>
      </c>
      <c r="P59396">
        <v>4</v>
      </c>
      <c r="Q59396">
        <v>301146757</v>
      </c>
      <c r="R59396">
        <v>298402410</v>
      </c>
      <c r="S59396" t="s">
        <v>245</v>
      </c>
      <c r="T59396" t="s">
        <v>246</v>
      </c>
      <c r="U59396">
        <v>1</v>
      </c>
      <c r="V59396">
        <v>434</v>
      </c>
      <c r="W59396">
        <v>3</v>
      </c>
      <c r="X59396" t="s">
        <v>247</v>
      </c>
      <c r="Y59396" t="s">
        <v>248</v>
      </c>
      <c r="Z59396" t="s">
        <v>71</v>
      </c>
      <c r="AA59396">
        <v>69.709999999999994</v>
      </c>
    </row>
    <row r="59397" spans="1:27" x14ac:dyDescent="0.2">
      <c r="A59397">
        <v>39721201</v>
      </c>
      <c r="B59397">
        <v>46610479</v>
      </c>
      <c r="C59397">
        <v>34768146</v>
      </c>
      <c r="D59397" t="s">
        <v>1599</v>
      </c>
      <c r="E59397" t="s">
        <v>1185</v>
      </c>
      <c r="F59397" t="s">
        <v>1599</v>
      </c>
      <c r="G59397">
        <v>0</v>
      </c>
      <c r="H59397">
        <v>0</v>
      </c>
      <c r="I59397">
        <v>17506</v>
      </c>
      <c r="J59397" t="b">
        <v>1</v>
      </c>
      <c r="K59397">
        <v>301122388</v>
      </c>
      <c r="L59397" t="s">
        <v>28</v>
      </c>
      <c r="M59397">
        <v>5032556</v>
      </c>
      <c r="N59397" t="s">
        <v>29</v>
      </c>
      <c r="O59397">
        <v>69.709999999999994</v>
      </c>
      <c r="P59397">
        <v>4</v>
      </c>
      <c r="Q59397">
        <v>301146757</v>
      </c>
      <c r="R59397">
        <v>298402410</v>
      </c>
      <c r="S59397" t="s">
        <v>245</v>
      </c>
      <c r="T59397" t="s">
        <v>246</v>
      </c>
      <c r="U59397">
        <v>1</v>
      </c>
      <c r="V59397">
        <v>434</v>
      </c>
      <c r="W59397">
        <v>3</v>
      </c>
      <c r="X59397" t="s">
        <v>329</v>
      </c>
      <c r="Y59397" t="s">
        <v>330</v>
      </c>
      <c r="Z59397" t="s">
        <v>34</v>
      </c>
      <c r="AA59397">
        <v>69.709999999999994</v>
      </c>
    </row>
    <row r="59398" spans="1:27" x14ac:dyDescent="0.2">
      <c r="A59398">
        <v>39721201</v>
      </c>
      <c r="B59398">
        <v>46610479</v>
      </c>
      <c r="C59398">
        <v>34768146</v>
      </c>
      <c r="D59398" t="s">
        <v>1599</v>
      </c>
      <c r="E59398" t="s">
        <v>1185</v>
      </c>
      <c r="F59398" t="s">
        <v>1599</v>
      </c>
      <c r="G59398">
        <v>0</v>
      </c>
      <c r="H59398">
        <v>0</v>
      </c>
      <c r="I59398">
        <v>17506</v>
      </c>
      <c r="J59398" t="b">
        <v>1</v>
      </c>
      <c r="K59398">
        <v>301122388</v>
      </c>
      <c r="L59398" t="s">
        <v>28</v>
      </c>
      <c r="M59398">
        <v>5032556</v>
      </c>
      <c r="N59398" t="s">
        <v>29</v>
      </c>
      <c r="O59398">
        <v>69.709999999999994</v>
      </c>
      <c r="P59398">
        <v>4</v>
      </c>
      <c r="Q59398">
        <v>301146757</v>
      </c>
      <c r="R59398">
        <v>298402410</v>
      </c>
      <c r="S59398" t="s">
        <v>245</v>
      </c>
      <c r="T59398" t="s">
        <v>246</v>
      </c>
      <c r="U59398">
        <v>1</v>
      </c>
      <c r="V59398">
        <v>434</v>
      </c>
      <c r="W59398">
        <v>3</v>
      </c>
      <c r="X59398" t="s">
        <v>253</v>
      </c>
      <c r="Y59398" t="s">
        <v>254</v>
      </c>
      <c r="Z59398" t="s">
        <v>37</v>
      </c>
      <c r="AA59398">
        <v>69.709999999999994</v>
      </c>
    </row>
    <row r="59399" spans="1:27" x14ac:dyDescent="0.2">
      <c r="A59399">
        <v>39721201</v>
      </c>
      <c r="B59399">
        <v>46610479</v>
      </c>
      <c r="C59399">
        <v>34768146</v>
      </c>
      <c r="D59399" t="s">
        <v>1599</v>
      </c>
      <c r="E59399" t="s">
        <v>1185</v>
      </c>
      <c r="F59399" t="s">
        <v>1599</v>
      </c>
      <c r="G59399">
        <v>0</v>
      </c>
      <c r="H59399">
        <v>0</v>
      </c>
      <c r="I59399">
        <v>17506</v>
      </c>
      <c r="J59399" t="b">
        <v>1</v>
      </c>
      <c r="K59399">
        <v>301122388</v>
      </c>
      <c r="L59399" t="s">
        <v>28</v>
      </c>
      <c r="M59399">
        <v>5032556</v>
      </c>
      <c r="N59399" t="s">
        <v>29</v>
      </c>
      <c r="O59399">
        <v>69.709999999999994</v>
      </c>
      <c r="P59399">
        <v>4</v>
      </c>
      <c r="Q59399">
        <v>301146757</v>
      </c>
      <c r="R59399">
        <v>298402410</v>
      </c>
      <c r="S59399" t="s">
        <v>245</v>
      </c>
      <c r="T59399" t="s">
        <v>246</v>
      </c>
      <c r="U59399">
        <v>1</v>
      </c>
      <c r="V59399">
        <v>434</v>
      </c>
      <c r="W59399">
        <v>3</v>
      </c>
      <c r="X59399" t="s">
        <v>257</v>
      </c>
      <c r="Y59399" t="s">
        <v>258</v>
      </c>
      <c r="Z59399" t="s">
        <v>44</v>
      </c>
      <c r="AA59399">
        <v>69.709999999999994</v>
      </c>
    </row>
    <row r="59400" spans="1:27" x14ac:dyDescent="0.2">
      <c r="A59400">
        <v>39721201</v>
      </c>
      <c r="B59400">
        <v>46610479</v>
      </c>
      <c r="C59400">
        <v>34768146</v>
      </c>
      <c r="D59400" t="s">
        <v>1599</v>
      </c>
      <c r="E59400" t="s">
        <v>1185</v>
      </c>
      <c r="F59400" t="s">
        <v>1599</v>
      </c>
      <c r="G59400">
        <v>0</v>
      </c>
      <c r="H59400">
        <v>0</v>
      </c>
      <c r="I59400">
        <v>17506</v>
      </c>
      <c r="J59400" t="b">
        <v>1</v>
      </c>
      <c r="K59400">
        <v>301122388</v>
      </c>
      <c r="L59400" t="s">
        <v>28</v>
      </c>
      <c r="M59400">
        <v>5032556</v>
      </c>
      <c r="N59400" t="s">
        <v>29</v>
      </c>
      <c r="O59400">
        <v>69.709999999999994</v>
      </c>
      <c r="P59400">
        <v>4</v>
      </c>
      <c r="Q59400">
        <v>301146757</v>
      </c>
      <c r="R59400">
        <v>298402410</v>
      </c>
      <c r="S59400" t="s">
        <v>245</v>
      </c>
      <c r="T59400" t="s">
        <v>246</v>
      </c>
      <c r="U59400">
        <v>1</v>
      </c>
      <c r="V59400">
        <v>434</v>
      </c>
      <c r="W59400">
        <v>3</v>
      </c>
      <c r="X59400" t="s">
        <v>255</v>
      </c>
      <c r="Y59400" t="s">
        <v>256</v>
      </c>
      <c r="Z59400" t="s">
        <v>46</v>
      </c>
      <c r="AA59400">
        <v>69.709999999999994</v>
      </c>
    </row>
    <row r="59401" spans="1:27" x14ac:dyDescent="0.2">
      <c r="A59401">
        <v>39721201</v>
      </c>
      <c r="B59401">
        <v>46610479</v>
      </c>
      <c r="C59401">
        <v>34768146</v>
      </c>
      <c r="D59401" t="s">
        <v>1599</v>
      </c>
      <c r="E59401" t="s">
        <v>1185</v>
      </c>
      <c r="F59401" t="s">
        <v>1599</v>
      </c>
      <c r="G59401">
        <v>0</v>
      </c>
      <c r="H59401">
        <v>0</v>
      </c>
      <c r="I59401">
        <v>17506</v>
      </c>
      <c r="J59401" t="b">
        <v>1</v>
      </c>
      <c r="K59401">
        <v>301122388</v>
      </c>
      <c r="L59401" t="s">
        <v>28</v>
      </c>
      <c r="M59401">
        <v>5032556</v>
      </c>
      <c r="N59401" t="s">
        <v>29</v>
      </c>
      <c r="O59401">
        <v>69.709999999999994</v>
      </c>
      <c r="P59401">
        <v>4</v>
      </c>
      <c r="Q59401">
        <v>301052549</v>
      </c>
      <c r="R59401">
        <v>193415613</v>
      </c>
      <c r="S59401" t="s">
        <v>261</v>
      </c>
      <c r="T59401" t="s">
        <v>262</v>
      </c>
      <c r="U59401">
        <v>1</v>
      </c>
      <c r="V59401">
        <v>310</v>
      </c>
      <c r="W59401">
        <v>2</v>
      </c>
      <c r="X59401" t="s">
        <v>211</v>
      </c>
      <c r="Z59401" t="s">
        <v>212</v>
      </c>
      <c r="AA59401">
        <v>69.709999999999994</v>
      </c>
    </row>
    <row r="59402" spans="1:27" x14ac:dyDescent="0.2">
      <c r="A59402">
        <v>39721201</v>
      </c>
      <c r="B59402">
        <v>46610479</v>
      </c>
      <c r="C59402">
        <v>34768146</v>
      </c>
      <c r="D59402" t="s">
        <v>1599</v>
      </c>
      <c r="E59402" t="s">
        <v>1185</v>
      </c>
      <c r="F59402" t="s">
        <v>1599</v>
      </c>
      <c r="G59402">
        <v>0</v>
      </c>
      <c r="H59402">
        <v>0</v>
      </c>
      <c r="I59402">
        <v>17506</v>
      </c>
      <c r="J59402" t="b">
        <v>1</v>
      </c>
      <c r="K59402">
        <v>301122388</v>
      </c>
      <c r="L59402" t="s">
        <v>28</v>
      </c>
      <c r="M59402">
        <v>5032556</v>
      </c>
      <c r="N59402" t="s">
        <v>29</v>
      </c>
      <c r="O59402">
        <v>69.709999999999994</v>
      </c>
      <c r="P59402">
        <v>4</v>
      </c>
      <c r="Q59402">
        <v>301052549</v>
      </c>
      <c r="R59402">
        <v>193415613</v>
      </c>
      <c r="S59402" t="s">
        <v>261</v>
      </c>
      <c r="T59402" t="s">
        <v>262</v>
      </c>
      <c r="U59402">
        <v>1</v>
      </c>
      <c r="V59402">
        <v>310</v>
      </c>
      <c r="W59402">
        <v>2</v>
      </c>
      <c r="X59402" t="s">
        <v>337</v>
      </c>
      <c r="Z59402" t="s">
        <v>338</v>
      </c>
      <c r="AA59402">
        <v>69.709999999999994</v>
      </c>
    </row>
    <row r="59403" spans="1:27" x14ac:dyDescent="0.2">
      <c r="A59403">
        <v>39721201</v>
      </c>
      <c r="B59403">
        <v>46610479</v>
      </c>
      <c r="C59403">
        <v>34768146</v>
      </c>
      <c r="D59403" t="s">
        <v>1599</v>
      </c>
      <c r="E59403" t="s">
        <v>1185</v>
      </c>
      <c r="F59403" t="s">
        <v>1599</v>
      </c>
      <c r="G59403">
        <v>0</v>
      </c>
      <c r="H59403">
        <v>0</v>
      </c>
      <c r="I59403">
        <v>17506</v>
      </c>
      <c r="J59403" t="b">
        <v>1</v>
      </c>
      <c r="K59403">
        <v>301122388</v>
      </c>
      <c r="L59403" t="s">
        <v>28</v>
      </c>
      <c r="M59403">
        <v>5032556</v>
      </c>
      <c r="N59403" t="s">
        <v>29</v>
      </c>
      <c r="O59403">
        <v>69.709999999999994</v>
      </c>
      <c r="P59403">
        <v>4</v>
      </c>
      <c r="Q59403">
        <v>301052549</v>
      </c>
      <c r="R59403">
        <v>193415613</v>
      </c>
      <c r="S59403" t="s">
        <v>261</v>
      </c>
      <c r="T59403" t="s">
        <v>262</v>
      </c>
      <c r="U59403">
        <v>1</v>
      </c>
      <c r="V59403">
        <v>310</v>
      </c>
      <c r="W59403">
        <v>2</v>
      </c>
      <c r="X59403" t="s">
        <v>263</v>
      </c>
      <c r="Z59403" t="s">
        <v>151</v>
      </c>
      <c r="AA59403">
        <v>69.709999999999994</v>
      </c>
    </row>
    <row r="59404" spans="1:27" x14ac:dyDescent="0.2">
      <c r="A59404">
        <v>39721201</v>
      </c>
      <c r="B59404">
        <v>46610479</v>
      </c>
      <c r="C59404">
        <v>34768146</v>
      </c>
      <c r="D59404" t="s">
        <v>1599</v>
      </c>
      <c r="E59404" t="s">
        <v>1185</v>
      </c>
      <c r="F59404" t="s">
        <v>1599</v>
      </c>
      <c r="G59404">
        <v>0</v>
      </c>
      <c r="H59404">
        <v>0</v>
      </c>
      <c r="I59404">
        <v>17506</v>
      </c>
      <c r="J59404" t="b">
        <v>1</v>
      </c>
      <c r="K59404">
        <v>301122388</v>
      </c>
      <c r="L59404" t="s">
        <v>28</v>
      </c>
      <c r="M59404">
        <v>5032556</v>
      </c>
      <c r="N59404" t="s">
        <v>29</v>
      </c>
      <c r="O59404">
        <v>69.709999999999994</v>
      </c>
      <c r="P59404">
        <v>4</v>
      </c>
      <c r="Q59404">
        <v>301052549</v>
      </c>
      <c r="R59404">
        <v>193415613</v>
      </c>
      <c r="S59404" t="s">
        <v>261</v>
      </c>
      <c r="T59404" t="s">
        <v>262</v>
      </c>
      <c r="U59404">
        <v>1</v>
      </c>
      <c r="V59404">
        <v>310</v>
      </c>
      <c r="W59404">
        <v>2</v>
      </c>
      <c r="X59404" t="s">
        <v>331</v>
      </c>
      <c r="Z59404" t="s">
        <v>318</v>
      </c>
      <c r="AA59404">
        <v>69.709999999999994</v>
      </c>
    </row>
    <row r="59405" spans="1:27" x14ac:dyDescent="0.2">
      <c r="A59405">
        <v>39721201</v>
      </c>
      <c r="B59405">
        <v>46610479</v>
      </c>
      <c r="C59405">
        <v>34768146</v>
      </c>
      <c r="D59405" t="s">
        <v>1599</v>
      </c>
      <c r="E59405" t="s">
        <v>1185</v>
      </c>
      <c r="F59405" t="s">
        <v>1599</v>
      </c>
      <c r="G59405">
        <v>0</v>
      </c>
      <c r="H59405">
        <v>0</v>
      </c>
      <c r="I59405">
        <v>17506</v>
      </c>
      <c r="J59405" t="b">
        <v>1</v>
      </c>
      <c r="K59405">
        <v>301122388</v>
      </c>
      <c r="L59405" t="s">
        <v>28</v>
      </c>
      <c r="M59405">
        <v>5032556</v>
      </c>
      <c r="N59405" t="s">
        <v>29</v>
      </c>
      <c r="O59405">
        <v>69.709999999999994</v>
      </c>
      <c r="P59405">
        <v>4</v>
      </c>
      <c r="Q59405">
        <v>301052549</v>
      </c>
      <c r="R59405">
        <v>193415613</v>
      </c>
      <c r="S59405" t="s">
        <v>261</v>
      </c>
      <c r="T59405" t="s">
        <v>262</v>
      </c>
      <c r="U59405">
        <v>1</v>
      </c>
      <c r="V59405">
        <v>310</v>
      </c>
      <c r="W59405">
        <v>2</v>
      </c>
      <c r="X59405" t="s">
        <v>264</v>
      </c>
      <c r="Z59405" t="s">
        <v>207</v>
      </c>
      <c r="AA59405">
        <v>69.709999999999994</v>
      </c>
    </row>
    <row r="59406" spans="1:27" x14ac:dyDescent="0.2">
      <c r="A59406">
        <v>39721201</v>
      </c>
      <c r="B59406">
        <v>46610479</v>
      </c>
      <c r="C59406">
        <v>34768146</v>
      </c>
      <c r="D59406" t="s">
        <v>1599</v>
      </c>
      <c r="E59406" t="s">
        <v>1185</v>
      </c>
      <c r="F59406" t="s">
        <v>1599</v>
      </c>
      <c r="G59406">
        <v>0</v>
      </c>
      <c r="H59406">
        <v>0</v>
      </c>
      <c r="I59406">
        <v>17506</v>
      </c>
      <c r="J59406" t="b">
        <v>1</v>
      </c>
      <c r="K59406">
        <v>301122388</v>
      </c>
      <c r="L59406" t="s">
        <v>28</v>
      </c>
      <c r="M59406">
        <v>5032556</v>
      </c>
      <c r="N59406" t="s">
        <v>29</v>
      </c>
      <c r="O59406">
        <v>69.709999999999994</v>
      </c>
      <c r="P59406">
        <v>4</v>
      </c>
      <c r="Q59406">
        <v>301052549</v>
      </c>
      <c r="R59406">
        <v>193415613</v>
      </c>
      <c r="S59406" t="s">
        <v>261</v>
      </c>
      <c r="T59406" t="s">
        <v>262</v>
      </c>
      <c r="U59406">
        <v>1</v>
      </c>
      <c r="V59406">
        <v>310</v>
      </c>
      <c r="W59406">
        <v>2</v>
      </c>
      <c r="X59406" t="s">
        <v>265</v>
      </c>
      <c r="Z59406" t="s">
        <v>266</v>
      </c>
      <c r="AA59406">
        <v>69.709999999999994</v>
      </c>
    </row>
    <row r="59407" spans="1:27" x14ac:dyDescent="0.2">
      <c r="A59407">
        <v>39721201</v>
      </c>
      <c r="B59407">
        <v>46610479</v>
      </c>
      <c r="C59407">
        <v>34768146</v>
      </c>
      <c r="D59407" t="s">
        <v>1599</v>
      </c>
      <c r="E59407" t="s">
        <v>1185</v>
      </c>
      <c r="F59407" t="s">
        <v>1599</v>
      </c>
      <c r="G59407">
        <v>0</v>
      </c>
      <c r="H59407">
        <v>0</v>
      </c>
      <c r="I59407">
        <v>17506</v>
      </c>
      <c r="J59407" t="b">
        <v>1</v>
      </c>
      <c r="K59407">
        <v>301122388</v>
      </c>
      <c r="L59407" t="s">
        <v>28</v>
      </c>
      <c r="M59407">
        <v>5032556</v>
      </c>
      <c r="N59407" t="s">
        <v>29</v>
      </c>
      <c r="O59407">
        <v>69.709999999999994</v>
      </c>
      <c r="P59407">
        <v>4</v>
      </c>
      <c r="Q59407">
        <v>301052549</v>
      </c>
      <c r="R59407">
        <v>193415613</v>
      </c>
      <c r="S59407" t="s">
        <v>261</v>
      </c>
      <c r="T59407" t="s">
        <v>262</v>
      </c>
      <c r="U59407">
        <v>1</v>
      </c>
      <c r="V59407">
        <v>310</v>
      </c>
      <c r="W59407">
        <v>2</v>
      </c>
      <c r="X59407" t="s">
        <v>268</v>
      </c>
      <c r="Z59407" t="s">
        <v>269</v>
      </c>
      <c r="AA59407">
        <v>69.709999999999994</v>
      </c>
    </row>
    <row r="59408" spans="1:27" x14ac:dyDescent="0.2">
      <c r="A59408">
        <v>39721201</v>
      </c>
      <c r="B59408">
        <v>46610479</v>
      </c>
      <c r="C59408">
        <v>34768146</v>
      </c>
      <c r="D59408" t="s">
        <v>1599</v>
      </c>
      <c r="E59408" t="s">
        <v>1185</v>
      </c>
      <c r="F59408" t="s">
        <v>1599</v>
      </c>
      <c r="G59408">
        <v>0</v>
      </c>
      <c r="H59408">
        <v>0</v>
      </c>
      <c r="I59408">
        <v>17506</v>
      </c>
      <c r="J59408" t="b">
        <v>1</v>
      </c>
      <c r="K59408">
        <v>301122388</v>
      </c>
      <c r="L59408" t="s">
        <v>28</v>
      </c>
      <c r="M59408">
        <v>5032556</v>
      </c>
      <c r="N59408" t="s">
        <v>29</v>
      </c>
      <c r="O59408">
        <v>69.709999999999994</v>
      </c>
      <c r="P59408">
        <v>4</v>
      </c>
      <c r="Q59408">
        <v>301052549</v>
      </c>
      <c r="R59408">
        <v>193415613</v>
      </c>
      <c r="S59408" t="s">
        <v>261</v>
      </c>
      <c r="T59408" t="s">
        <v>262</v>
      </c>
      <c r="U59408">
        <v>1</v>
      </c>
      <c r="V59408">
        <v>310</v>
      </c>
      <c r="W59408">
        <v>2</v>
      </c>
      <c r="X59408" t="s">
        <v>267</v>
      </c>
      <c r="Z59408" t="s">
        <v>220</v>
      </c>
      <c r="AA59408">
        <v>69.709999999999994</v>
      </c>
    </row>
    <row r="59409" spans="1:27" x14ac:dyDescent="0.2">
      <c r="A59409">
        <v>39721201</v>
      </c>
      <c r="B59409">
        <v>46610479</v>
      </c>
      <c r="C59409">
        <v>34768146</v>
      </c>
      <c r="D59409" t="s">
        <v>1599</v>
      </c>
      <c r="E59409" t="s">
        <v>1185</v>
      </c>
      <c r="F59409" t="s">
        <v>1599</v>
      </c>
      <c r="G59409">
        <v>0</v>
      </c>
      <c r="H59409">
        <v>0</v>
      </c>
      <c r="I59409">
        <v>17506</v>
      </c>
      <c r="J59409" t="b">
        <v>1</v>
      </c>
      <c r="K59409">
        <v>301122388</v>
      </c>
      <c r="L59409" t="s">
        <v>28</v>
      </c>
      <c r="M59409">
        <v>5032556</v>
      </c>
      <c r="N59409" t="s">
        <v>29</v>
      </c>
      <c r="O59409">
        <v>69.709999999999994</v>
      </c>
      <c r="P59409">
        <v>3</v>
      </c>
      <c r="Q59409">
        <v>301053286</v>
      </c>
      <c r="R59409">
        <v>193636590</v>
      </c>
      <c r="S59409" t="s">
        <v>270</v>
      </c>
      <c r="T59409" t="s">
        <v>271</v>
      </c>
      <c r="U59409">
        <v>1</v>
      </c>
      <c r="V59409">
        <v>125</v>
      </c>
      <c r="W59409">
        <v>3</v>
      </c>
      <c r="X59409" t="s">
        <v>333</v>
      </c>
      <c r="Y59409" t="s">
        <v>334</v>
      </c>
      <c r="Z59409" t="s">
        <v>42</v>
      </c>
      <c r="AA59409">
        <v>69.709999999999994</v>
      </c>
    </row>
    <row r="59410" spans="1:27" x14ac:dyDescent="0.2">
      <c r="A59410">
        <v>39721201</v>
      </c>
      <c r="B59410">
        <v>46610479</v>
      </c>
      <c r="C59410">
        <v>34768146</v>
      </c>
      <c r="D59410" t="s">
        <v>1599</v>
      </c>
      <c r="E59410" t="s">
        <v>1185</v>
      </c>
      <c r="F59410" t="s">
        <v>1599</v>
      </c>
      <c r="G59410">
        <v>0</v>
      </c>
      <c r="H59410">
        <v>0</v>
      </c>
      <c r="I59410">
        <v>17506</v>
      </c>
      <c r="J59410" t="b">
        <v>1</v>
      </c>
      <c r="K59410">
        <v>301122388</v>
      </c>
      <c r="L59410" t="s">
        <v>28</v>
      </c>
      <c r="M59410">
        <v>5032556</v>
      </c>
      <c r="N59410" t="s">
        <v>29</v>
      </c>
      <c r="O59410">
        <v>69.709999999999994</v>
      </c>
      <c r="P59410">
        <v>3</v>
      </c>
      <c r="Q59410">
        <v>301053286</v>
      </c>
      <c r="R59410">
        <v>193636590</v>
      </c>
      <c r="S59410" t="s">
        <v>270</v>
      </c>
      <c r="T59410" t="s">
        <v>271</v>
      </c>
      <c r="U59410">
        <v>1</v>
      </c>
      <c r="V59410">
        <v>125</v>
      </c>
      <c r="W59410">
        <v>3</v>
      </c>
      <c r="X59410" t="s">
        <v>32</v>
      </c>
      <c r="Y59410" t="s">
        <v>274</v>
      </c>
      <c r="Z59410" t="s">
        <v>34</v>
      </c>
      <c r="AA59410">
        <v>69.709999999999994</v>
      </c>
    </row>
    <row r="59411" spans="1:27" x14ac:dyDescent="0.2">
      <c r="A59411">
        <v>39721201</v>
      </c>
      <c r="B59411">
        <v>46610479</v>
      </c>
      <c r="C59411">
        <v>34768146</v>
      </c>
      <c r="D59411" t="s">
        <v>1599</v>
      </c>
      <c r="E59411" t="s">
        <v>1185</v>
      </c>
      <c r="F59411" t="s">
        <v>1599</v>
      </c>
      <c r="G59411">
        <v>0</v>
      </c>
      <c r="H59411">
        <v>0</v>
      </c>
      <c r="I59411">
        <v>17506</v>
      </c>
      <c r="J59411" t="b">
        <v>1</v>
      </c>
      <c r="K59411">
        <v>301122388</v>
      </c>
      <c r="L59411" t="s">
        <v>28</v>
      </c>
      <c r="M59411">
        <v>5032556</v>
      </c>
      <c r="N59411" t="s">
        <v>29</v>
      </c>
      <c r="O59411">
        <v>69.709999999999994</v>
      </c>
      <c r="P59411">
        <v>3</v>
      </c>
      <c r="Q59411">
        <v>301053286</v>
      </c>
      <c r="R59411">
        <v>193636590</v>
      </c>
      <c r="S59411" t="s">
        <v>270</v>
      </c>
      <c r="T59411" t="s">
        <v>271</v>
      </c>
      <c r="U59411">
        <v>1</v>
      </c>
      <c r="V59411">
        <v>125</v>
      </c>
      <c r="W59411">
        <v>3</v>
      </c>
      <c r="X59411" t="s">
        <v>111</v>
      </c>
      <c r="Y59411" t="s">
        <v>275</v>
      </c>
      <c r="Z59411" t="s">
        <v>71</v>
      </c>
      <c r="AA59411">
        <v>69.709999999999994</v>
      </c>
    </row>
    <row r="59412" spans="1:27" x14ac:dyDescent="0.2">
      <c r="A59412">
        <v>39721201</v>
      </c>
      <c r="B59412">
        <v>46610479</v>
      </c>
      <c r="C59412">
        <v>34768146</v>
      </c>
      <c r="D59412" t="s">
        <v>1599</v>
      </c>
      <c r="E59412" t="s">
        <v>1185</v>
      </c>
      <c r="F59412" t="s">
        <v>1599</v>
      </c>
      <c r="G59412">
        <v>0</v>
      </c>
      <c r="H59412">
        <v>0</v>
      </c>
      <c r="I59412">
        <v>17506</v>
      </c>
      <c r="J59412" t="b">
        <v>1</v>
      </c>
      <c r="K59412">
        <v>301122388</v>
      </c>
      <c r="L59412" t="s">
        <v>28</v>
      </c>
      <c r="M59412">
        <v>5032556</v>
      </c>
      <c r="N59412" t="s">
        <v>29</v>
      </c>
      <c r="O59412">
        <v>69.709999999999994</v>
      </c>
      <c r="P59412">
        <v>3</v>
      </c>
      <c r="Q59412">
        <v>301046783</v>
      </c>
      <c r="R59412">
        <v>193416940</v>
      </c>
      <c r="S59412" t="s">
        <v>276</v>
      </c>
      <c r="T59412" t="s">
        <v>277</v>
      </c>
      <c r="U59412">
        <v>1</v>
      </c>
      <c r="V59412">
        <v>105</v>
      </c>
      <c r="W59412">
        <v>3</v>
      </c>
      <c r="X59412" t="s">
        <v>242</v>
      </c>
      <c r="AA59412">
        <v>69.709999999999994</v>
      </c>
    </row>
    <row r="59413" spans="1:27" x14ac:dyDescent="0.2">
      <c r="A59413">
        <v>39721201</v>
      </c>
      <c r="B59413">
        <v>46610479</v>
      </c>
      <c r="C59413">
        <v>34768146</v>
      </c>
      <c r="D59413" t="s">
        <v>1599</v>
      </c>
      <c r="E59413" t="s">
        <v>1185</v>
      </c>
      <c r="F59413" t="s">
        <v>1599</v>
      </c>
      <c r="G59413">
        <v>0</v>
      </c>
      <c r="H59413">
        <v>0</v>
      </c>
      <c r="I59413">
        <v>17506</v>
      </c>
      <c r="J59413" t="b">
        <v>1</v>
      </c>
      <c r="K59413">
        <v>301122388</v>
      </c>
      <c r="L59413" t="s">
        <v>28</v>
      </c>
      <c r="M59413">
        <v>5032556</v>
      </c>
      <c r="N59413" t="s">
        <v>29</v>
      </c>
      <c r="O59413">
        <v>69.709999999999994</v>
      </c>
      <c r="P59413">
        <v>4</v>
      </c>
      <c r="Q59413">
        <v>301046392</v>
      </c>
      <c r="R59413">
        <v>193422136</v>
      </c>
      <c r="S59413" t="s">
        <v>278</v>
      </c>
      <c r="T59413" t="s">
        <v>279</v>
      </c>
      <c r="U59413">
        <v>1</v>
      </c>
      <c r="V59413">
        <v>114</v>
      </c>
      <c r="W59413">
        <v>4</v>
      </c>
      <c r="X59413" t="s">
        <v>280</v>
      </c>
      <c r="AA59413">
        <v>69.709999999999994</v>
      </c>
    </row>
    <row r="59414" spans="1:27" x14ac:dyDescent="0.2">
      <c r="A59414">
        <v>39721201</v>
      </c>
      <c r="B59414">
        <v>46610479</v>
      </c>
      <c r="C59414">
        <v>34768146</v>
      </c>
      <c r="D59414" t="s">
        <v>1599</v>
      </c>
      <c r="E59414" t="s">
        <v>1185</v>
      </c>
      <c r="F59414" t="s">
        <v>1599</v>
      </c>
      <c r="G59414">
        <v>0</v>
      </c>
      <c r="H59414">
        <v>0</v>
      </c>
      <c r="I59414">
        <v>17506</v>
      </c>
      <c r="J59414" t="b">
        <v>1</v>
      </c>
      <c r="K59414">
        <v>301122388</v>
      </c>
      <c r="L59414" t="s">
        <v>28</v>
      </c>
      <c r="M59414">
        <v>5032556</v>
      </c>
      <c r="N59414" t="s">
        <v>29</v>
      </c>
      <c r="O59414">
        <v>69.709999999999994</v>
      </c>
      <c r="P59414">
        <v>6</v>
      </c>
      <c r="Q59414">
        <v>301046605</v>
      </c>
      <c r="R59414">
        <v>301009091</v>
      </c>
      <c r="S59414" t="s">
        <v>281</v>
      </c>
      <c r="T59414" t="s">
        <v>282</v>
      </c>
      <c r="U59414">
        <v>1</v>
      </c>
      <c r="V59414">
        <v>405</v>
      </c>
      <c r="W59414">
        <v>6</v>
      </c>
      <c r="X59414" t="s">
        <v>335</v>
      </c>
      <c r="AA59414">
        <v>69.709999999999994</v>
      </c>
    </row>
    <row r="59415" spans="1:27" x14ac:dyDescent="0.2">
      <c r="A59415">
        <v>39721201</v>
      </c>
      <c r="B59415">
        <v>46610479</v>
      </c>
      <c r="C59415">
        <v>34768146</v>
      </c>
      <c r="D59415" t="s">
        <v>1599</v>
      </c>
      <c r="E59415" t="s">
        <v>1185</v>
      </c>
      <c r="F59415" t="s">
        <v>1599</v>
      </c>
      <c r="G59415">
        <v>0</v>
      </c>
      <c r="H59415">
        <v>0</v>
      </c>
      <c r="I59415">
        <v>17506</v>
      </c>
      <c r="J59415" t="b">
        <v>1</v>
      </c>
      <c r="K59415">
        <v>301122388</v>
      </c>
      <c r="L59415" t="s">
        <v>28</v>
      </c>
      <c r="M59415">
        <v>5032556</v>
      </c>
      <c r="N59415" t="s">
        <v>29</v>
      </c>
      <c r="O59415">
        <v>69.709999999999994</v>
      </c>
      <c r="P59415">
        <v>6</v>
      </c>
      <c r="Q59415">
        <v>301046605</v>
      </c>
      <c r="R59415">
        <v>301009091</v>
      </c>
      <c r="S59415" t="s">
        <v>281</v>
      </c>
      <c r="T59415" t="s">
        <v>282</v>
      </c>
      <c r="U59415">
        <v>1</v>
      </c>
      <c r="V59415">
        <v>405</v>
      </c>
      <c r="W59415">
        <v>6</v>
      </c>
      <c r="X59415" t="s">
        <v>336</v>
      </c>
      <c r="AA59415">
        <v>69.709999999999994</v>
      </c>
    </row>
    <row r="59416" spans="1:27" x14ac:dyDescent="0.2">
      <c r="A59416">
        <v>39721201</v>
      </c>
      <c r="B59416">
        <v>46610479</v>
      </c>
      <c r="C59416">
        <v>34768146</v>
      </c>
      <c r="D59416" t="s">
        <v>1599</v>
      </c>
      <c r="E59416" t="s">
        <v>1185</v>
      </c>
      <c r="F59416" t="s">
        <v>1599</v>
      </c>
      <c r="G59416">
        <v>0</v>
      </c>
      <c r="H59416">
        <v>0</v>
      </c>
      <c r="I59416">
        <v>17506</v>
      </c>
      <c r="J59416" t="b">
        <v>1</v>
      </c>
      <c r="K59416">
        <v>301122388</v>
      </c>
      <c r="L59416" t="s">
        <v>28</v>
      </c>
      <c r="M59416">
        <v>5032556</v>
      </c>
      <c r="N59416" t="s">
        <v>29</v>
      </c>
      <c r="O59416">
        <v>69.709999999999994</v>
      </c>
      <c r="P59416">
        <v>2</v>
      </c>
      <c r="Q59416">
        <v>301051030</v>
      </c>
      <c r="R59416">
        <v>131559664</v>
      </c>
      <c r="S59416" t="s">
        <v>285</v>
      </c>
      <c r="T59416" t="s">
        <v>286</v>
      </c>
      <c r="U59416">
        <v>1</v>
      </c>
      <c r="V59416">
        <v>951</v>
      </c>
      <c r="W59416">
        <v>1.75</v>
      </c>
      <c r="X59416" t="s">
        <v>337</v>
      </c>
      <c r="Z59416" t="s">
        <v>338</v>
      </c>
      <c r="AA59416">
        <v>69.709999999999994</v>
      </c>
    </row>
    <row r="59417" spans="1:27" x14ac:dyDescent="0.2">
      <c r="A59417">
        <v>39721201</v>
      </c>
      <c r="B59417">
        <v>46610479</v>
      </c>
      <c r="C59417">
        <v>34768146</v>
      </c>
      <c r="D59417" t="s">
        <v>1599</v>
      </c>
      <c r="E59417" t="s">
        <v>1185</v>
      </c>
      <c r="F59417" t="s">
        <v>1599</v>
      </c>
      <c r="G59417">
        <v>0</v>
      </c>
      <c r="H59417">
        <v>0</v>
      </c>
      <c r="I59417">
        <v>17506</v>
      </c>
      <c r="J59417" t="b">
        <v>1</v>
      </c>
      <c r="K59417">
        <v>301122388</v>
      </c>
      <c r="L59417" t="s">
        <v>28</v>
      </c>
      <c r="M59417">
        <v>5032556</v>
      </c>
      <c r="N59417" t="s">
        <v>29</v>
      </c>
      <c r="O59417">
        <v>69.709999999999994</v>
      </c>
      <c r="P59417">
        <v>2</v>
      </c>
      <c r="Q59417">
        <v>301051030</v>
      </c>
      <c r="R59417">
        <v>131559664</v>
      </c>
      <c r="S59417" t="s">
        <v>285</v>
      </c>
      <c r="T59417" t="s">
        <v>286</v>
      </c>
      <c r="U59417">
        <v>1</v>
      </c>
      <c r="V59417">
        <v>951</v>
      </c>
      <c r="W59417">
        <v>1.75</v>
      </c>
      <c r="X59417" t="s">
        <v>339</v>
      </c>
      <c r="Z59417" t="s">
        <v>318</v>
      </c>
      <c r="AA59417">
        <v>69.709999999999994</v>
      </c>
    </row>
    <row r="59418" spans="1:27" x14ac:dyDescent="0.2">
      <c r="A59418">
        <v>39721201</v>
      </c>
      <c r="B59418">
        <v>46610479</v>
      </c>
      <c r="C59418">
        <v>34768146</v>
      </c>
      <c r="D59418" t="s">
        <v>1599</v>
      </c>
      <c r="E59418" t="s">
        <v>1185</v>
      </c>
      <c r="F59418" t="s">
        <v>1599</v>
      </c>
      <c r="G59418">
        <v>0</v>
      </c>
      <c r="H59418">
        <v>0</v>
      </c>
      <c r="I59418">
        <v>17506</v>
      </c>
      <c r="J59418" t="b">
        <v>1</v>
      </c>
      <c r="K59418">
        <v>301122388</v>
      </c>
      <c r="L59418" t="s">
        <v>28</v>
      </c>
      <c r="M59418">
        <v>5032556</v>
      </c>
      <c r="N59418" t="s">
        <v>29</v>
      </c>
      <c r="O59418">
        <v>69.709999999999994</v>
      </c>
      <c r="P59418">
        <v>2</v>
      </c>
      <c r="Q59418">
        <v>301051030</v>
      </c>
      <c r="R59418">
        <v>131559664</v>
      </c>
      <c r="S59418" t="s">
        <v>285</v>
      </c>
      <c r="T59418" t="s">
        <v>286</v>
      </c>
      <c r="U59418">
        <v>1</v>
      </c>
      <c r="V59418">
        <v>951</v>
      </c>
      <c r="W59418">
        <v>1.75</v>
      </c>
      <c r="X59418" t="s">
        <v>144</v>
      </c>
      <c r="Z59418" t="s">
        <v>145</v>
      </c>
      <c r="AA59418">
        <v>69.709999999999994</v>
      </c>
    </row>
    <row r="59419" spans="1:27" x14ac:dyDescent="0.2">
      <c r="A59419">
        <v>39721201</v>
      </c>
      <c r="B59419">
        <v>46610479</v>
      </c>
      <c r="C59419">
        <v>34768146</v>
      </c>
      <c r="D59419" t="s">
        <v>1599</v>
      </c>
      <c r="E59419" t="s">
        <v>1185</v>
      </c>
      <c r="F59419" t="s">
        <v>1599</v>
      </c>
      <c r="G59419">
        <v>0</v>
      </c>
      <c r="H59419">
        <v>0</v>
      </c>
      <c r="I59419">
        <v>17506</v>
      </c>
      <c r="J59419" t="b">
        <v>1</v>
      </c>
      <c r="K59419">
        <v>301122388</v>
      </c>
      <c r="L59419" t="s">
        <v>28</v>
      </c>
      <c r="M59419">
        <v>5032556</v>
      </c>
      <c r="N59419" t="s">
        <v>29</v>
      </c>
      <c r="O59419">
        <v>69.709999999999994</v>
      </c>
      <c r="P59419">
        <v>2</v>
      </c>
      <c r="Q59419">
        <v>301051030</v>
      </c>
      <c r="R59419">
        <v>131559664</v>
      </c>
      <c r="S59419" t="s">
        <v>285</v>
      </c>
      <c r="T59419" t="s">
        <v>286</v>
      </c>
      <c r="U59419">
        <v>1</v>
      </c>
      <c r="V59419">
        <v>951</v>
      </c>
      <c r="W59419">
        <v>1.75</v>
      </c>
      <c r="X59419" t="s">
        <v>291</v>
      </c>
      <c r="Z59419" t="s">
        <v>292</v>
      </c>
      <c r="AA59419">
        <v>69.709999999999994</v>
      </c>
    </row>
    <row r="59420" spans="1:27" x14ac:dyDescent="0.2">
      <c r="A59420">
        <v>39721201</v>
      </c>
      <c r="B59420">
        <v>46610479</v>
      </c>
      <c r="C59420">
        <v>34768146</v>
      </c>
      <c r="D59420" t="s">
        <v>1599</v>
      </c>
      <c r="E59420" t="s">
        <v>1185</v>
      </c>
      <c r="F59420" t="s">
        <v>1599</v>
      </c>
      <c r="G59420">
        <v>0</v>
      </c>
      <c r="H59420">
        <v>0</v>
      </c>
      <c r="I59420">
        <v>17506</v>
      </c>
      <c r="J59420" t="b">
        <v>1</v>
      </c>
      <c r="K59420">
        <v>301122388</v>
      </c>
      <c r="L59420" t="s">
        <v>28</v>
      </c>
      <c r="M59420">
        <v>5032556</v>
      </c>
      <c r="N59420" t="s">
        <v>29</v>
      </c>
      <c r="O59420">
        <v>69.709999999999994</v>
      </c>
      <c r="P59420">
        <v>2</v>
      </c>
      <c r="Q59420">
        <v>301051030</v>
      </c>
      <c r="R59420">
        <v>131559664</v>
      </c>
      <c r="S59420" t="s">
        <v>285</v>
      </c>
      <c r="T59420" t="s">
        <v>286</v>
      </c>
      <c r="U59420">
        <v>1</v>
      </c>
      <c r="V59420">
        <v>951</v>
      </c>
      <c r="W59420">
        <v>1.75</v>
      </c>
      <c r="X59420" t="s">
        <v>287</v>
      </c>
      <c r="Z59420" t="s">
        <v>137</v>
      </c>
      <c r="AA59420">
        <v>69.709999999999994</v>
      </c>
    </row>
    <row r="59421" spans="1:27" x14ac:dyDescent="0.2">
      <c r="A59421">
        <v>39721201</v>
      </c>
      <c r="B59421">
        <v>46610479</v>
      </c>
      <c r="C59421">
        <v>34768146</v>
      </c>
      <c r="D59421" t="s">
        <v>1599</v>
      </c>
      <c r="E59421" t="s">
        <v>1185</v>
      </c>
      <c r="F59421" t="s">
        <v>1599</v>
      </c>
      <c r="G59421">
        <v>0</v>
      </c>
      <c r="H59421">
        <v>0</v>
      </c>
      <c r="I59421">
        <v>17506</v>
      </c>
      <c r="J59421" t="b">
        <v>1</v>
      </c>
      <c r="K59421">
        <v>301122388</v>
      </c>
      <c r="L59421" t="s">
        <v>28</v>
      </c>
      <c r="M59421">
        <v>5032556</v>
      </c>
      <c r="N59421" t="s">
        <v>29</v>
      </c>
      <c r="O59421">
        <v>69.709999999999994</v>
      </c>
      <c r="P59421">
        <v>2</v>
      </c>
      <c r="Q59421">
        <v>301051030</v>
      </c>
      <c r="R59421">
        <v>131559664</v>
      </c>
      <c r="S59421" t="s">
        <v>285</v>
      </c>
      <c r="T59421" t="s">
        <v>286</v>
      </c>
      <c r="U59421">
        <v>1</v>
      </c>
      <c r="V59421">
        <v>951</v>
      </c>
      <c r="W59421">
        <v>1.75</v>
      </c>
      <c r="X59421" t="s">
        <v>288</v>
      </c>
      <c r="Z59421" t="s">
        <v>289</v>
      </c>
      <c r="AA59421">
        <v>69.709999999999994</v>
      </c>
    </row>
    <row r="59422" spans="1:27" x14ac:dyDescent="0.2">
      <c r="A59422">
        <v>39721201</v>
      </c>
      <c r="B59422">
        <v>46610479</v>
      </c>
      <c r="C59422">
        <v>34768146</v>
      </c>
      <c r="D59422" t="s">
        <v>1599</v>
      </c>
      <c r="E59422" t="s">
        <v>1185</v>
      </c>
      <c r="F59422" t="s">
        <v>1599</v>
      </c>
      <c r="G59422">
        <v>0</v>
      </c>
      <c r="H59422">
        <v>0</v>
      </c>
      <c r="I59422">
        <v>17506</v>
      </c>
      <c r="J59422" t="b">
        <v>1</v>
      </c>
      <c r="K59422">
        <v>301122388</v>
      </c>
      <c r="L59422" t="s">
        <v>28</v>
      </c>
      <c r="M59422">
        <v>5032556</v>
      </c>
      <c r="N59422" t="s">
        <v>29</v>
      </c>
      <c r="O59422">
        <v>69.709999999999994</v>
      </c>
      <c r="P59422">
        <v>2</v>
      </c>
      <c r="Q59422">
        <v>301051030</v>
      </c>
      <c r="R59422">
        <v>131559664</v>
      </c>
      <c r="S59422" t="s">
        <v>285</v>
      </c>
      <c r="T59422" t="s">
        <v>286</v>
      </c>
      <c r="U59422">
        <v>1</v>
      </c>
      <c r="V59422">
        <v>951</v>
      </c>
      <c r="W59422">
        <v>1.75</v>
      </c>
      <c r="X59422" t="s">
        <v>294</v>
      </c>
      <c r="Z59422" t="s">
        <v>266</v>
      </c>
      <c r="AA59422">
        <v>69.709999999999994</v>
      </c>
    </row>
    <row r="59423" spans="1:27" x14ac:dyDescent="0.2">
      <c r="A59423">
        <v>39721201</v>
      </c>
      <c r="B59423">
        <v>46610479</v>
      </c>
      <c r="C59423">
        <v>34768146</v>
      </c>
      <c r="D59423" t="s">
        <v>1599</v>
      </c>
      <c r="E59423" t="s">
        <v>1185</v>
      </c>
      <c r="F59423" t="s">
        <v>1599</v>
      </c>
      <c r="G59423">
        <v>0</v>
      </c>
      <c r="H59423">
        <v>0</v>
      </c>
      <c r="I59423">
        <v>17506</v>
      </c>
      <c r="J59423" t="b">
        <v>1</v>
      </c>
      <c r="K59423">
        <v>301122388</v>
      </c>
      <c r="L59423" t="s">
        <v>28</v>
      </c>
      <c r="M59423">
        <v>5032556</v>
      </c>
      <c r="N59423" t="s">
        <v>29</v>
      </c>
      <c r="O59423">
        <v>69.709999999999994</v>
      </c>
      <c r="P59423">
        <v>1</v>
      </c>
      <c r="Q59423">
        <v>301051627</v>
      </c>
      <c r="R59423">
        <v>36280738</v>
      </c>
      <c r="S59423" t="s">
        <v>295</v>
      </c>
      <c r="T59423" t="s">
        <v>296</v>
      </c>
      <c r="U59423">
        <v>1</v>
      </c>
      <c r="V59423">
        <v>398</v>
      </c>
      <c r="W59423">
        <v>0</v>
      </c>
      <c r="X59423" t="s">
        <v>297</v>
      </c>
      <c r="Y59423" t="s">
        <v>298</v>
      </c>
      <c r="Z59423" t="s">
        <v>227</v>
      </c>
      <c r="AA59423">
        <v>69.709999999999994</v>
      </c>
    </row>
    <row r="59424" spans="1:27" x14ac:dyDescent="0.2">
      <c r="A59424">
        <v>39721201</v>
      </c>
      <c r="B59424">
        <v>46610479</v>
      </c>
      <c r="C59424">
        <v>34768146</v>
      </c>
      <c r="D59424" t="s">
        <v>1599</v>
      </c>
      <c r="E59424" t="s">
        <v>1185</v>
      </c>
      <c r="F59424" t="s">
        <v>1599</v>
      </c>
      <c r="G59424">
        <v>0</v>
      </c>
      <c r="H59424">
        <v>0</v>
      </c>
      <c r="I59424">
        <v>17506</v>
      </c>
      <c r="J59424" t="b">
        <v>1</v>
      </c>
      <c r="K59424">
        <v>301122388</v>
      </c>
      <c r="L59424" t="s">
        <v>28</v>
      </c>
      <c r="M59424">
        <v>5032556</v>
      </c>
      <c r="N59424" t="s">
        <v>29</v>
      </c>
      <c r="O59424">
        <v>69.709999999999994</v>
      </c>
      <c r="P59424">
        <v>1</v>
      </c>
      <c r="Q59424">
        <v>301051627</v>
      </c>
      <c r="R59424">
        <v>36280738</v>
      </c>
      <c r="S59424" t="s">
        <v>295</v>
      </c>
      <c r="T59424" t="s">
        <v>296</v>
      </c>
      <c r="U59424">
        <v>1</v>
      </c>
      <c r="V59424">
        <v>398</v>
      </c>
      <c r="W59424">
        <v>0</v>
      </c>
      <c r="X59424" t="s">
        <v>32</v>
      </c>
      <c r="Y59424" t="s">
        <v>341</v>
      </c>
      <c r="Z59424" t="s">
        <v>34</v>
      </c>
      <c r="AA59424">
        <v>69.709999999999994</v>
      </c>
    </row>
    <row r="59425" spans="1:27" x14ac:dyDescent="0.2">
      <c r="A59425">
        <v>39721201</v>
      </c>
      <c r="B59425">
        <v>46610479</v>
      </c>
      <c r="C59425">
        <v>34768146</v>
      </c>
      <c r="D59425" t="s">
        <v>1599</v>
      </c>
      <c r="E59425" t="s">
        <v>1185</v>
      </c>
      <c r="F59425" t="s">
        <v>1599</v>
      </c>
      <c r="G59425">
        <v>0</v>
      </c>
      <c r="H59425">
        <v>0</v>
      </c>
      <c r="I59425">
        <v>17506</v>
      </c>
      <c r="J59425" t="b">
        <v>1</v>
      </c>
      <c r="K59425">
        <v>301122388</v>
      </c>
      <c r="L59425" t="s">
        <v>28</v>
      </c>
      <c r="M59425">
        <v>5032556</v>
      </c>
      <c r="N59425" t="s">
        <v>29</v>
      </c>
      <c r="O59425">
        <v>69.709999999999994</v>
      </c>
      <c r="P59425">
        <v>2</v>
      </c>
      <c r="Q59425">
        <v>301051331</v>
      </c>
      <c r="R59425">
        <v>135245596</v>
      </c>
      <c r="S59425" t="s">
        <v>300</v>
      </c>
      <c r="T59425" t="s">
        <v>301</v>
      </c>
      <c r="U59425">
        <v>1</v>
      </c>
      <c r="V59425">
        <v>33</v>
      </c>
      <c r="W59425">
        <v>2</v>
      </c>
      <c r="X59425" t="s">
        <v>32</v>
      </c>
      <c r="Y59425" t="s">
        <v>302</v>
      </c>
      <c r="Z59425" t="s">
        <v>34</v>
      </c>
      <c r="AA59425">
        <v>69.709999999999994</v>
      </c>
    </row>
    <row r="59426" spans="1:27" x14ac:dyDescent="0.2">
      <c r="A59426">
        <v>39721201</v>
      </c>
      <c r="B59426">
        <v>46610479</v>
      </c>
      <c r="C59426">
        <v>34768146</v>
      </c>
      <c r="D59426" t="s">
        <v>1599</v>
      </c>
      <c r="E59426" t="s">
        <v>1185</v>
      </c>
      <c r="F59426" t="s">
        <v>1599</v>
      </c>
      <c r="G59426">
        <v>0</v>
      </c>
      <c r="H59426">
        <v>0</v>
      </c>
      <c r="I59426">
        <v>17506</v>
      </c>
      <c r="J59426" t="b">
        <v>1</v>
      </c>
      <c r="K59426">
        <v>301122388</v>
      </c>
      <c r="L59426" t="s">
        <v>28</v>
      </c>
      <c r="M59426">
        <v>5032556</v>
      </c>
      <c r="N59426" t="s">
        <v>29</v>
      </c>
      <c r="O59426">
        <v>69.709999999999994</v>
      </c>
      <c r="P59426">
        <v>2</v>
      </c>
      <c r="Q59426">
        <v>301051331</v>
      </c>
      <c r="R59426">
        <v>135245596</v>
      </c>
      <c r="S59426" t="s">
        <v>300</v>
      </c>
      <c r="T59426" t="s">
        <v>301</v>
      </c>
      <c r="U59426">
        <v>1</v>
      </c>
      <c r="V59426">
        <v>33</v>
      </c>
      <c r="W59426">
        <v>2</v>
      </c>
      <c r="X59426" t="s">
        <v>297</v>
      </c>
      <c r="Y59426" t="s">
        <v>342</v>
      </c>
      <c r="Z59426" t="s">
        <v>227</v>
      </c>
      <c r="AA59426">
        <v>69.709999999999994</v>
      </c>
    </row>
    <row r="59427" spans="1:27" x14ac:dyDescent="0.2">
      <c r="A59427">
        <v>39721204</v>
      </c>
      <c r="B59427">
        <v>46610176</v>
      </c>
      <c r="C59427">
        <v>34765145</v>
      </c>
      <c r="D59427" t="s">
        <v>1600</v>
      </c>
      <c r="E59427" t="s">
        <v>1185</v>
      </c>
      <c r="F59427" t="s">
        <v>1600</v>
      </c>
      <c r="G59427">
        <v>0</v>
      </c>
      <c r="H59427">
        <v>0</v>
      </c>
      <c r="I59427">
        <v>17450</v>
      </c>
      <c r="J59427" t="b">
        <v>1</v>
      </c>
      <c r="K59427">
        <v>301122388</v>
      </c>
      <c r="L59427" t="s">
        <v>28</v>
      </c>
      <c r="M59427">
        <v>277463279</v>
      </c>
      <c r="N59427" t="s">
        <v>29</v>
      </c>
      <c r="O59427">
        <v>42.52</v>
      </c>
      <c r="P59427">
        <v>2.4</v>
      </c>
      <c r="Q59427">
        <v>301134763</v>
      </c>
      <c r="R59427">
        <v>267129466</v>
      </c>
      <c r="S59427" t="s">
        <v>30</v>
      </c>
      <c r="T59427" t="s">
        <v>31</v>
      </c>
      <c r="U59427">
        <v>1</v>
      </c>
      <c r="V59427">
        <v>174</v>
      </c>
      <c r="W59427">
        <v>1.2</v>
      </c>
      <c r="X59427" t="s">
        <v>32</v>
      </c>
      <c r="Y59427" t="s">
        <v>33</v>
      </c>
      <c r="Z59427" t="s">
        <v>34</v>
      </c>
      <c r="AA59427">
        <v>42.52</v>
      </c>
    </row>
    <row r="59428" spans="1:27" x14ac:dyDescent="0.2">
      <c r="A59428">
        <v>39721204</v>
      </c>
      <c r="B59428">
        <v>46610176</v>
      </c>
      <c r="C59428">
        <v>34765145</v>
      </c>
      <c r="D59428" t="s">
        <v>1600</v>
      </c>
      <c r="E59428" t="s">
        <v>1185</v>
      </c>
      <c r="F59428" t="s">
        <v>1600</v>
      </c>
      <c r="G59428">
        <v>0</v>
      </c>
      <c r="H59428">
        <v>0</v>
      </c>
      <c r="I59428">
        <v>17450</v>
      </c>
      <c r="J59428" t="b">
        <v>1</v>
      </c>
      <c r="K59428">
        <v>301122388</v>
      </c>
      <c r="L59428" t="s">
        <v>28</v>
      </c>
      <c r="M59428">
        <v>277463279</v>
      </c>
      <c r="N59428" t="s">
        <v>29</v>
      </c>
      <c r="O59428">
        <v>42.52</v>
      </c>
      <c r="P59428">
        <v>2.4</v>
      </c>
      <c r="Q59428">
        <v>301134763</v>
      </c>
      <c r="R59428">
        <v>267129466</v>
      </c>
      <c r="S59428" t="s">
        <v>30</v>
      </c>
      <c r="T59428" t="s">
        <v>31</v>
      </c>
      <c r="U59428">
        <v>1</v>
      </c>
      <c r="V59428">
        <v>174</v>
      </c>
      <c r="W59428">
        <v>1.2</v>
      </c>
      <c r="X59428" t="s">
        <v>38</v>
      </c>
      <c r="Y59428" t="s">
        <v>39</v>
      </c>
      <c r="Z59428" t="s">
        <v>40</v>
      </c>
      <c r="AA59428">
        <v>42.52</v>
      </c>
    </row>
    <row r="59429" spans="1:27" x14ac:dyDescent="0.2">
      <c r="A59429">
        <v>39721204</v>
      </c>
      <c r="B59429">
        <v>46610176</v>
      </c>
      <c r="C59429">
        <v>34765145</v>
      </c>
      <c r="D59429" t="s">
        <v>1600</v>
      </c>
      <c r="E59429" t="s">
        <v>1185</v>
      </c>
      <c r="F59429" t="s">
        <v>1600</v>
      </c>
      <c r="G59429">
        <v>0</v>
      </c>
      <c r="H59429">
        <v>0</v>
      </c>
      <c r="I59429">
        <v>17450</v>
      </c>
      <c r="J59429" t="b">
        <v>1</v>
      </c>
      <c r="K59429">
        <v>301122388</v>
      </c>
      <c r="L59429" t="s">
        <v>28</v>
      </c>
      <c r="M59429">
        <v>277463279</v>
      </c>
      <c r="N59429" t="s">
        <v>29</v>
      </c>
      <c r="O59429">
        <v>42.52</v>
      </c>
      <c r="P59429">
        <v>2.4</v>
      </c>
      <c r="Q59429">
        <v>301134763</v>
      </c>
      <c r="R59429">
        <v>267129466</v>
      </c>
      <c r="S59429" t="s">
        <v>30</v>
      </c>
      <c r="T59429" t="s">
        <v>31</v>
      </c>
      <c r="U59429">
        <v>1</v>
      </c>
      <c r="V59429">
        <v>174</v>
      </c>
      <c r="W59429">
        <v>1.2</v>
      </c>
      <c r="X59429" t="s">
        <v>43</v>
      </c>
      <c r="Y59429" t="s">
        <v>39</v>
      </c>
      <c r="Z59429" t="s">
        <v>44</v>
      </c>
      <c r="AA59429">
        <v>42.52</v>
      </c>
    </row>
    <row r="59430" spans="1:27" x14ac:dyDescent="0.2">
      <c r="A59430">
        <v>39721204</v>
      </c>
      <c r="B59430">
        <v>46610176</v>
      </c>
      <c r="C59430">
        <v>34765145</v>
      </c>
      <c r="D59430" t="s">
        <v>1600</v>
      </c>
      <c r="E59430" t="s">
        <v>1185</v>
      </c>
      <c r="F59430" t="s">
        <v>1600</v>
      </c>
      <c r="G59430">
        <v>0</v>
      </c>
      <c r="H59430">
        <v>0</v>
      </c>
      <c r="I59430">
        <v>17450</v>
      </c>
      <c r="J59430" t="b">
        <v>1</v>
      </c>
      <c r="K59430">
        <v>301122388</v>
      </c>
      <c r="L59430" t="s">
        <v>28</v>
      </c>
      <c r="M59430">
        <v>277463279</v>
      </c>
      <c r="N59430" t="s">
        <v>29</v>
      </c>
      <c r="O59430">
        <v>42.52</v>
      </c>
      <c r="P59430">
        <v>2.4</v>
      </c>
      <c r="Q59430">
        <v>301134763</v>
      </c>
      <c r="R59430">
        <v>267129466</v>
      </c>
      <c r="S59430" t="s">
        <v>30</v>
      </c>
      <c r="T59430" t="s">
        <v>31</v>
      </c>
      <c r="U59430">
        <v>1</v>
      </c>
      <c r="V59430">
        <v>174</v>
      </c>
      <c r="W59430">
        <v>1.2</v>
      </c>
      <c r="X59430" t="s">
        <v>47</v>
      </c>
      <c r="Y59430" t="s">
        <v>48</v>
      </c>
      <c r="Z59430" t="s">
        <v>49</v>
      </c>
      <c r="AA59430">
        <v>42.52</v>
      </c>
    </row>
    <row r="59431" spans="1:27" x14ac:dyDescent="0.2">
      <c r="A59431">
        <v>39721204</v>
      </c>
      <c r="B59431">
        <v>46610176</v>
      </c>
      <c r="C59431">
        <v>34765145</v>
      </c>
      <c r="D59431" t="s">
        <v>1600</v>
      </c>
      <c r="E59431" t="s">
        <v>1185</v>
      </c>
      <c r="F59431" t="s">
        <v>1600</v>
      </c>
      <c r="G59431">
        <v>0</v>
      </c>
      <c r="H59431">
        <v>0</v>
      </c>
      <c r="I59431">
        <v>17450</v>
      </c>
      <c r="J59431" t="b">
        <v>1</v>
      </c>
      <c r="K59431">
        <v>301122388</v>
      </c>
      <c r="L59431" t="s">
        <v>28</v>
      </c>
      <c r="M59431">
        <v>277463279</v>
      </c>
      <c r="N59431" t="s">
        <v>29</v>
      </c>
      <c r="O59431">
        <v>42.52</v>
      </c>
      <c r="P59431">
        <v>3</v>
      </c>
      <c r="Q59431">
        <v>301021018</v>
      </c>
      <c r="R59431">
        <v>267129491</v>
      </c>
      <c r="S59431" t="s">
        <v>52</v>
      </c>
      <c r="T59431" t="s">
        <v>53</v>
      </c>
      <c r="U59431">
        <v>1</v>
      </c>
      <c r="V59431">
        <v>125</v>
      </c>
      <c r="W59431">
        <v>3</v>
      </c>
      <c r="X59431" t="s">
        <v>54</v>
      </c>
      <c r="AA59431">
        <v>42.52</v>
      </c>
    </row>
    <row r="59432" spans="1:27" x14ac:dyDescent="0.2">
      <c r="A59432">
        <v>39721204</v>
      </c>
      <c r="B59432">
        <v>46610176</v>
      </c>
      <c r="C59432">
        <v>34765145</v>
      </c>
      <c r="D59432" t="s">
        <v>1600</v>
      </c>
      <c r="E59432" t="s">
        <v>1185</v>
      </c>
      <c r="F59432" t="s">
        <v>1600</v>
      </c>
      <c r="G59432">
        <v>0</v>
      </c>
      <c r="H59432">
        <v>0</v>
      </c>
      <c r="I59432">
        <v>17450</v>
      </c>
      <c r="J59432" t="b">
        <v>1</v>
      </c>
      <c r="K59432">
        <v>301122388</v>
      </c>
      <c r="L59432" t="s">
        <v>28</v>
      </c>
      <c r="M59432">
        <v>277463279</v>
      </c>
      <c r="N59432" t="s">
        <v>29</v>
      </c>
      <c r="O59432">
        <v>42.52</v>
      </c>
      <c r="P59432">
        <v>3</v>
      </c>
      <c r="Q59432">
        <v>301021018</v>
      </c>
      <c r="R59432">
        <v>267129491</v>
      </c>
      <c r="S59432" t="s">
        <v>52</v>
      </c>
      <c r="T59432" t="s">
        <v>53</v>
      </c>
      <c r="U59432">
        <v>1</v>
      </c>
      <c r="V59432">
        <v>125</v>
      </c>
      <c r="W59432">
        <v>3</v>
      </c>
      <c r="X59432" t="s">
        <v>55</v>
      </c>
      <c r="AA59432">
        <v>42.52</v>
      </c>
    </row>
    <row r="59433" spans="1:27" x14ac:dyDescent="0.2">
      <c r="A59433">
        <v>39721204</v>
      </c>
      <c r="B59433">
        <v>46610176</v>
      </c>
      <c r="C59433">
        <v>34765145</v>
      </c>
      <c r="D59433" t="s">
        <v>1600</v>
      </c>
      <c r="E59433" t="s">
        <v>1185</v>
      </c>
      <c r="F59433" t="s">
        <v>1600</v>
      </c>
      <c r="G59433">
        <v>0</v>
      </c>
      <c r="H59433">
        <v>0</v>
      </c>
      <c r="I59433">
        <v>17450</v>
      </c>
      <c r="J59433" t="b">
        <v>1</v>
      </c>
      <c r="K59433">
        <v>301122388</v>
      </c>
      <c r="L59433" t="s">
        <v>28</v>
      </c>
      <c r="M59433">
        <v>277463279</v>
      </c>
      <c r="N59433" t="s">
        <v>29</v>
      </c>
      <c r="O59433">
        <v>42.52</v>
      </c>
      <c r="P59433">
        <v>3</v>
      </c>
      <c r="Q59433">
        <v>301021018</v>
      </c>
      <c r="R59433">
        <v>267129491</v>
      </c>
      <c r="S59433" t="s">
        <v>52</v>
      </c>
      <c r="T59433" t="s">
        <v>53</v>
      </c>
      <c r="U59433">
        <v>1</v>
      </c>
      <c r="V59433">
        <v>125</v>
      </c>
      <c r="W59433">
        <v>3</v>
      </c>
      <c r="X59433" t="s">
        <v>56</v>
      </c>
      <c r="AA59433">
        <v>42.52</v>
      </c>
    </row>
    <row r="59434" spans="1:27" x14ac:dyDescent="0.2">
      <c r="A59434">
        <v>39721204</v>
      </c>
      <c r="B59434">
        <v>46610176</v>
      </c>
      <c r="C59434">
        <v>34765145</v>
      </c>
      <c r="D59434" t="s">
        <v>1600</v>
      </c>
      <c r="E59434" t="s">
        <v>1185</v>
      </c>
      <c r="F59434" t="s">
        <v>1600</v>
      </c>
      <c r="G59434">
        <v>0</v>
      </c>
      <c r="H59434">
        <v>0</v>
      </c>
      <c r="I59434">
        <v>17450</v>
      </c>
      <c r="J59434" t="b">
        <v>1</v>
      </c>
      <c r="K59434">
        <v>301122388</v>
      </c>
      <c r="L59434" t="s">
        <v>28</v>
      </c>
      <c r="M59434">
        <v>277463279</v>
      </c>
      <c r="N59434" t="s">
        <v>29</v>
      </c>
      <c r="O59434">
        <v>42.52</v>
      </c>
      <c r="P59434">
        <v>3</v>
      </c>
      <c r="Q59434">
        <v>301021018</v>
      </c>
      <c r="R59434">
        <v>267129491</v>
      </c>
      <c r="S59434" t="s">
        <v>52</v>
      </c>
      <c r="T59434" t="s">
        <v>53</v>
      </c>
      <c r="U59434">
        <v>1</v>
      </c>
      <c r="V59434">
        <v>125</v>
      </c>
      <c r="W59434">
        <v>3</v>
      </c>
      <c r="X59434" t="s">
        <v>57</v>
      </c>
      <c r="AA59434">
        <v>42.52</v>
      </c>
    </row>
    <row r="59435" spans="1:27" x14ac:dyDescent="0.2">
      <c r="A59435">
        <v>39721204</v>
      </c>
      <c r="B59435">
        <v>46610176</v>
      </c>
      <c r="C59435">
        <v>34765145</v>
      </c>
      <c r="D59435" t="s">
        <v>1600</v>
      </c>
      <c r="E59435" t="s">
        <v>1185</v>
      </c>
      <c r="F59435" t="s">
        <v>1600</v>
      </c>
      <c r="G59435">
        <v>0</v>
      </c>
      <c r="H59435">
        <v>0</v>
      </c>
      <c r="I59435">
        <v>17450</v>
      </c>
      <c r="J59435" t="b">
        <v>1</v>
      </c>
      <c r="K59435">
        <v>301122388</v>
      </c>
      <c r="L59435" t="s">
        <v>28</v>
      </c>
      <c r="M59435">
        <v>277463279</v>
      </c>
      <c r="N59435" t="s">
        <v>29</v>
      </c>
      <c r="O59435">
        <v>42.52</v>
      </c>
      <c r="P59435">
        <v>3.8</v>
      </c>
      <c r="Q59435">
        <v>301135342</v>
      </c>
      <c r="R59435">
        <v>298116739</v>
      </c>
      <c r="S59435" t="s">
        <v>58</v>
      </c>
      <c r="T59435" t="s">
        <v>59</v>
      </c>
      <c r="U59435">
        <v>1</v>
      </c>
      <c r="V59435">
        <v>677</v>
      </c>
      <c r="W59435">
        <v>0</v>
      </c>
      <c r="X59435" t="s">
        <v>411</v>
      </c>
      <c r="AA59435">
        <v>42.52</v>
      </c>
    </row>
    <row r="59436" spans="1:27" x14ac:dyDescent="0.2">
      <c r="A59436">
        <v>39721204</v>
      </c>
      <c r="B59436">
        <v>46610176</v>
      </c>
      <c r="C59436">
        <v>34765145</v>
      </c>
      <c r="D59436" t="s">
        <v>1600</v>
      </c>
      <c r="E59436" t="s">
        <v>1185</v>
      </c>
      <c r="F59436" t="s">
        <v>1600</v>
      </c>
      <c r="G59436">
        <v>0</v>
      </c>
      <c r="H59436">
        <v>0</v>
      </c>
      <c r="I59436">
        <v>17450</v>
      </c>
      <c r="J59436" t="b">
        <v>1</v>
      </c>
      <c r="K59436">
        <v>301122388</v>
      </c>
      <c r="L59436" t="s">
        <v>28</v>
      </c>
      <c r="M59436">
        <v>277463279</v>
      </c>
      <c r="N59436" t="s">
        <v>29</v>
      </c>
      <c r="O59436">
        <v>42.52</v>
      </c>
      <c r="P59436">
        <v>3</v>
      </c>
      <c r="Q59436">
        <v>301135524</v>
      </c>
      <c r="R59436">
        <v>267129480</v>
      </c>
      <c r="S59436" t="s">
        <v>61</v>
      </c>
      <c r="T59436" t="s">
        <v>62</v>
      </c>
      <c r="U59436">
        <v>1</v>
      </c>
      <c r="V59436">
        <v>115</v>
      </c>
      <c r="W59436">
        <v>3</v>
      </c>
      <c r="X59436" t="s">
        <v>49</v>
      </c>
      <c r="AA59436">
        <v>42.52</v>
      </c>
    </row>
    <row r="59437" spans="1:27" x14ac:dyDescent="0.2">
      <c r="A59437">
        <v>39721204</v>
      </c>
      <c r="B59437">
        <v>46610176</v>
      </c>
      <c r="C59437">
        <v>34765145</v>
      </c>
      <c r="D59437" t="s">
        <v>1600</v>
      </c>
      <c r="E59437" t="s">
        <v>1185</v>
      </c>
      <c r="F59437" t="s">
        <v>1600</v>
      </c>
      <c r="G59437">
        <v>0</v>
      </c>
      <c r="H59437">
        <v>0</v>
      </c>
      <c r="I59437">
        <v>17450</v>
      </c>
      <c r="J59437" t="b">
        <v>1</v>
      </c>
      <c r="K59437">
        <v>301122388</v>
      </c>
      <c r="L59437" t="s">
        <v>28</v>
      </c>
      <c r="M59437">
        <v>277463279</v>
      </c>
      <c r="N59437" t="s">
        <v>29</v>
      </c>
      <c r="O59437">
        <v>42.52</v>
      </c>
      <c r="P59437">
        <v>3</v>
      </c>
      <c r="Q59437">
        <v>301126446</v>
      </c>
      <c r="R59437">
        <v>301018623</v>
      </c>
      <c r="S59437" t="s">
        <v>63</v>
      </c>
      <c r="T59437" t="s">
        <v>64</v>
      </c>
      <c r="U59437">
        <v>1</v>
      </c>
      <c r="V59437">
        <v>32</v>
      </c>
      <c r="W59437">
        <v>3</v>
      </c>
      <c r="X59437" t="s">
        <v>65</v>
      </c>
      <c r="Y59437" t="s">
        <v>66</v>
      </c>
      <c r="Z59437" t="s">
        <v>34</v>
      </c>
      <c r="AA59437">
        <v>42.52</v>
      </c>
    </row>
    <row r="59438" spans="1:27" x14ac:dyDescent="0.2">
      <c r="A59438">
        <v>39721204</v>
      </c>
      <c r="B59438">
        <v>46610176</v>
      </c>
      <c r="C59438">
        <v>34765145</v>
      </c>
      <c r="D59438" t="s">
        <v>1600</v>
      </c>
      <c r="E59438" t="s">
        <v>1185</v>
      </c>
      <c r="F59438" t="s">
        <v>1600</v>
      </c>
      <c r="G59438">
        <v>0</v>
      </c>
      <c r="H59438">
        <v>0</v>
      </c>
      <c r="I59438">
        <v>17450</v>
      </c>
      <c r="J59438" t="b">
        <v>1</v>
      </c>
      <c r="K59438">
        <v>301122388</v>
      </c>
      <c r="L59438" t="s">
        <v>28</v>
      </c>
      <c r="M59438">
        <v>277463279</v>
      </c>
      <c r="N59438" t="s">
        <v>29</v>
      </c>
      <c r="O59438">
        <v>42.52</v>
      </c>
      <c r="P59438">
        <v>3</v>
      </c>
      <c r="Q59438">
        <v>301125888</v>
      </c>
      <c r="R59438">
        <v>267129497</v>
      </c>
      <c r="S59438" t="s">
        <v>67</v>
      </c>
      <c r="T59438" t="s">
        <v>68</v>
      </c>
      <c r="U59438">
        <v>1</v>
      </c>
      <c r="V59438">
        <v>76</v>
      </c>
      <c r="W59438">
        <v>0</v>
      </c>
      <c r="X59438" t="s">
        <v>65</v>
      </c>
      <c r="Y59438" t="s">
        <v>305</v>
      </c>
      <c r="Z59438" t="s">
        <v>34</v>
      </c>
      <c r="AA59438">
        <v>42.52</v>
      </c>
    </row>
    <row r="59439" spans="1:27" x14ac:dyDescent="0.2">
      <c r="A59439">
        <v>39721204</v>
      </c>
      <c r="B59439">
        <v>46610176</v>
      </c>
      <c r="C59439">
        <v>34765145</v>
      </c>
      <c r="D59439" t="s">
        <v>1600</v>
      </c>
      <c r="E59439" t="s">
        <v>1185</v>
      </c>
      <c r="F59439" t="s">
        <v>1600</v>
      </c>
      <c r="G59439">
        <v>0</v>
      </c>
      <c r="H59439">
        <v>0</v>
      </c>
      <c r="I59439">
        <v>17450</v>
      </c>
      <c r="J59439" t="b">
        <v>1</v>
      </c>
      <c r="K59439">
        <v>301122388</v>
      </c>
      <c r="L59439" t="s">
        <v>28</v>
      </c>
      <c r="M59439">
        <v>277463279</v>
      </c>
      <c r="N59439" t="s">
        <v>29</v>
      </c>
      <c r="O59439">
        <v>42.52</v>
      </c>
      <c r="P59439">
        <v>3</v>
      </c>
      <c r="Q59439">
        <v>301125598</v>
      </c>
      <c r="R59439">
        <v>267129474</v>
      </c>
      <c r="S59439" t="s">
        <v>72</v>
      </c>
      <c r="T59439" t="s">
        <v>73</v>
      </c>
      <c r="U59439">
        <v>1</v>
      </c>
      <c r="V59439">
        <v>76</v>
      </c>
      <c r="W59439">
        <v>3</v>
      </c>
      <c r="X59439" t="s">
        <v>74</v>
      </c>
      <c r="AA59439">
        <v>42.52</v>
      </c>
    </row>
    <row r="59440" spans="1:27" x14ac:dyDescent="0.2">
      <c r="A59440">
        <v>39721204</v>
      </c>
      <c r="B59440">
        <v>46610176</v>
      </c>
      <c r="C59440">
        <v>34765145</v>
      </c>
      <c r="D59440" t="s">
        <v>1600</v>
      </c>
      <c r="E59440" t="s">
        <v>1185</v>
      </c>
      <c r="F59440" t="s">
        <v>1600</v>
      </c>
      <c r="G59440">
        <v>0</v>
      </c>
      <c r="H59440">
        <v>0</v>
      </c>
      <c r="I59440">
        <v>17450</v>
      </c>
      <c r="J59440" t="b">
        <v>1</v>
      </c>
      <c r="K59440">
        <v>301122388</v>
      </c>
      <c r="L59440" t="s">
        <v>28</v>
      </c>
      <c r="M59440">
        <v>277463279</v>
      </c>
      <c r="N59440" t="s">
        <v>29</v>
      </c>
      <c r="O59440">
        <v>42.52</v>
      </c>
      <c r="P59440">
        <v>3.8</v>
      </c>
      <c r="Q59440">
        <v>301135865</v>
      </c>
      <c r="R59440">
        <v>267129470</v>
      </c>
      <c r="S59440" t="s">
        <v>75</v>
      </c>
      <c r="T59440" t="s">
        <v>76</v>
      </c>
      <c r="U59440">
        <v>1</v>
      </c>
      <c r="V59440">
        <v>80</v>
      </c>
      <c r="W59440">
        <v>0</v>
      </c>
      <c r="X59440" t="s">
        <v>77</v>
      </c>
      <c r="AA59440">
        <v>42.52</v>
      </c>
    </row>
    <row r="59441" spans="1:27" x14ac:dyDescent="0.2">
      <c r="A59441">
        <v>39721204</v>
      </c>
      <c r="B59441">
        <v>46610176</v>
      </c>
      <c r="C59441">
        <v>34765145</v>
      </c>
      <c r="D59441" t="s">
        <v>1600</v>
      </c>
      <c r="E59441" t="s">
        <v>1185</v>
      </c>
      <c r="F59441" t="s">
        <v>1600</v>
      </c>
      <c r="G59441">
        <v>0</v>
      </c>
      <c r="H59441">
        <v>0</v>
      </c>
      <c r="I59441">
        <v>17450</v>
      </c>
      <c r="J59441" t="b">
        <v>1</v>
      </c>
      <c r="K59441">
        <v>301122388</v>
      </c>
      <c r="L59441" t="s">
        <v>28</v>
      </c>
      <c r="M59441">
        <v>277463279</v>
      </c>
      <c r="N59441" t="s">
        <v>29</v>
      </c>
      <c r="O59441">
        <v>42.52</v>
      </c>
      <c r="P59441">
        <v>3.8</v>
      </c>
      <c r="Q59441">
        <v>301135865</v>
      </c>
      <c r="R59441">
        <v>267129470</v>
      </c>
      <c r="S59441" t="s">
        <v>75</v>
      </c>
      <c r="T59441" t="s">
        <v>76</v>
      </c>
      <c r="U59441">
        <v>1</v>
      </c>
      <c r="V59441">
        <v>80</v>
      </c>
      <c r="W59441">
        <v>0</v>
      </c>
      <c r="X59441" t="s">
        <v>1601</v>
      </c>
      <c r="AA59441">
        <v>42.52</v>
      </c>
    </row>
    <row r="59442" spans="1:27" x14ac:dyDescent="0.2">
      <c r="A59442">
        <v>39721204</v>
      </c>
      <c r="B59442">
        <v>46610176</v>
      </c>
      <c r="C59442">
        <v>34765145</v>
      </c>
      <c r="D59442" t="s">
        <v>1600</v>
      </c>
      <c r="E59442" t="s">
        <v>1185</v>
      </c>
      <c r="F59442" t="s">
        <v>1600</v>
      </c>
      <c r="G59442">
        <v>0</v>
      </c>
      <c r="H59442">
        <v>0</v>
      </c>
      <c r="I59442">
        <v>17450</v>
      </c>
      <c r="J59442" t="b">
        <v>1</v>
      </c>
      <c r="K59442">
        <v>301122388</v>
      </c>
      <c r="L59442" t="s">
        <v>28</v>
      </c>
      <c r="M59442">
        <v>277463279</v>
      </c>
      <c r="N59442" t="s">
        <v>29</v>
      </c>
      <c r="O59442">
        <v>42.52</v>
      </c>
      <c r="P59442">
        <v>5</v>
      </c>
      <c r="Q59442">
        <v>300962161</v>
      </c>
      <c r="R59442">
        <v>300961785</v>
      </c>
      <c r="S59442" t="s">
        <v>79</v>
      </c>
      <c r="T59442" t="s">
        <v>80</v>
      </c>
      <c r="U59442">
        <v>1</v>
      </c>
      <c r="V59442">
        <v>158</v>
      </c>
      <c r="W59442">
        <v>5</v>
      </c>
      <c r="X59442" t="s">
        <v>69</v>
      </c>
      <c r="Y59442" t="s">
        <v>81</v>
      </c>
      <c r="Z59442" t="s">
        <v>71</v>
      </c>
      <c r="AA59442">
        <v>42.52</v>
      </c>
    </row>
    <row r="59443" spans="1:27" x14ac:dyDescent="0.2">
      <c r="A59443">
        <v>39721204</v>
      </c>
      <c r="B59443">
        <v>46610176</v>
      </c>
      <c r="C59443">
        <v>34765145</v>
      </c>
      <c r="D59443" t="s">
        <v>1600</v>
      </c>
      <c r="E59443" t="s">
        <v>1185</v>
      </c>
      <c r="F59443" t="s">
        <v>1600</v>
      </c>
      <c r="G59443">
        <v>0</v>
      </c>
      <c r="H59443">
        <v>0</v>
      </c>
      <c r="I59443">
        <v>17450</v>
      </c>
      <c r="J59443" t="b">
        <v>1</v>
      </c>
      <c r="K59443">
        <v>301122388</v>
      </c>
      <c r="L59443" t="s">
        <v>28</v>
      </c>
      <c r="M59443">
        <v>277463279</v>
      </c>
      <c r="N59443" t="s">
        <v>29</v>
      </c>
      <c r="O59443">
        <v>42.52</v>
      </c>
      <c r="P59443">
        <v>6</v>
      </c>
      <c r="Q59443">
        <v>300951775</v>
      </c>
      <c r="R59443">
        <v>300805711</v>
      </c>
      <c r="S59443" t="s">
        <v>82</v>
      </c>
      <c r="T59443" t="s">
        <v>83</v>
      </c>
      <c r="U59443">
        <v>1</v>
      </c>
      <c r="V59443">
        <v>105</v>
      </c>
      <c r="W59443">
        <v>1</v>
      </c>
      <c r="X59443" t="s">
        <v>450</v>
      </c>
      <c r="Y59443" t="s">
        <v>451</v>
      </c>
      <c r="Z59443" t="s">
        <v>117</v>
      </c>
      <c r="AA59443">
        <v>42.52</v>
      </c>
    </row>
    <row r="59444" spans="1:27" x14ac:dyDescent="0.2">
      <c r="A59444">
        <v>39721204</v>
      </c>
      <c r="B59444">
        <v>46610176</v>
      </c>
      <c r="C59444">
        <v>34765145</v>
      </c>
      <c r="D59444" t="s">
        <v>1600</v>
      </c>
      <c r="E59444" t="s">
        <v>1185</v>
      </c>
      <c r="F59444" t="s">
        <v>1600</v>
      </c>
      <c r="G59444">
        <v>0</v>
      </c>
      <c r="H59444">
        <v>0</v>
      </c>
      <c r="I59444">
        <v>17450</v>
      </c>
      <c r="J59444" t="b">
        <v>1</v>
      </c>
      <c r="K59444">
        <v>301122388</v>
      </c>
      <c r="L59444" t="s">
        <v>28</v>
      </c>
      <c r="M59444">
        <v>277463279</v>
      </c>
      <c r="N59444" t="s">
        <v>29</v>
      </c>
      <c r="O59444">
        <v>42.52</v>
      </c>
      <c r="P59444">
        <v>6</v>
      </c>
      <c r="Q59444">
        <v>300951775</v>
      </c>
      <c r="R59444">
        <v>300805711</v>
      </c>
      <c r="S59444" t="s">
        <v>82</v>
      </c>
      <c r="T59444" t="s">
        <v>83</v>
      </c>
      <c r="U59444">
        <v>1</v>
      </c>
      <c r="V59444">
        <v>105</v>
      </c>
      <c r="W59444">
        <v>1</v>
      </c>
      <c r="X59444" t="s">
        <v>87</v>
      </c>
      <c r="Y59444" t="s">
        <v>88</v>
      </c>
      <c r="Z59444" t="s">
        <v>89</v>
      </c>
      <c r="AA59444">
        <v>42.52</v>
      </c>
    </row>
    <row r="59445" spans="1:27" x14ac:dyDescent="0.2">
      <c r="A59445">
        <v>39721204</v>
      </c>
      <c r="B59445">
        <v>46610176</v>
      </c>
      <c r="C59445">
        <v>34765145</v>
      </c>
      <c r="D59445" t="s">
        <v>1600</v>
      </c>
      <c r="E59445" t="s">
        <v>1185</v>
      </c>
      <c r="F59445" t="s">
        <v>1600</v>
      </c>
      <c r="G59445">
        <v>0</v>
      </c>
      <c r="H59445">
        <v>0</v>
      </c>
      <c r="I59445">
        <v>17450</v>
      </c>
      <c r="J59445" t="b">
        <v>1</v>
      </c>
      <c r="K59445">
        <v>301122388</v>
      </c>
      <c r="L59445" t="s">
        <v>28</v>
      </c>
      <c r="M59445">
        <v>277463279</v>
      </c>
      <c r="N59445" t="s">
        <v>29</v>
      </c>
      <c r="O59445">
        <v>42.52</v>
      </c>
      <c r="P59445">
        <v>6</v>
      </c>
      <c r="Q59445">
        <v>300951775</v>
      </c>
      <c r="R59445">
        <v>300805711</v>
      </c>
      <c r="S59445" t="s">
        <v>82</v>
      </c>
      <c r="T59445" t="s">
        <v>83</v>
      </c>
      <c r="U59445">
        <v>1</v>
      </c>
      <c r="V59445">
        <v>105</v>
      </c>
      <c r="W59445">
        <v>1</v>
      </c>
      <c r="X59445" t="s">
        <v>312</v>
      </c>
      <c r="Y59445" t="s">
        <v>97</v>
      </c>
      <c r="Z59445" t="s">
        <v>119</v>
      </c>
      <c r="AA59445">
        <v>42.52</v>
      </c>
    </row>
    <row r="59446" spans="1:27" x14ac:dyDescent="0.2">
      <c r="A59446">
        <v>39721204</v>
      </c>
      <c r="B59446">
        <v>46610176</v>
      </c>
      <c r="C59446">
        <v>34765145</v>
      </c>
      <c r="D59446" t="s">
        <v>1600</v>
      </c>
      <c r="E59446" t="s">
        <v>1185</v>
      </c>
      <c r="F59446" t="s">
        <v>1600</v>
      </c>
      <c r="G59446">
        <v>0</v>
      </c>
      <c r="H59446">
        <v>0</v>
      </c>
      <c r="I59446">
        <v>17450</v>
      </c>
      <c r="J59446" t="b">
        <v>1</v>
      </c>
      <c r="K59446">
        <v>301122388</v>
      </c>
      <c r="L59446" t="s">
        <v>28</v>
      </c>
      <c r="M59446">
        <v>277463279</v>
      </c>
      <c r="N59446" t="s">
        <v>29</v>
      </c>
      <c r="O59446">
        <v>42.52</v>
      </c>
      <c r="P59446">
        <v>6</v>
      </c>
      <c r="Q59446">
        <v>300951775</v>
      </c>
      <c r="R59446">
        <v>300805711</v>
      </c>
      <c r="S59446" t="s">
        <v>82</v>
      </c>
      <c r="T59446" t="s">
        <v>83</v>
      </c>
      <c r="U59446">
        <v>1</v>
      </c>
      <c r="V59446">
        <v>105</v>
      </c>
      <c r="W59446">
        <v>1</v>
      </c>
      <c r="X59446" t="s">
        <v>93</v>
      </c>
      <c r="Y59446" t="s">
        <v>94</v>
      </c>
      <c r="Z59446" t="s">
        <v>95</v>
      </c>
      <c r="AA59446">
        <v>42.52</v>
      </c>
    </row>
    <row r="59447" spans="1:27" x14ac:dyDescent="0.2">
      <c r="A59447">
        <v>39721204</v>
      </c>
      <c r="B59447">
        <v>46610176</v>
      </c>
      <c r="C59447">
        <v>34765145</v>
      </c>
      <c r="D59447" t="s">
        <v>1600</v>
      </c>
      <c r="E59447" t="s">
        <v>1185</v>
      </c>
      <c r="F59447" t="s">
        <v>1600</v>
      </c>
      <c r="G59447">
        <v>0</v>
      </c>
      <c r="H59447">
        <v>0</v>
      </c>
      <c r="I59447">
        <v>17450</v>
      </c>
      <c r="J59447" t="b">
        <v>1</v>
      </c>
      <c r="K59447">
        <v>301122388</v>
      </c>
      <c r="L59447" t="s">
        <v>28</v>
      </c>
      <c r="M59447">
        <v>277463279</v>
      </c>
      <c r="N59447" t="s">
        <v>29</v>
      </c>
      <c r="O59447">
        <v>42.52</v>
      </c>
      <c r="P59447">
        <v>6</v>
      </c>
      <c r="Q59447">
        <v>300951775</v>
      </c>
      <c r="R59447">
        <v>300805711</v>
      </c>
      <c r="S59447" t="s">
        <v>82</v>
      </c>
      <c r="T59447" t="s">
        <v>83</v>
      </c>
      <c r="U59447">
        <v>1</v>
      </c>
      <c r="V59447">
        <v>105</v>
      </c>
      <c r="W59447">
        <v>1</v>
      </c>
      <c r="X59447" t="s">
        <v>433</v>
      </c>
      <c r="Y59447" t="s">
        <v>434</v>
      </c>
      <c r="Z59447" t="s">
        <v>435</v>
      </c>
      <c r="AA59447">
        <v>42.52</v>
      </c>
    </row>
    <row r="59448" spans="1:27" x14ac:dyDescent="0.2">
      <c r="A59448">
        <v>39721204</v>
      </c>
      <c r="B59448">
        <v>46610176</v>
      </c>
      <c r="C59448">
        <v>34765145</v>
      </c>
      <c r="D59448" t="s">
        <v>1600</v>
      </c>
      <c r="E59448" t="s">
        <v>1185</v>
      </c>
      <c r="F59448" t="s">
        <v>1600</v>
      </c>
      <c r="G59448">
        <v>0</v>
      </c>
      <c r="H59448">
        <v>0</v>
      </c>
      <c r="I59448">
        <v>17450</v>
      </c>
      <c r="J59448" t="b">
        <v>1</v>
      </c>
      <c r="K59448">
        <v>301122388</v>
      </c>
      <c r="L59448" t="s">
        <v>28</v>
      </c>
      <c r="M59448">
        <v>277463279</v>
      </c>
      <c r="N59448" t="s">
        <v>29</v>
      </c>
      <c r="O59448">
        <v>42.52</v>
      </c>
      <c r="P59448">
        <v>6</v>
      </c>
      <c r="Q59448">
        <v>300951775</v>
      </c>
      <c r="R59448">
        <v>300805711</v>
      </c>
      <c r="S59448" t="s">
        <v>82</v>
      </c>
      <c r="T59448" t="s">
        <v>83</v>
      </c>
      <c r="U59448">
        <v>1</v>
      </c>
      <c r="V59448">
        <v>105</v>
      </c>
      <c r="W59448">
        <v>1</v>
      </c>
      <c r="X59448" t="s">
        <v>1054</v>
      </c>
      <c r="Y59448" t="s">
        <v>1055</v>
      </c>
      <c r="Z59448" t="s">
        <v>849</v>
      </c>
      <c r="AA59448">
        <v>42.52</v>
      </c>
    </row>
    <row r="59449" spans="1:27" x14ac:dyDescent="0.2">
      <c r="A59449">
        <v>39721204</v>
      </c>
      <c r="B59449">
        <v>46610176</v>
      </c>
      <c r="C59449">
        <v>34765145</v>
      </c>
      <c r="D59449" t="s">
        <v>1600</v>
      </c>
      <c r="E59449" t="s">
        <v>1185</v>
      </c>
      <c r="F59449" t="s">
        <v>1600</v>
      </c>
      <c r="G59449">
        <v>0</v>
      </c>
      <c r="H59449">
        <v>0</v>
      </c>
      <c r="I59449">
        <v>17450</v>
      </c>
      <c r="J59449" t="b">
        <v>1</v>
      </c>
      <c r="K59449">
        <v>301122388</v>
      </c>
      <c r="L59449" t="s">
        <v>28</v>
      </c>
      <c r="M59449">
        <v>277463279</v>
      </c>
      <c r="N59449" t="s">
        <v>29</v>
      </c>
      <c r="O59449">
        <v>42.52</v>
      </c>
      <c r="P59449">
        <v>4</v>
      </c>
      <c r="Q59449">
        <v>305457454</v>
      </c>
      <c r="R59449">
        <v>300805375</v>
      </c>
      <c r="S59449" t="s">
        <v>102</v>
      </c>
      <c r="T59449" t="s">
        <v>103</v>
      </c>
      <c r="U59449">
        <v>1</v>
      </c>
      <c r="V59449">
        <v>91</v>
      </c>
      <c r="W59449">
        <v>0</v>
      </c>
      <c r="X59449" t="s">
        <v>106</v>
      </c>
      <c r="Y59449" t="s">
        <v>107</v>
      </c>
      <c r="Z59449" t="s">
        <v>108</v>
      </c>
      <c r="AA59449">
        <v>42.52</v>
      </c>
    </row>
    <row r="59450" spans="1:27" x14ac:dyDescent="0.2">
      <c r="A59450">
        <v>39721204</v>
      </c>
      <c r="B59450">
        <v>46610176</v>
      </c>
      <c r="C59450">
        <v>34765145</v>
      </c>
      <c r="D59450" t="s">
        <v>1600</v>
      </c>
      <c r="E59450" t="s">
        <v>1185</v>
      </c>
      <c r="F59450" t="s">
        <v>1600</v>
      </c>
      <c r="G59450">
        <v>0</v>
      </c>
      <c r="H59450">
        <v>0</v>
      </c>
      <c r="I59450">
        <v>17450</v>
      </c>
      <c r="J59450" t="b">
        <v>1</v>
      </c>
      <c r="K59450">
        <v>301122388</v>
      </c>
      <c r="L59450" t="s">
        <v>28</v>
      </c>
      <c r="M59450">
        <v>277463279</v>
      </c>
      <c r="N59450" t="s">
        <v>29</v>
      </c>
      <c r="O59450">
        <v>42.52</v>
      </c>
      <c r="P59450">
        <v>4</v>
      </c>
      <c r="Q59450">
        <v>305457454</v>
      </c>
      <c r="R59450">
        <v>300805375</v>
      </c>
      <c r="S59450" t="s">
        <v>102</v>
      </c>
      <c r="T59450" t="s">
        <v>103</v>
      </c>
      <c r="U59450">
        <v>1</v>
      </c>
      <c r="V59450">
        <v>91</v>
      </c>
      <c r="W59450">
        <v>0</v>
      </c>
      <c r="X59450" t="s">
        <v>297</v>
      </c>
      <c r="Y59450" t="s">
        <v>355</v>
      </c>
      <c r="Z59450" t="s">
        <v>227</v>
      </c>
      <c r="AA59450">
        <v>42.52</v>
      </c>
    </row>
    <row r="59451" spans="1:27" x14ac:dyDescent="0.2">
      <c r="A59451">
        <v>39721204</v>
      </c>
      <c r="B59451">
        <v>46610176</v>
      </c>
      <c r="C59451">
        <v>34765145</v>
      </c>
      <c r="D59451" t="s">
        <v>1600</v>
      </c>
      <c r="E59451" t="s">
        <v>1185</v>
      </c>
      <c r="F59451" t="s">
        <v>1600</v>
      </c>
      <c r="G59451">
        <v>0</v>
      </c>
      <c r="H59451">
        <v>0</v>
      </c>
      <c r="I59451">
        <v>17450</v>
      </c>
      <c r="J59451" t="b">
        <v>1</v>
      </c>
      <c r="K59451">
        <v>301122388</v>
      </c>
      <c r="L59451" t="s">
        <v>28</v>
      </c>
      <c r="M59451">
        <v>277463279</v>
      </c>
      <c r="N59451" t="s">
        <v>29</v>
      </c>
      <c r="O59451">
        <v>42.52</v>
      </c>
      <c r="P59451">
        <v>3</v>
      </c>
      <c r="Q59451">
        <v>305458380</v>
      </c>
      <c r="R59451">
        <v>298730504</v>
      </c>
      <c r="S59451" t="s">
        <v>113</v>
      </c>
      <c r="T59451" t="s">
        <v>114</v>
      </c>
      <c r="U59451">
        <v>1</v>
      </c>
      <c r="V59451">
        <v>24</v>
      </c>
      <c r="W59451">
        <v>1.5</v>
      </c>
      <c r="X59451" t="s">
        <v>115</v>
      </c>
      <c r="Y59451" t="s">
        <v>116</v>
      </c>
      <c r="Z59451" t="s">
        <v>117</v>
      </c>
      <c r="AA59451">
        <v>42.52</v>
      </c>
    </row>
    <row r="59452" spans="1:27" x14ac:dyDescent="0.2">
      <c r="A59452">
        <v>39721204</v>
      </c>
      <c r="B59452">
        <v>46610176</v>
      </c>
      <c r="C59452">
        <v>34765145</v>
      </c>
      <c r="D59452" t="s">
        <v>1600</v>
      </c>
      <c r="E59452" t="s">
        <v>1185</v>
      </c>
      <c r="F59452" t="s">
        <v>1600</v>
      </c>
      <c r="G59452">
        <v>0</v>
      </c>
      <c r="H59452">
        <v>0</v>
      </c>
      <c r="I59452">
        <v>17450</v>
      </c>
      <c r="J59452" t="b">
        <v>1</v>
      </c>
      <c r="K59452">
        <v>301122388</v>
      </c>
      <c r="L59452" t="s">
        <v>28</v>
      </c>
      <c r="M59452">
        <v>277463279</v>
      </c>
      <c r="N59452" t="s">
        <v>29</v>
      </c>
      <c r="O59452">
        <v>42.52</v>
      </c>
      <c r="P59452">
        <v>3</v>
      </c>
      <c r="Q59452">
        <v>305458380</v>
      </c>
      <c r="R59452">
        <v>298730504</v>
      </c>
      <c r="S59452" t="s">
        <v>113</v>
      </c>
      <c r="T59452" t="s">
        <v>114</v>
      </c>
      <c r="U59452">
        <v>1</v>
      </c>
      <c r="V59452">
        <v>24</v>
      </c>
      <c r="W59452">
        <v>1.5</v>
      </c>
      <c r="X59452" t="s">
        <v>118</v>
      </c>
      <c r="Y59452" t="s">
        <v>97</v>
      </c>
      <c r="Z59452" t="s">
        <v>119</v>
      </c>
      <c r="AA59452">
        <v>42.52</v>
      </c>
    </row>
    <row r="59453" spans="1:27" x14ac:dyDescent="0.2">
      <c r="A59453">
        <v>39721204</v>
      </c>
      <c r="B59453">
        <v>46610176</v>
      </c>
      <c r="C59453">
        <v>34765145</v>
      </c>
      <c r="D59453" t="s">
        <v>1600</v>
      </c>
      <c r="E59453" t="s">
        <v>1185</v>
      </c>
      <c r="F59453" t="s">
        <v>1600</v>
      </c>
      <c r="G59453">
        <v>0</v>
      </c>
      <c r="H59453">
        <v>0</v>
      </c>
      <c r="I59453">
        <v>17450</v>
      </c>
      <c r="J59453" t="b">
        <v>1</v>
      </c>
      <c r="K59453">
        <v>301122388</v>
      </c>
      <c r="L59453" t="s">
        <v>28</v>
      </c>
      <c r="M59453">
        <v>277463279</v>
      </c>
      <c r="N59453" t="s">
        <v>29</v>
      </c>
      <c r="O59453">
        <v>42.52</v>
      </c>
      <c r="P59453">
        <v>3</v>
      </c>
      <c r="Q59453">
        <v>305458380</v>
      </c>
      <c r="R59453">
        <v>298730504</v>
      </c>
      <c r="S59453" t="s">
        <v>113</v>
      </c>
      <c r="T59453" t="s">
        <v>114</v>
      </c>
      <c r="U59453">
        <v>1</v>
      </c>
      <c r="V59453">
        <v>24</v>
      </c>
      <c r="W59453">
        <v>1.5</v>
      </c>
      <c r="X59453" t="s">
        <v>1113</v>
      </c>
      <c r="Y59453" t="s">
        <v>125</v>
      </c>
      <c r="Z59453" t="s">
        <v>1114</v>
      </c>
      <c r="AA59453">
        <v>42.52</v>
      </c>
    </row>
    <row r="59454" spans="1:27" x14ac:dyDescent="0.2">
      <c r="A59454">
        <v>39721204</v>
      </c>
      <c r="B59454">
        <v>46610176</v>
      </c>
      <c r="C59454">
        <v>34765145</v>
      </c>
      <c r="D59454" t="s">
        <v>1600</v>
      </c>
      <c r="E59454" t="s">
        <v>1185</v>
      </c>
      <c r="F59454" t="s">
        <v>1600</v>
      </c>
      <c r="G59454">
        <v>0</v>
      </c>
      <c r="H59454">
        <v>0</v>
      </c>
      <c r="I59454">
        <v>17450</v>
      </c>
      <c r="J59454" t="b">
        <v>1</v>
      </c>
      <c r="K59454">
        <v>301122388</v>
      </c>
      <c r="L59454" t="s">
        <v>28</v>
      </c>
      <c r="M59454">
        <v>277463279</v>
      </c>
      <c r="N59454" t="s">
        <v>29</v>
      </c>
      <c r="O59454">
        <v>42.52</v>
      </c>
      <c r="P59454">
        <v>3</v>
      </c>
      <c r="Q59454">
        <v>305458380</v>
      </c>
      <c r="R59454">
        <v>298730504</v>
      </c>
      <c r="S59454" t="s">
        <v>113</v>
      </c>
      <c r="T59454" t="s">
        <v>114</v>
      </c>
      <c r="U59454">
        <v>1</v>
      </c>
      <c r="V59454">
        <v>24</v>
      </c>
      <c r="W59454">
        <v>1.5</v>
      </c>
      <c r="X59454" t="s">
        <v>533</v>
      </c>
      <c r="Y59454" t="s">
        <v>88</v>
      </c>
      <c r="Z59454" t="s">
        <v>435</v>
      </c>
      <c r="AA59454">
        <v>42.52</v>
      </c>
    </row>
    <row r="59455" spans="1:27" x14ac:dyDescent="0.2">
      <c r="A59455">
        <v>39721204</v>
      </c>
      <c r="B59455">
        <v>46610176</v>
      </c>
      <c r="C59455">
        <v>34765145</v>
      </c>
      <c r="D59455" t="s">
        <v>1600</v>
      </c>
      <c r="E59455" t="s">
        <v>1185</v>
      </c>
      <c r="F59455" t="s">
        <v>1600</v>
      </c>
      <c r="G59455">
        <v>0</v>
      </c>
      <c r="H59455">
        <v>0</v>
      </c>
      <c r="I59455">
        <v>17450</v>
      </c>
      <c r="J59455" t="b">
        <v>1</v>
      </c>
      <c r="K59455">
        <v>301122388</v>
      </c>
      <c r="L59455" t="s">
        <v>28</v>
      </c>
      <c r="M59455">
        <v>277463279</v>
      </c>
      <c r="N59455" t="s">
        <v>29</v>
      </c>
      <c r="O59455">
        <v>42.52</v>
      </c>
      <c r="P59455">
        <v>3</v>
      </c>
      <c r="Q59455">
        <v>305458380</v>
      </c>
      <c r="R59455">
        <v>298730504</v>
      </c>
      <c r="S59455" t="s">
        <v>113</v>
      </c>
      <c r="T59455" t="s">
        <v>114</v>
      </c>
      <c r="U59455">
        <v>1</v>
      </c>
      <c r="V59455">
        <v>24</v>
      </c>
      <c r="W59455">
        <v>1.5</v>
      </c>
      <c r="X59455" t="s">
        <v>721</v>
      </c>
      <c r="Y59455" t="s">
        <v>122</v>
      </c>
      <c r="Z59455" t="s">
        <v>722</v>
      </c>
      <c r="AA59455">
        <v>42.52</v>
      </c>
    </row>
    <row r="59456" spans="1:27" x14ac:dyDescent="0.2">
      <c r="A59456">
        <v>39721204</v>
      </c>
      <c r="B59456">
        <v>46610176</v>
      </c>
      <c r="C59456">
        <v>34765145</v>
      </c>
      <c r="D59456" t="s">
        <v>1600</v>
      </c>
      <c r="E59456" t="s">
        <v>1185</v>
      </c>
      <c r="F59456" t="s">
        <v>1600</v>
      </c>
      <c r="G59456">
        <v>0</v>
      </c>
      <c r="H59456">
        <v>0</v>
      </c>
      <c r="I59456">
        <v>17450</v>
      </c>
      <c r="J59456" t="b">
        <v>1</v>
      </c>
      <c r="K59456">
        <v>301122388</v>
      </c>
      <c r="L59456" t="s">
        <v>28</v>
      </c>
      <c r="M59456">
        <v>277463279</v>
      </c>
      <c r="N59456" t="s">
        <v>29</v>
      </c>
      <c r="O59456">
        <v>42.52</v>
      </c>
      <c r="P59456">
        <v>5</v>
      </c>
      <c r="Q59456">
        <v>305459073</v>
      </c>
      <c r="R59456">
        <v>298711427</v>
      </c>
      <c r="S59456" t="s">
        <v>127</v>
      </c>
      <c r="T59456" t="s">
        <v>128</v>
      </c>
      <c r="U59456">
        <v>1</v>
      </c>
      <c r="V59456">
        <v>1798</v>
      </c>
      <c r="W59456">
        <v>0</v>
      </c>
      <c r="X59456" t="s">
        <v>732</v>
      </c>
      <c r="AA59456">
        <v>42.52</v>
      </c>
    </row>
    <row r="59457" spans="1:27" x14ac:dyDescent="0.2">
      <c r="A59457">
        <v>39721204</v>
      </c>
      <c r="B59457">
        <v>46610176</v>
      </c>
      <c r="C59457">
        <v>34765145</v>
      </c>
      <c r="D59457" t="s">
        <v>1600</v>
      </c>
      <c r="E59457" t="s">
        <v>1185</v>
      </c>
      <c r="F59457" t="s">
        <v>1600</v>
      </c>
      <c r="G59457">
        <v>0</v>
      </c>
      <c r="H59457">
        <v>0</v>
      </c>
      <c r="I59457">
        <v>17450</v>
      </c>
      <c r="J59457" t="b">
        <v>1</v>
      </c>
      <c r="K59457">
        <v>301122388</v>
      </c>
      <c r="L59457" t="s">
        <v>28</v>
      </c>
      <c r="M59457">
        <v>277463279</v>
      </c>
      <c r="N59457" t="s">
        <v>29</v>
      </c>
      <c r="O59457">
        <v>42.52</v>
      </c>
      <c r="P59457">
        <v>5</v>
      </c>
      <c r="Q59457">
        <v>305459073</v>
      </c>
      <c r="R59457">
        <v>298711427</v>
      </c>
      <c r="S59457" t="s">
        <v>127</v>
      </c>
      <c r="T59457" t="s">
        <v>128</v>
      </c>
      <c r="U59457">
        <v>1</v>
      </c>
      <c r="V59457">
        <v>1798</v>
      </c>
      <c r="W59457">
        <v>0</v>
      </c>
      <c r="X59457" t="s">
        <v>395</v>
      </c>
      <c r="AA59457">
        <v>42.52</v>
      </c>
    </row>
    <row r="59458" spans="1:27" x14ac:dyDescent="0.2">
      <c r="A59458">
        <v>39721204</v>
      </c>
      <c r="B59458">
        <v>46610176</v>
      </c>
      <c r="C59458">
        <v>34765145</v>
      </c>
      <c r="D59458" t="s">
        <v>1600</v>
      </c>
      <c r="E59458" t="s">
        <v>1185</v>
      </c>
      <c r="F59458" t="s">
        <v>1600</v>
      </c>
      <c r="G59458">
        <v>0</v>
      </c>
      <c r="H59458">
        <v>0</v>
      </c>
      <c r="I59458">
        <v>17450</v>
      </c>
      <c r="J59458" t="b">
        <v>1</v>
      </c>
      <c r="K59458">
        <v>301122388</v>
      </c>
      <c r="L59458" t="s">
        <v>28</v>
      </c>
      <c r="M59458">
        <v>277463279</v>
      </c>
      <c r="N59458" t="s">
        <v>29</v>
      </c>
      <c r="O59458">
        <v>42.52</v>
      </c>
      <c r="P59458">
        <v>5</v>
      </c>
      <c r="Q59458">
        <v>305459073</v>
      </c>
      <c r="R59458">
        <v>298711427</v>
      </c>
      <c r="S59458" t="s">
        <v>127</v>
      </c>
      <c r="T59458" t="s">
        <v>128</v>
      </c>
      <c r="U59458">
        <v>1</v>
      </c>
      <c r="V59458">
        <v>1798</v>
      </c>
      <c r="W59458">
        <v>0</v>
      </c>
      <c r="X59458" t="s">
        <v>396</v>
      </c>
      <c r="AA59458">
        <v>42.52</v>
      </c>
    </row>
    <row r="59459" spans="1:27" x14ac:dyDescent="0.2">
      <c r="A59459">
        <v>39721204</v>
      </c>
      <c r="B59459">
        <v>46610176</v>
      </c>
      <c r="C59459">
        <v>34765145</v>
      </c>
      <c r="D59459" t="s">
        <v>1600</v>
      </c>
      <c r="E59459" t="s">
        <v>1185</v>
      </c>
      <c r="F59459" t="s">
        <v>1600</v>
      </c>
      <c r="G59459">
        <v>0</v>
      </c>
      <c r="H59459">
        <v>0</v>
      </c>
      <c r="I59459">
        <v>17450</v>
      </c>
      <c r="J59459" t="b">
        <v>1</v>
      </c>
      <c r="K59459">
        <v>301122388</v>
      </c>
      <c r="L59459" t="s">
        <v>28</v>
      </c>
      <c r="M59459">
        <v>277463279</v>
      </c>
      <c r="N59459" t="s">
        <v>29</v>
      </c>
      <c r="O59459">
        <v>42.52</v>
      </c>
      <c r="P59459">
        <v>2</v>
      </c>
      <c r="Q59459">
        <v>305500996</v>
      </c>
      <c r="R59459">
        <v>300962498</v>
      </c>
      <c r="S59459" t="s">
        <v>132</v>
      </c>
      <c r="T59459" t="s">
        <v>133</v>
      </c>
      <c r="U59459">
        <v>1</v>
      </c>
      <c r="V59459">
        <v>129</v>
      </c>
      <c r="W59459">
        <v>0.5</v>
      </c>
      <c r="X59459" t="s">
        <v>138</v>
      </c>
      <c r="Z59459" t="s">
        <v>139</v>
      </c>
      <c r="AA59459">
        <v>42.52</v>
      </c>
    </row>
    <row r="59460" spans="1:27" x14ac:dyDescent="0.2">
      <c r="A59460">
        <v>39721204</v>
      </c>
      <c r="B59460">
        <v>46610176</v>
      </c>
      <c r="C59460">
        <v>34765145</v>
      </c>
      <c r="D59460" t="s">
        <v>1600</v>
      </c>
      <c r="E59460" t="s">
        <v>1185</v>
      </c>
      <c r="F59460" t="s">
        <v>1600</v>
      </c>
      <c r="G59460">
        <v>0</v>
      </c>
      <c r="H59460">
        <v>0</v>
      </c>
      <c r="I59460">
        <v>17450</v>
      </c>
      <c r="J59460" t="b">
        <v>1</v>
      </c>
      <c r="K59460">
        <v>301122388</v>
      </c>
      <c r="L59460" t="s">
        <v>28</v>
      </c>
      <c r="M59460">
        <v>277463279</v>
      </c>
      <c r="N59460" t="s">
        <v>29</v>
      </c>
      <c r="O59460">
        <v>42.52</v>
      </c>
      <c r="P59460">
        <v>2</v>
      </c>
      <c r="Q59460">
        <v>305500996</v>
      </c>
      <c r="R59460">
        <v>300962498</v>
      </c>
      <c r="S59460" t="s">
        <v>132</v>
      </c>
      <c r="T59460" t="s">
        <v>133</v>
      </c>
      <c r="U59460">
        <v>1</v>
      </c>
      <c r="V59460">
        <v>129</v>
      </c>
      <c r="W59460">
        <v>0.5</v>
      </c>
      <c r="X59460" t="s">
        <v>136</v>
      </c>
      <c r="Z59460" t="s">
        <v>137</v>
      </c>
      <c r="AA59460">
        <v>42.52</v>
      </c>
    </row>
    <row r="59461" spans="1:27" x14ac:dyDescent="0.2">
      <c r="A59461">
        <v>39721204</v>
      </c>
      <c r="B59461">
        <v>46610176</v>
      </c>
      <c r="C59461">
        <v>34765145</v>
      </c>
      <c r="D59461" t="s">
        <v>1600</v>
      </c>
      <c r="E59461" t="s">
        <v>1185</v>
      </c>
      <c r="F59461" t="s">
        <v>1600</v>
      </c>
      <c r="G59461">
        <v>0</v>
      </c>
      <c r="H59461">
        <v>0</v>
      </c>
      <c r="I59461">
        <v>17450</v>
      </c>
      <c r="J59461" t="b">
        <v>1</v>
      </c>
      <c r="K59461">
        <v>301122388</v>
      </c>
      <c r="L59461" t="s">
        <v>28</v>
      </c>
      <c r="M59461">
        <v>277463279</v>
      </c>
      <c r="N59461" t="s">
        <v>29</v>
      </c>
      <c r="O59461">
        <v>42.52</v>
      </c>
      <c r="P59461">
        <v>2</v>
      </c>
      <c r="Q59461">
        <v>305500996</v>
      </c>
      <c r="R59461">
        <v>300962498</v>
      </c>
      <c r="S59461" t="s">
        <v>132</v>
      </c>
      <c r="T59461" t="s">
        <v>133</v>
      </c>
      <c r="U59461">
        <v>1</v>
      </c>
      <c r="V59461">
        <v>129</v>
      </c>
      <c r="W59461">
        <v>0.5</v>
      </c>
      <c r="X59461" t="s">
        <v>534</v>
      </c>
      <c r="Z59461" t="s">
        <v>155</v>
      </c>
      <c r="AA59461">
        <v>42.52</v>
      </c>
    </row>
    <row r="59462" spans="1:27" x14ac:dyDescent="0.2">
      <c r="A59462">
        <v>39721204</v>
      </c>
      <c r="B59462">
        <v>46610176</v>
      </c>
      <c r="C59462">
        <v>34765145</v>
      </c>
      <c r="D59462" t="s">
        <v>1600</v>
      </c>
      <c r="E59462" t="s">
        <v>1185</v>
      </c>
      <c r="F59462" t="s">
        <v>1600</v>
      </c>
      <c r="G59462">
        <v>0</v>
      </c>
      <c r="H59462">
        <v>0</v>
      </c>
      <c r="I59462">
        <v>17450</v>
      </c>
      <c r="J59462" t="b">
        <v>1</v>
      </c>
      <c r="K59462">
        <v>301122388</v>
      </c>
      <c r="L59462" t="s">
        <v>28</v>
      </c>
      <c r="M59462">
        <v>277463279</v>
      </c>
      <c r="N59462" t="s">
        <v>29</v>
      </c>
      <c r="O59462">
        <v>42.52</v>
      </c>
      <c r="P59462">
        <v>2</v>
      </c>
      <c r="Q59462">
        <v>305500996</v>
      </c>
      <c r="R59462">
        <v>300962498</v>
      </c>
      <c r="S59462" t="s">
        <v>132</v>
      </c>
      <c r="T59462" t="s">
        <v>133</v>
      </c>
      <c r="U59462">
        <v>1</v>
      </c>
      <c r="V59462">
        <v>129</v>
      </c>
      <c r="W59462">
        <v>0.5</v>
      </c>
      <c r="X59462" t="s">
        <v>211</v>
      </c>
      <c r="Z59462" t="s">
        <v>212</v>
      </c>
      <c r="AA59462">
        <v>42.52</v>
      </c>
    </row>
    <row r="59463" spans="1:27" x14ac:dyDescent="0.2">
      <c r="A59463">
        <v>39721204</v>
      </c>
      <c r="B59463">
        <v>46610176</v>
      </c>
      <c r="C59463">
        <v>34765145</v>
      </c>
      <c r="D59463" t="s">
        <v>1600</v>
      </c>
      <c r="E59463" t="s">
        <v>1185</v>
      </c>
      <c r="F59463" t="s">
        <v>1600</v>
      </c>
      <c r="G59463">
        <v>0</v>
      </c>
      <c r="H59463">
        <v>0</v>
      </c>
      <c r="I59463">
        <v>17450</v>
      </c>
      <c r="J59463" t="b">
        <v>1</v>
      </c>
      <c r="K59463">
        <v>301122388</v>
      </c>
      <c r="L59463" t="s">
        <v>28</v>
      </c>
      <c r="M59463">
        <v>277463279</v>
      </c>
      <c r="N59463" t="s">
        <v>29</v>
      </c>
      <c r="O59463">
        <v>42.52</v>
      </c>
      <c r="P59463">
        <v>3</v>
      </c>
      <c r="Q59463">
        <v>301142083</v>
      </c>
      <c r="R59463">
        <v>298121287</v>
      </c>
      <c r="S59463" t="s">
        <v>142</v>
      </c>
      <c r="T59463" t="s">
        <v>143</v>
      </c>
      <c r="U59463">
        <v>1</v>
      </c>
      <c r="V59463">
        <v>83</v>
      </c>
      <c r="W59463">
        <v>3</v>
      </c>
      <c r="X59463" t="s">
        <v>144</v>
      </c>
      <c r="Z59463" t="s">
        <v>145</v>
      </c>
      <c r="AA59463">
        <v>42.52</v>
      </c>
    </row>
    <row r="59464" spans="1:27" x14ac:dyDescent="0.2">
      <c r="A59464">
        <v>39721204</v>
      </c>
      <c r="B59464">
        <v>46610176</v>
      </c>
      <c r="C59464">
        <v>34765145</v>
      </c>
      <c r="D59464" t="s">
        <v>1600</v>
      </c>
      <c r="E59464" t="s">
        <v>1185</v>
      </c>
      <c r="F59464" t="s">
        <v>1600</v>
      </c>
      <c r="G59464">
        <v>0</v>
      </c>
      <c r="H59464">
        <v>0</v>
      </c>
      <c r="I59464">
        <v>17450</v>
      </c>
      <c r="J59464" t="b">
        <v>1</v>
      </c>
      <c r="K59464">
        <v>301122388</v>
      </c>
      <c r="L59464" t="s">
        <v>28</v>
      </c>
      <c r="M59464">
        <v>277463279</v>
      </c>
      <c r="N59464" t="s">
        <v>29</v>
      </c>
      <c r="O59464">
        <v>42.52</v>
      </c>
      <c r="P59464">
        <v>3</v>
      </c>
      <c r="Q59464">
        <v>301142083</v>
      </c>
      <c r="R59464">
        <v>298121287</v>
      </c>
      <c r="S59464" t="s">
        <v>142</v>
      </c>
      <c r="T59464" t="s">
        <v>143</v>
      </c>
      <c r="U59464">
        <v>1</v>
      </c>
      <c r="V59464">
        <v>83</v>
      </c>
      <c r="W59464">
        <v>3</v>
      </c>
      <c r="X59464" t="s">
        <v>150</v>
      </c>
      <c r="Z59464" t="s">
        <v>151</v>
      </c>
      <c r="AA59464">
        <v>42.52</v>
      </c>
    </row>
    <row r="59465" spans="1:27" x14ac:dyDescent="0.2">
      <c r="A59465">
        <v>39721204</v>
      </c>
      <c r="B59465">
        <v>46610176</v>
      </c>
      <c r="C59465">
        <v>34765145</v>
      </c>
      <c r="D59465" t="s">
        <v>1600</v>
      </c>
      <c r="E59465" t="s">
        <v>1185</v>
      </c>
      <c r="F59465" t="s">
        <v>1600</v>
      </c>
      <c r="G59465">
        <v>0</v>
      </c>
      <c r="H59465">
        <v>0</v>
      </c>
      <c r="I59465">
        <v>17450</v>
      </c>
      <c r="J59465" t="b">
        <v>1</v>
      </c>
      <c r="K59465">
        <v>301122388</v>
      </c>
      <c r="L59465" t="s">
        <v>28</v>
      </c>
      <c r="M59465">
        <v>277463279</v>
      </c>
      <c r="N59465" t="s">
        <v>29</v>
      </c>
      <c r="O59465">
        <v>42.52</v>
      </c>
      <c r="P59465">
        <v>3</v>
      </c>
      <c r="Q59465">
        <v>301142083</v>
      </c>
      <c r="R59465">
        <v>298121287</v>
      </c>
      <c r="S59465" t="s">
        <v>142</v>
      </c>
      <c r="T59465" t="s">
        <v>143</v>
      </c>
      <c r="U59465">
        <v>1</v>
      </c>
      <c r="V59465">
        <v>83</v>
      </c>
      <c r="W59465">
        <v>3</v>
      </c>
      <c r="X59465" t="s">
        <v>152</v>
      </c>
      <c r="Z59465" t="s">
        <v>153</v>
      </c>
      <c r="AA59465">
        <v>42.52</v>
      </c>
    </row>
    <row r="59466" spans="1:27" x14ac:dyDescent="0.2">
      <c r="A59466">
        <v>39721204</v>
      </c>
      <c r="B59466">
        <v>46610176</v>
      </c>
      <c r="C59466">
        <v>34765145</v>
      </c>
      <c r="D59466" t="s">
        <v>1600</v>
      </c>
      <c r="E59466" t="s">
        <v>1185</v>
      </c>
      <c r="F59466" t="s">
        <v>1600</v>
      </c>
      <c r="G59466">
        <v>0</v>
      </c>
      <c r="H59466">
        <v>0</v>
      </c>
      <c r="I59466">
        <v>17450</v>
      </c>
      <c r="J59466" t="b">
        <v>1</v>
      </c>
      <c r="K59466">
        <v>301122388</v>
      </c>
      <c r="L59466" t="s">
        <v>28</v>
      </c>
      <c r="M59466">
        <v>277463279</v>
      </c>
      <c r="N59466" t="s">
        <v>29</v>
      </c>
      <c r="O59466">
        <v>42.52</v>
      </c>
      <c r="P59466">
        <v>3</v>
      </c>
      <c r="Q59466">
        <v>301142083</v>
      </c>
      <c r="R59466">
        <v>298121287</v>
      </c>
      <c r="S59466" t="s">
        <v>142</v>
      </c>
      <c r="T59466" t="s">
        <v>143</v>
      </c>
      <c r="U59466">
        <v>1</v>
      </c>
      <c r="V59466">
        <v>83</v>
      </c>
      <c r="W59466">
        <v>3</v>
      </c>
      <c r="X59466" t="s">
        <v>349</v>
      </c>
      <c r="Z59466" t="s">
        <v>218</v>
      </c>
      <c r="AA59466">
        <v>42.52</v>
      </c>
    </row>
    <row r="59467" spans="1:27" x14ac:dyDescent="0.2">
      <c r="A59467">
        <v>39721204</v>
      </c>
      <c r="B59467">
        <v>46610176</v>
      </c>
      <c r="C59467">
        <v>34765145</v>
      </c>
      <c r="D59467" t="s">
        <v>1600</v>
      </c>
      <c r="E59467" t="s">
        <v>1185</v>
      </c>
      <c r="F59467" t="s">
        <v>1600</v>
      </c>
      <c r="G59467">
        <v>0</v>
      </c>
      <c r="H59467">
        <v>0</v>
      </c>
      <c r="I59467">
        <v>17450</v>
      </c>
      <c r="J59467" t="b">
        <v>1</v>
      </c>
      <c r="K59467">
        <v>301122388</v>
      </c>
      <c r="L59467" t="s">
        <v>28</v>
      </c>
      <c r="M59467">
        <v>277463279</v>
      </c>
      <c r="N59467" t="s">
        <v>29</v>
      </c>
      <c r="O59467">
        <v>42.52</v>
      </c>
      <c r="P59467">
        <v>3</v>
      </c>
      <c r="Q59467">
        <v>301142083</v>
      </c>
      <c r="R59467">
        <v>298121287</v>
      </c>
      <c r="S59467" t="s">
        <v>142</v>
      </c>
      <c r="T59467" t="s">
        <v>143</v>
      </c>
      <c r="U59467">
        <v>1</v>
      </c>
      <c r="V59467">
        <v>83</v>
      </c>
      <c r="W59467">
        <v>3</v>
      </c>
      <c r="X59467" t="s">
        <v>146</v>
      </c>
      <c r="Z59467" t="s">
        <v>147</v>
      </c>
      <c r="AA59467">
        <v>42.52</v>
      </c>
    </row>
    <row r="59468" spans="1:27" x14ac:dyDescent="0.2">
      <c r="A59468">
        <v>39721204</v>
      </c>
      <c r="B59468">
        <v>46610176</v>
      </c>
      <c r="C59468">
        <v>34765145</v>
      </c>
      <c r="D59468" t="s">
        <v>1600</v>
      </c>
      <c r="E59468" t="s">
        <v>1185</v>
      </c>
      <c r="F59468" t="s">
        <v>1600</v>
      </c>
      <c r="G59468">
        <v>0</v>
      </c>
      <c r="H59468">
        <v>0</v>
      </c>
      <c r="I59468">
        <v>17450</v>
      </c>
      <c r="J59468" t="b">
        <v>1</v>
      </c>
      <c r="K59468">
        <v>301122388</v>
      </c>
      <c r="L59468" t="s">
        <v>28</v>
      </c>
      <c r="M59468">
        <v>277463279</v>
      </c>
      <c r="N59468" t="s">
        <v>29</v>
      </c>
      <c r="O59468">
        <v>42.52</v>
      </c>
      <c r="P59468">
        <v>3</v>
      </c>
      <c r="Q59468">
        <v>301142083</v>
      </c>
      <c r="R59468">
        <v>298121287</v>
      </c>
      <c r="S59468" t="s">
        <v>142</v>
      </c>
      <c r="T59468" t="s">
        <v>143</v>
      </c>
      <c r="U59468">
        <v>1</v>
      </c>
      <c r="V59468">
        <v>83</v>
      </c>
      <c r="W59468">
        <v>3</v>
      </c>
      <c r="X59468" t="s">
        <v>317</v>
      </c>
      <c r="Z59468" t="s">
        <v>318</v>
      </c>
      <c r="AA59468">
        <v>42.52</v>
      </c>
    </row>
    <row r="59469" spans="1:27" x14ac:dyDescent="0.2">
      <c r="A59469">
        <v>39721204</v>
      </c>
      <c r="B59469">
        <v>46610176</v>
      </c>
      <c r="C59469">
        <v>34765145</v>
      </c>
      <c r="D59469" t="s">
        <v>1600</v>
      </c>
      <c r="E59469" t="s">
        <v>1185</v>
      </c>
      <c r="F59469" t="s">
        <v>1600</v>
      </c>
      <c r="G59469">
        <v>0</v>
      </c>
      <c r="H59469">
        <v>0</v>
      </c>
      <c r="I59469">
        <v>17450</v>
      </c>
      <c r="J59469" t="b">
        <v>1</v>
      </c>
      <c r="K59469">
        <v>301122388</v>
      </c>
      <c r="L59469" t="s">
        <v>28</v>
      </c>
      <c r="M59469">
        <v>277463279</v>
      </c>
      <c r="N59469" t="s">
        <v>29</v>
      </c>
      <c r="O59469">
        <v>42.52</v>
      </c>
      <c r="P59469">
        <v>2</v>
      </c>
      <c r="Q59469">
        <v>304269180</v>
      </c>
      <c r="R59469">
        <v>298567536</v>
      </c>
      <c r="S59469" t="s">
        <v>156</v>
      </c>
      <c r="T59469" t="s">
        <v>157</v>
      </c>
      <c r="U59469">
        <v>1</v>
      </c>
      <c r="V59469">
        <v>68</v>
      </c>
      <c r="W59469">
        <v>0</v>
      </c>
      <c r="X59469" t="s">
        <v>436</v>
      </c>
      <c r="Y59469" t="s">
        <v>437</v>
      </c>
      <c r="Z59469" t="s">
        <v>189</v>
      </c>
      <c r="AA59469">
        <v>42.52</v>
      </c>
    </row>
    <row r="59470" spans="1:27" x14ac:dyDescent="0.2">
      <c r="A59470">
        <v>39721204</v>
      </c>
      <c r="B59470">
        <v>46610176</v>
      </c>
      <c r="C59470">
        <v>34765145</v>
      </c>
      <c r="D59470" t="s">
        <v>1600</v>
      </c>
      <c r="E59470" t="s">
        <v>1185</v>
      </c>
      <c r="F59470" t="s">
        <v>1600</v>
      </c>
      <c r="G59470">
        <v>0</v>
      </c>
      <c r="H59470">
        <v>0</v>
      </c>
      <c r="I59470">
        <v>17450</v>
      </c>
      <c r="J59470" t="b">
        <v>1</v>
      </c>
      <c r="K59470">
        <v>301122388</v>
      </c>
      <c r="L59470" t="s">
        <v>28</v>
      </c>
      <c r="M59470">
        <v>277463279</v>
      </c>
      <c r="N59470" t="s">
        <v>29</v>
      </c>
      <c r="O59470">
        <v>42.52</v>
      </c>
      <c r="P59470">
        <v>2</v>
      </c>
      <c r="Q59470">
        <v>304269180</v>
      </c>
      <c r="R59470">
        <v>298567536</v>
      </c>
      <c r="S59470" t="s">
        <v>156</v>
      </c>
      <c r="T59470" t="s">
        <v>157</v>
      </c>
      <c r="U59470">
        <v>1</v>
      </c>
      <c r="V59470">
        <v>68</v>
      </c>
      <c r="W59470">
        <v>0</v>
      </c>
      <c r="X59470" t="s">
        <v>735</v>
      </c>
      <c r="Y59470" t="s">
        <v>736</v>
      </c>
      <c r="Z59470" t="s">
        <v>618</v>
      </c>
      <c r="AA59470">
        <v>42.52</v>
      </c>
    </row>
    <row r="59471" spans="1:27" x14ac:dyDescent="0.2">
      <c r="A59471">
        <v>39721204</v>
      </c>
      <c r="B59471">
        <v>46610176</v>
      </c>
      <c r="C59471">
        <v>34765145</v>
      </c>
      <c r="D59471" t="s">
        <v>1600</v>
      </c>
      <c r="E59471" t="s">
        <v>1185</v>
      </c>
      <c r="F59471" t="s">
        <v>1600</v>
      </c>
      <c r="G59471">
        <v>0</v>
      </c>
      <c r="H59471">
        <v>0</v>
      </c>
      <c r="I59471">
        <v>17450</v>
      </c>
      <c r="J59471" t="b">
        <v>1</v>
      </c>
      <c r="K59471">
        <v>301122388</v>
      </c>
      <c r="L59471" t="s">
        <v>28</v>
      </c>
      <c r="M59471">
        <v>277463279</v>
      </c>
      <c r="N59471" t="s">
        <v>29</v>
      </c>
      <c r="O59471">
        <v>42.52</v>
      </c>
      <c r="P59471">
        <v>4</v>
      </c>
      <c r="Q59471">
        <v>304269428</v>
      </c>
      <c r="R59471">
        <v>298298661</v>
      </c>
      <c r="S59471" t="s">
        <v>164</v>
      </c>
      <c r="T59471" t="s">
        <v>165</v>
      </c>
      <c r="U59471">
        <v>1</v>
      </c>
      <c r="V59471">
        <v>321</v>
      </c>
      <c r="W59471">
        <v>2</v>
      </c>
      <c r="X59471" t="s">
        <v>356</v>
      </c>
      <c r="AA59471">
        <v>42.52</v>
      </c>
    </row>
    <row r="59472" spans="1:27" x14ac:dyDescent="0.2">
      <c r="A59472">
        <v>39721204</v>
      </c>
      <c r="B59472">
        <v>46610176</v>
      </c>
      <c r="C59472">
        <v>34765145</v>
      </c>
      <c r="D59472" t="s">
        <v>1600</v>
      </c>
      <c r="E59472" t="s">
        <v>1185</v>
      </c>
      <c r="F59472" t="s">
        <v>1600</v>
      </c>
      <c r="G59472">
        <v>0</v>
      </c>
      <c r="H59472">
        <v>0</v>
      </c>
      <c r="I59472">
        <v>17450</v>
      </c>
      <c r="J59472" t="b">
        <v>1</v>
      </c>
      <c r="K59472">
        <v>301122388</v>
      </c>
      <c r="L59472" t="s">
        <v>28</v>
      </c>
      <c r="M59472">
        <v>277463279</v>
      </c>
      <c r="N59472" t="s">
        <v>29</v>
      </c>
      <c r="O59472">
        <v>42.52</v>
      </c>
      <c r="P59472">
        <v>4</v>
      </c>
      <c r="Q59472">
        <v>304269428</v>
      </c>
      <c r="R59472">
        <v>298298661</v>
      </c>
      <c r="S59472" t="s">
        <v>164</v>
      </c>
      <c r="T59472" t="s">
        <v>165</v>
      </c>
      <c r="U59472">
        <v>1</v>
      </c>
      <c r="V59472">
        <v>321</v>
      </c>
      <c r="W59472">
        <v>2</v>
      </c>
      <c r="X59472" t="s">
        <v>166</v>
      </c>
      <c r="AA59472">
        <v>42.52</v>
      </c>
    </row>
    <row r="59473" spans="1:27" x14ac:dyDescent="0.2">
      <c r="A59473">
        <v>39721204</v>
      </c>
      <c r="B59473">
        <v>46610176</v>
      </c>
      <c r="C59473">
        <v>34765145</v>
      </c>
      <c r="D59473" t="s">
        <v>1600</v>
      </c>
      <c r="E59473" t="s">
        <v>1185</v>
      </c>
      <c r="F59473" t="s">
        <v>1600</v>
      </c>
      <c r="G59473">
        <v>0</v>
      </c>
      <c r="H59473">
        <v>0</v>
      </c>
      <c r="I59473">
        <v>17450</v>
      </c>
      <c r="J59473" t="b">
        <v>1</v>
      </c>
      <c r="K59473">
        <v>301122388</v>
      </c>
      <c r="L59473" t="s">
        <v>28</v>
      </c>
      <c r="M59473">
        <v>277463279</v>
      </c>
      <c r="N59473" t="s">
        <v>29</v>
      </c>
      <c r="O59473">
        <v>42.52</v>
      </c>
      <c r="P59473">
        <v>4</v>
      </c>
      <c r="Q59473">
        <v>304269428</v>
      </c>
      <c r="R59473">
        <v>298298661</v>
      </c>
      <c r="S59473" t="s">
        <v>164</v>
      </c>
      <c r="T59473" t="s">
        <v>165</v>
      </c>
      <c r="U59473">
        <v>1</v>
      </c>
      <c r="V59473">
        <v>321</v>
      </c>
      <c r="W59473">
        <v>2</v>
      </c>
      <c r="X59473" t="s">
        <v>611</v>
      </c>
      <c r="AA59473">
        <v>42.52</v>
      </c>
    </row>
    <row r="59474" spans="1:27" x14ac:dyDescent="0.2">
      <c r="A59474">
        <v>39721204</v>
      </c>
      <c r="B59474">
        <v>46610176</v>
      </c>
      <c r="C59474">
        <v>34765145</v>
      </c>
      <c r="D59474" t="s">
        <v>1600</v>
      </c>
      <c r="E59474" t="s">
        <v>1185</v>
      </c>
      <c r="F59474" t="s">
        <v>1600</v>
      </c>
      <c r="G59474">
        <v>0</v>
      </c>
      <c r="H59474">
        <v>0</v>
      </c>
      <c r="I59474">
        <v>17450</v>
      </c>
      <c r="J59474" t="b">
        <v>1</v>
      </c>
      <c r="K59474">
        <v>301122388</v>
      </c>
      <c r="L59474" t="s">
        <v>28</v>
      </c>
      <c r="M59474">
        <v>277463279</v>
      </c>
      <c r="N59474" t="s">
        <v>29</v>
      </c>
      <c r="O59474">
        <v>42.52</v>
      </c>
      <c r="P59474">
        <v>4</v>
      </c>
      <c r="Q59474">
        <v>304269428</v>
      </c>
      <c r="R59474">
        <v>298298661</v>
      </c>
      <c r="S59474" t="s">
        <v>164</v>
      </c>
      <c r="T59474" t="s">
        <v>165</v>
      </c>
      <c r="U59474">
        <v>1</v>
      </c>
      <c r="V59474">
        <v>321</v>
      </c>
      <c r="W59474">
        <v>2</v>
      </c>
      <c r="X59474" t="s">
        <v>796</v>
      </c>
      <c r="AA59474">
        <v>42.52</v>
      </c>
    </row>
    <row r="59475" spans="1:27" x14ac:dyDescent="0.2">
      <c r="A59475">
        <v>39721204</v>
      </c>
      <c r="B59475">
        <v>46610176</v>
      </c>
      <c r="C59475">
        <v>34765145</v>
      </c>
      <c r="D59475" t="s">
        <v>1600</v>
      </c>
      <c r="E59475" t="s">
        <v>1185</v>
      </c>
      <c r="F59475" t="s">
        <v>1600</v>
      </c>
      <c r="G59475">
        <v>0</v>
      </c>
      <c r="H59475">
        <v>0</v>
      </c>
      <c r="I59475">
        <v>17450</v>
      </c>
      <c r="J59475" t="b">
        <v>1</v>
      </c>
      <c r="K59475">
        <v>301122388</v>
      </c>
      <c r="L59475" t="s">
        <v>28</v>
      </c>
      <c r="M59475">
        <v>277463279</v>
      </c>
      <c r="N59475" t="s">
        <v>29</v>
      </c>
      <c r="O59475">
        <v>42.52</v>
      </c>
      <c r="P59475">
        <v>4</v>
      </c>
      <c r="Q59475">
        <v>304269428</v>
      </c>
      <c r="R59475">
        <v>298298661</v>
      </c>
      <c r="S59475" t="s">
        <v>164</v>
      </c>
      <c r="T59475" t="s">
        <v>165</v>
      </c>
      <c r="U59475">
        <v>1</v>
      </c>
      <c r="V59475">
        <v>321</v>
      </c>
      <c r="W59475">
        <v>2</v>
      </c>
      <c r="X59475" t="s">
        <v>167</v>
      </c>
      <c r="AA59475">
        <v>42.52</v>
      </c>
    </row>
    <row r="59476" spans="1:27" x14ac:dyDescent="0.2">
      <c r="A59476">
        <v>39721204</v>
      </c>
      <c r="B59476">
        <v>46610176</v>
      </c>
      <c r="C59476">
        <v>34765145</v>
      </c>
      <c r="D59476" t="s">
        <v>1600</v>
      </c>
      <c r="E59476" t="s">
        <v>1185</v>
      </c>
      <c r="F59476" t="s">
        <v>1600</v>
      </c>
      <c r="G59476">
        <v>0</v>
      </c>
      <c r="H59476">
        <v>0</v>
      </c>
      <c r="I59476">
        <v>17450</v>
      </c>
      <c r="J59476" t="b">
        <v>1</v>
      </c>
      <c r="K59476">
        <v>301122388</v>
      </c>
      <c r="L59476" t="s">
        <v>28</v>
      </c>
      <c r="M59476">
        <v>277463279</v>
      </c>
      <c r="N59476" t="s">
        <v>29</v>
      </c>
      <c r="O59476">
        <v>42.52</v>
      </c>
      <c r="P59476">
        <v>4</v>
      </c>
      <c r="Q59476">
        <v>304269428</v>
      </c>
      <c r="R59476">
        <v>298298661</v>
      </c>
      <c r="S59476" t="s">
        <v>164</v>
      </c>
      <c r="T59476" t="s">
        <v>165</v>
      </c>
      <c r="U59476">
        <v>1</v>
      </c>
      <c r="V59476">
        <v>321</v>
      </c>
      <c r="W59476">
        <v>2</v>
      </c>
      <c r="X59476" t="s">
        <v>173</v>
      </c>
      <c r="AA59476">
        <v>42.52</v>
      </c>
    </row>
    <row r="59477" spans="1:27" x14ac:dyDescent="0.2">
      <c r="A59477">
        <v>39721204</v>
      </c>
      <c r="B59477">
        <v>46610176</v>
      </c>
      <c r="C59477">
        <v>34765145</v>
      </c>
      <c r="D59477" t="s">
        <v>1600</v>
      </c>
      <c r="E59477" t="s">
        <v>1185</v>
      </c>
      <c r="F59477" t="s">
        <v>1600</v>
      </c>
      <c r="G59477">
        <v>0</v>
      </c>
      <c r="H59477">
        <v>0</v>
      </c>
      <c r="I59477">
        <v>17450</v>
      </c>
      <c r="J59477" t="b">
        <v>1</v>
      </c>
      <c r="K59477">
        <v>301122388</v>
      </c>
      <c r="L59477" t="s">
        <v>28</v>
      </c>
      <c r="M59477">
        <v>277463279</v>
      </c>
      <c r="N59477" t="s">
        <v>29</v>
      </c>
      <c r="O59477">
        <v>42.52</v>
      </c>
      <c r="P59477">
        <v>4</v>
      </c>
      <c r="Q59477">
        <v>304269428</v>
      </c>
      <c r="R59477">
        <v>298298661</v>
      </c>
      <c r="S59477" t="s">
        <v>164</v>
      </c>
      <c r="T59477" t="s">
        <v>165</v>
      </c>
      <c r="U59477">
        <v>1</v>
      </c>
      <c r="V59477">
        <v>321</v>
      </c>
      <c r="W59477">
        <v>2</v>
      </c>
      <c r="X59477" t="s">
        <v>172</v>
      </c>
      <c r="AA59477">
        <v>42.52</v>
      </c>
    </row>
    <row r="59478" spans="1:27" x14ac:dyDescent="0.2">
      <c r="A59478">
        <v>39721204</v>
      </c>
      <c r="B59478">
        <v>46610176</v>
      </c>
      <c r="C59478">
        <v>34765145</v>
      </c>
      <c r="D59478" t="s">
        <v>1600</v>
      </c>
      <c r="E59478" t="s">
        <v>1185</v>
      </c>
      <c r="F59478" t="s">
        <v>1600</v>
      </c>
      <c r="G59478">
        <v>0</v>
      </c>
      <c r="H59478">
        <v>0</v>
      </c>
      <c r="I59478">
        <v>17450</v>
      </c>
      <c r="J59478" t="b">
        <v>1</v>
      </c>
      <c r="K59478">
        <v>301122388</v>
      </c>
      <c r="L59478" t="s">
        <v>28</v>
      </c>
      <c r="M59478">
        <v>277463279</v>
      </c>
      <c r="N59478" t="s">
        <v>29</v>
      </c>
      <c r="O59478">
        <v>42.52</v>
      </c>
      <c r="P59478">
        <v>4</v>
      </c>
      <c r="Q59478">
        <v>304269428</v>
      </c>
      <c r="R59478">
        <v>298298661</v>
      </c>
      <c r="S59478" t="s">
        <v>164</v>
      </c>
      <c r="T59478" t="s">
        <v>165</v>
      </c>
      <c r="U59478">
        <v>1</v>
      </c>
      <c r="V59478">
        <v>321</v>
      </c>
      <c r="W59478">
        <v>2</v>
      </c>
      <c r="X59478" t="s">
        <v>168</v>
      </c>
      <c r="AA59478">
        <v>42.52</v>
      </c>
    </row>
    <row r="59479" spans="1:27" x14ac:dyDescent="0.2">
      <c r="A59479">
        <v>39721204</v>
      </c>
      <c r="B59479">
        <v>46610176</v>
      </c>
      <c r="C59479">
        <v>34765145</v>
      </c>
      <c r="D59479" t="s">
        <v>1600</v>
      </c>
      <c r="E59479" t="s">
        <v>1185</v>
      </c>
      <c r="F59479" t="s">
        <v>1600</v>
      </c>
      <c r="G59479">
        <v>0</v>
      </c>
      <c r="H59479">
        <v>0</v>
      </c>
      <c r="I59479">
        <v>17450</v>
      </c>
      <c r="J59479" t="b">
        <v>1</v>
      </c>
      <c r="K59479">
        <v>301122388</v>
      </c>
      <c r="L59479" t="s">
        <v>28</v>
      </c>
      <c r="M59479">
        <v>277463279</v>
      </c>
      <c r="N59479" t="s">
        <v>29</v>
      </c>
      <c r="O59479">
        <v>42.52</v>
      </c>
      <c r="P59479">
        <v>3</v>
      </c>
      <c r="Q59479">
        <v>304269517</v>
      </c>
      <c r="R59479">
        <v>298402277</v>
      </c>
      <c r="S59479" t="s">
        <v>174</v>
      </c>
      <c r="T59479" t="s">
        <v>175</v>
      </c>
      <c r="U59479">
        <v>1</v>
      </c>
      <c r="V59479">
        <v>195</v>
      </c>
      <c r="W59479">
        <v>2.25</v>
      </c>
      <c r="X59479" t="s">
        <v>176</v>
      </c>
      <c r="Y59479" t="s">
        <v>177</v>
      </c>
      <c r="Z59479" t="s">
        <v>49</v>
      </c>
      <c r="AA59479">
        <v>42.52</v>
      </c>
    </row>
    <row r="59480" spans="1:27" x14ac:dyDescent="0.2">
      <c r="A59480">
        <v>39721204</v>
      </c>
      <c r="B59480">
        <v>46610176</v>
      </c>
      <c r="C59480">
        <v>34765145</v>
      </c>
      <c r="D59480" t="s">
        <v>1600</v>
      </c>
      <c r="E59480" t="s">
        <v>1185</v>
      </c>
      <c r="F59480" t="s">
        <v>1600</v>
      </c>
      <c r="G59480">
        <v>0</v>
      </c>
      <c r="H59480">
        <v>0</v>
      </c>
      <c r="I59480">
        <v>17450</v>
      </c>
      <c r="J59480" t="b">
        <v>1</v>
      </c>
      <c r="K59480">
        <v>301122388</v>
      </c>
      <c r="L59480" t="s">
        <v>28</v>
      </c>
      <c r="M59480">
        <v>277463279</v>
      </c>
      <c r="N59480" t="s">
        <v>29</v>
      </c>
      <c r="O59480">
        <v>42.52</v>
      </c>
      <c r="P59480">
        <v>3</v>
      </c>
      <c r="Q59480">
        <v>304269517</v>
      </c>
      <c r="R59480">
        <v>298402277</v>
      </c>
      <c r="S59480" t="s">
        <v>174</v>
      </c>
      <c r="T59480" t="s">
        <v>175</v>
      </c>
      <c r="U59480">
        <v>1</v>
      </c>
      <c r="V59480">
        <v>195</v>
      </c>
      <c r="W59480">
        <v>2.25</v>
      </c>
      <c r="X59480" t="s">
        <v>181</v>
      </c>
      <c r="Y59480" t="s">
        <v>182</v>
      </c>
      <c r="Z59480" t="s">
        <v>183</v>
      </c>
      <c r="AA59480">
        <v>42.52</v>
      </c>
    </row>
    <row r="59481" spans="1:27" x14ac:dyDescent="0.2">
      <c r="A59481">
        <v>39721204</v>
      </c>
      <c r="B59481">
        <v>46610176</v>
      </c>
      <c r="C59481">
        <v>34765145</v>
      </c>
      <c r="D59481" t="s">
        <v>1600</v>
      </c>
      <c r="E59481" t="s">
        <v>1185</v>
      </c>
      <c r="F59481" t="s">
        <v>1600</v>
      </c>
      <c r="G59481">
        <v>0</v>
      </c>
      <c r="H59481">
        <v>0</v>
      </c>
      <c r="I59481">
        <v>17450</v>
      </c>
      <c r="J59481" t="b">
        <v>1</v>
      </c>
      <c r="K59481">
        <v>301122388</v>
      </c>
      <c r="L59481" t="s">
        <v>28</v>
      </c>
      <c r="M59481">
        <v>277463279</v>
      </c>
      <c r="N59481" t="s">
        <v>29</v>
      </c>
      <c r="O59481">
        <v>42.52</v>
      </c>
      <c r="P59481">
        <v>3</v>
      </c>
      <c r="Q59481">
        <v>304269517</v>
      </c>
      <c r="R59481">
        <v>298402277</v>
      </c>
      <c r="S59481" t="s">
        <v>174</v>
      </c>
      <c r="T59481" t="s">
        <v>175</v>
      </c>
      <c r="U59481">
        <v>1</v>
      </c>
      <c r="V59481">
        <v>195</v>
      </c>
      <c r="W59481">
        <v>2.25</v>
      </c>
      <c r="X59481" t="s">
        <v>184</v>
      </c>
      <c r="Y59481" t="s">
        <v>185</v>
      </c>
      <c r="Z59481" t="s">
        <v>186</v>
      </c>
      <c r="AA59481">
        <v>42.52</v>
      </c>
    </row>
    <row r="59482" spans="1:27" x14ac:dyDescent="0.2">
      <c r="A59482">
        <v>39721204</v>
      </c>
      <c r="B59482">
        <v>46610176</v>
      </c>
      <c r="C59482">
        <v>34765145</v>
      </c>
      <c r="D59482" t="s">
        <v>1600</v>
      </c>
      <c r="E59482" t="s">
        <v>1185</v>
      </c>
      <c r="F59482" t="s">
        <v>1600</v>
      </c>
      <c r="G59482">
        <v>0</v>
      </c>
      <c r="H59482">
        <v>0</v>
      </c>
      <c r="I59482">
        <v>17450</v>
      </c>
      <c r="J59482" t="b">
        <v>1</v>
      </c>
      <c r="K59482">
        <v>301122388</v>
      </c>
      <c r="L59482" t="s">
        <v>28</v>
      </c>
      <c r="M59482">
        <v>277463279</v>
      </c>
      <c r="N59482" t="s">
        <v>29</v>
      </c>
      <c r="O59482">
        <v>42.52</v>
      </c>
      <c r="P59482">
        <v>3</v>
      </c>
      <c r="Q59482">
        <v>304269517</v>
      </c>
      <c r="R59482">
        <v>298402277</v>
      </c>
      <c r="S59482" t="s">
        <v>174</v>
      </c>
      <c r="T59482" t="s">
        <v>175</v>
      </c>
      <c r="U59482">
        <v>1</v>
      </c>
      <c r="V59482">
        <v>195</v>
      </c>
      <c r="W59482">
        <v>2.25</v>
      </c>
      <c r="X59482" t="s">
        <v>673</v>
      </c>
      <c r="Y59482" t="s">
        <v>674</v>
      </c>
      <c r="Z59482" t="s">
        <v>239</v>
      </c>
      <c r="AA59482">
        <v>42.52</v>
      </c>
    </row>
    <row r="59483" spans="1:27" x14ac:dyDescent="0.2">
      <c r="A59483">
        <v>39721204</v>
      </c>
      <c r="B59483">
        <v>46610176</v>
      </c>
      <c r="C59483">
        <v>34765145</v>
      </c>
      <c r="D59483" t="s">
        <v>1600</v>
      </c>
      <c r="E59483" t="s">
        <v>1185</v>
      </c>
      <c r="F59483" t="s">
        <v>1600</v>
      </c>
      <c r="G59483">
        <v>0</v>
      </c>
      <c r="H59483">
        <v>0</v>
      </c>
      <c r="I59483">
        <v>17450</v>
      </c>
      <c r="J59483" t="b">
        <v>1</v>
      </c>
      <c r="K59483">
        <v>301122388</v>
      </c>
      <c r="L59483" t="s">
        <v>28</v>
      </c>
      <c r="M59483">
        <v>277463279</v>
      </c>
      <c r="N59483" t="s">
        <v>29</v>
      </c>
      <c r="O59483">
        <v>42.52</v>
      </c>
      <c r="P59483">
        <v>3</v>
      </c>
      <c r="Q59483">
        <v>304269517</v>
      </c>
      <c r="R59483">
        <v>298402277</v>
      </c>
      <c r="S59483" t="s">
        <v>174</v>
      </c>
      <c r="T59483" t="s">
        <v>175</v>
      </c>
      <c r="U59483">
        <v>1</v>
      </c>
      <c r="V59483">
        <v>195</v>
      </c>
      <c r="W59483">
        <v>2.25</v>
      </c>
      <c r="X59483" t="s">
        <v>190</v>
      </c>
      <c r="Y59483" t="s">
        <v>191</v>
      </c>
      <c r="Z59483" t="s">
        <v>192</v>
      </c>
      <c r="AA59483">
        <v>42.52</v>
      </c>
    </row>
    <row r="59484" spans="1:27" x14ac:dyDescent="0.2">
      <c r="A59484">
        <v>39721204</v>
      </c>
      <c r="B59484">
        <v>46610176</v>
      </c>
      <c r="C59484">
        <v>34765145</v>
      </c>
      <c r="D59484" t="s">
        <v>1600</v>
      </c>
      <c r="E59484" t="s">
        <v>1185</v>
      </c>
      <c r="F59484" t="s">
        <v>1600</v>
      </c>
      <c r="G59484">
        <v>0</v>
      </c>
      <c r="H59484">
        <v>0</v>
      </c>
      <c r="I59484">
        <v>17450</v>
      </c>
      <c r="J59484" t="b">
        <v>1</v>
      </c>
      <c r="K59484">
        <v>301122388</v>
      </c>
      <c r="L59484" t="s">
        <v>28</v>
      </c>
      <c r="M59484">
        <v>277463279</v>
      </c>
      <c r="N59484" t="s">
        <v>29</v>
      </c>
      <c r="O59484">
        <v>42.52</v>
      </c>
      <c r="P59484">
        <v>3</v>
      </c>
      <c r="Q59484">
        <v>304269517</v>
      </c>
      <c r="R59484">
        <v>298402277</v>
      </c>
      <c r="S59484" t="s">
        <v>174</v>
      </c>
      <c r="T59484" t="s">
        <v>175</v>
      </c>
      <c r="U59484">
        <v>1</v>
      </c>
      <c r="V59484">
        <v>195</v>
      </c>
      <c r="W59484">
        <v>2.25</v>
      </c>
      <c r="X59484" t="s">
        <v>187</v>
      </c>
      <c r="Y59484" t="s">
        <v>188</v>
      </c>
      <c r="Z59484" t="s">
        <v>189</v>
      </c>
      <c r="AA59484">
        <v>42.52</v>
      </c>
    </row>
    <row r="59485" spans="1:27" x14ac:dyDescent="0.2">
      <c r="A59485">
        <v>39721204</v>
      </c>
      <c r="B59485">
        <v>46610176</v>
      </c>
      <c r="C59485">
        <v>34765145</v>
      </c>
      <c r="D59485" t="s">
        <v>1600</v>
      </c>
      <c r="E59485" t="s">
        <v>1185</v>
      </c>
      <c r="F59485" t="s">
        <v>1600</v>
      </c>
      <c r="G59485">
        <v>0</v>
      </c>
      <c r="H59485">
        <v>0</v>
      </c>
      <c r="I59485">
        <v>17450</v>
      </c>
      <c r="J59485" t="b">
        <v>1</v>
      </c>
      <c r="K59485">
        <v>301122388</v>
      </c>
      <c r="L59485" t="s">
        <v>28</v>
      </c>
      <c r="M59485">
        <v>277463279</v>
      </c>
      <c r="N59485" t="s">
        <v>29</v>
      </c>
      <c r="O59485">
        <v>42.52</v>
      </c>
      <c r="P59485">
        <v>2</v>
      </c>
      <c r="Q59485">
        <v>301142519</v>
      </c>
      <c r="R59485">
        <v>299207489</v>
      </c>
      <c r="S59485" t="s">
        <v>193</v>
      </c>
      <c r="T59485" t="s">
        <v>194</v>
      </c>
      <c r="U59485">
        <v>1</v>
      </c>
      <c r="V59485">
        <v>548</v>
      </c>
      <c r="W59485">
        <v>1.25</v>
      </c>
      <c r="X59485" t="s">
        <v>199</v>
      </c>
      <c r="AA59485">
        <v>42.52</v>
      </c>
    </row>
    <row r="59486" spans="1:27" x14ac:dyDescent="0.2">
      <c r="A59486">
        <v>39721204</v>
      </c>
      <c r="B59486">
        <v>46610176</v>
      </c>
      <c r="C59486">
        <v>34765145</v>
      </c>
      <c r="D59486" t="s">
        <v>1600</v>
      </c>
      <c r="E59486" t="s">
        <v>1185</v>
      </c>
      <c r="F59486" t="s">
        <v>1600</v>
      </c>
      <c r="G59486">
        <v>0</v>
      </c>
      <c r="H59486">
        <v>0</v>
      </c>
      <c r="I59486">
        <v>17450</v>
      </c>
      <c r="J59486" t="b">
        <v>1</v>
      </c>
      <c r="K59486">
        <v>301122388</v>
      </c>
      <c r="L59486" t="s">
        <v>28</v>
      </c>
      <c r="M59486">
        <v>277463279</v>
      </c>
      <c r="N59486" t="s">
        <v>29</v>
      </c>
      <c r="O59486">
        <v>42.52</v>
      </c>
      <c r="P59486">
        <v>2</v>
      </c>
      <c r="Q59486">
        <v>301142519</v>
      </c>
      <c r="R59486">
        <v>299207489</v>
      </c>
      <c r="S59486" t="s">
        <v>193</v>
      </c>
      <c r="T59486" t="s">
        <v>194</v>
      </c>
      <c r="U59486">
        <v>1</v>
      </c>
      <c r="V59486">
        <v>548</v>
      </c>
      <c r="W59486">
        <v>1.25</v>
      </c>
      <c r="X59486" t="s">
        <v>197</v>
      </c>
      <c r="AA59486">
        <v>42.52</v>
      </c>
    </row>
    <row r="59487" spans="1:27" x14ac:dyDescent="0.2">
      <c r="A59487">
        <v>39721204</v>
      </c>
      <c r="B59487">
        <v>46610176</v>
      </c>
      <c r="C59487">
        <v>34765145</v>
      </c>
      <c r="D59487" t="s">
        <v>1600</v>
      </c>
      <c r="E59487" t="s">
        <v>1185</v>
      </c>
      <c r="F59487" t="s">
        <v>1600</v>
      </c>
      <c r="G59487">
        <v>0</v>
      </c>
      <c r="H59487">
        <v>0</v>
      </c>
      <c r="I59487">
        <v>17450</v>
      </c>
      <c r="J59487" t="b">
        <v>1</v>
      </c>
      <c r="K59487">
        <v>301122388</v>
      </c>
      <c r="L59487" t="s">
        <v>28</v>
      </c>
      <c r="M59487">
        <v>277463279</v>
      </c>
      <c r="N59487" t="s">
        <v>29</v>
      </c>
      <c r="O59487">
        <v>42.52</v>
      </c>
      <c r="P59487">
        <v>2</v>
      </c>
      <c r="Q59487">
        <v>301142519</v>
      </c>
      <c r="R59487">
        <v>299207489</v>
      </c>
      <c r="S59487" t="s">
        <v>193</v>
      </c>
      <c r="T59487" t="s">
        <v>194</v>
      </c>
      <c r="U59487">
        <v>1</v>
      </c>
      <c r="V59487">
        <v>548</v>
      </c>
      <c r="W59487">
        <v>1.25</v>
      </c>
      <c r="X59487" t="s">
        <v>198</v>
      </c>
      <c r="AA59487">
        <v>42.52</v>
      </c>
    </row>
    <row r="59488" spans="1:27" x14ac:dyDescent="0.2">
      <c r="A59488">
        <v>39721204</v>
      </c>
      <c r="B59488">
        <v>46610176</v>
      </c>
      <c r="C59488">
        <v>34765145</v>
      </c>
      <c r="D59488" t="s">
        <v>1600</v>
      </c>
      <c r="E59488" t="s">
        <v>1185</v>
      </c>
      <c r="F59488" t="s">
        <v>1600</v>
      </c>
      <c r="G59488">
        <v>0</v>
      </c>
      <c r="H59488">
        <v>0</v>
      </c>
      <c r="I59488">
        <v>17450</v>
      </c>
      <c r="J59488" t="b">
        <v>1</v>
      </c>
      <c r="K59488">
        <v>301122388</v>
      </c>
      <c r="L59488" t="s">
        <v>28</v>
      </c>
      <c r="M59488">
        <v>277463279</v>
      </c>
      <c r="N59488" t="s">
        <v>29</v>
      </c>
      <c r="O59488">
        <v>42.52</v>
      </c>
      <c r="P59488">
        <v>2</v>
      </c>
      <c r="Q59488">
        <v>301142519</v>
      </c>
      <c r="R59488">
        <v>299207489</v>
      </c>
      <c r="S59488" t="s">
        <v>193</v>
      </c>
      <c r="T59488" t="s">
        <v>194</v>
      </c>
      <c r="U59488">
        <v>1</v>
      </c>
      <c r="V59488">
        <v>548</v>
      </c>
      <c r="W59488">
        <v>1.25</v>
      </c>
      <c r="X59488" t="s">
        <v>195</v>
      </c>
      <c r="AA59488">
        <v>42.52</v>
      </c>
    </row>
    <row r="59489" spans="1:27" x14ac:dyDescent="0.2">
      <c r="A59489">
        <v>39721204</v>
      </c>
      <c r="B59489">
        <v>46610176</v>
      </c>
      <c r="C59489">
        <v>34765145</v>
      </c>
      <c r="D59489" t="s">
        <v>1600</v>
      </c>
      <c r="E59489" t="s">
        <v>1185</v>
      </c>
      <c r="F59489" t="s">
        <v>1600</v>
      </c>
      <c r="G59489">
        <v>0</v>
      </c>
      <c r="H59489">
        <v>0</v>
      </c>
      <c r="I59489">
        <v>17450</v>
      </c>
      <c r="J59489" t="b">
        <v>1</v>
      </c>
      <c r="K59489">
        <v>301122388</v>
      </c>
      <c r="L59489" t="s">
        <v>28</v>
      </c>
      <c r="M59489">
        <v>277463279</v>
      </c>
      <c r="N59489" t="s">
        <v>29</v>
      </c>
      <c r="O59489">
        <v>42.52</v>
      </c>
      <c r="P59489">
        <v>2</v>
      </c>
      <c r="Q59489">
        <v>301142519</v>
      </c>
      <c r="R59489">
        <v>299207489</v>
      </c>
      <c r="S59489" t="s">
        <v>193</v>
      </c>
      <c r="T59489" t="s">
        <v>194</v>
      </c>
      <c r="U59489">
        <v>1</v>
      </c>
      <c r="V59489">
        <v>548</v>
      </c>
      <c r="W59489">
        <v>1.25</v>
      </c>
      <c r="X59489" t="s">
        <v>196</v>
      </c>
      <c r="AA59489">
        <v>42.52</v>
      </c>
    </row>
    <row r="59490" spans="1:27" x14ac:dyDescent="0.2">
      <c r="A59490">
        <v>39721204</v>
      </c>
      <c r="B59490">
        <v>46610176</v>
      </c>
      <c r="C59490">
        <v>34765145</v>
      </c>
      <c r="D59490" t="s">
        <v>1600</v>
      </c>
      <c r="E59490" t="s">
        <v>1185</v>
      </c>
      <c r="F59490" t="s">
        <v>1600</v>
      </c>
      <c r="G59490">
        <v>0</v>
      </c>
      <c r="H59490">
        <v>0</v>
      </c>
      <c r="I59490">
        <v>17450</v>
      </c>
      <c r="J59490" t="b">
        <v>1</v>
      </c>
      <c r="K59490">
        <v>301122388</v>
      </c>
      <c r="L59490" t="s">
        <v>28</v>
      </c>
      <c r="M59490">
        <v>277463279</v>
      </c>
      <c r="N59490" t="s">
        <v>29</v>
      </c>
      <c r="O59490">
        <v>42.52</v>
      </c>
      <c r="P59490">
        <v>3</v>
      </c>
      <c r="Q59490">
        <v>301142840</v>
      </c>
      <c r="R59490">
        <v>298251997</v>
      </c>
      <c r="S59490" t="s">
        <v>204</v>
      </c>
      <c r="T59490" t="s">
        <v>205</v>
      </c>
      <c r="U59490">
        <v>1</v>
      </c>
      <c r="V59490">
        <v>265</v>
      </c>
      <c r="W59490">
        <v>1.32</v>
      </c>
      <c r="X59490" t="s">
        <v>215</v>
      </c>
      <c r="Z59490" t="s">
        <v>216</v>
      </c>
      <c r="AA59490">
        <v>42.52</v>
      </c>
    </row>
    <row r="59491" spans="1:27" x14ac:dyDescent="0.2">
      <c r="A59491">
        <v>39721204</v>
      </c>
      <c r="B59491">
        <v>46610176</v>
      </c>
      <c r="C59491">
        <v>34765145</v>
      </c>
      <c r="D59491" t="s">
        <v>1600</v>
      </c>
      <c r="E59491" t="s">
        <v>1185</v>
      </c>
      <c r="F59491" t="s">
        <v>1600</v>
      </c>
      <c r="G59491">
        <v>0</v>
      </c>
      <c r="H59491">
        <v>0</v>
      </c>
      <c r="I59491">
        <v>17450</v>
      </c>
      <c r="J59491" t="b">
        <v>1</v>
      </c>
      <c r="K59491">
        <v>301122388</v>
      </c>
      <c r="L59491" t="s">
        <v>28</v>
      </c>
      <c r="M59491">
        <v>277463279</v>
      </c>
      <c r="N59491" t="s">
        <v>29</v>
      </c>
      <c r="O59491">
        <v>42.52</v>
      </c>
      <c r="P59491">
        <v>3</v>
      </c>
      <c r="Q59491">
        <v>301142840</v>
      </c>
      <c r="R59491">
        <v>298251997</v>
      </c>
      <c r="S59491" t="s">
        <v>204</v>
      </c>
      <c r="T59491" t="s">
        <v>205</v>
      </c>
      <c r="U59491">
        <v>1</v>
      </c>
      <c r="V59491">
        <v>265</v>
      </c>
      <c r="W59491">
        <v>1.32</v>
      </c>
      <c r="X59491" t="s">
        <v>422</v>
      </c>
      <c r="Z59491" t="s">
        <v>289</v>
      </c>
      <c r="AA59491">
        <v>42.52</v>
      </c>
    </row>
    <row r="59492" spans="1:27" x14ac:dyDescent="0.2">
      <c r="A59492">
        <v>39721204</v>
      </c>
      <c r="B59492">
        <v>46610176</v>
      </c>
      <c r="C59492">
        <v>34765145</v>
      </c>
      <c r="D59492" t="s">
        <v>1600</v>
      </c>
      <c r="E59492" t="s">
        <v>1185</v>
      </c>
      <c r="F59492" t="s">
        <v>1600</v>
      </c>
      <c r="G59492">
        <v>0</v>
      </c>
      <c r="H59492">
        <v>0</v>
      </c>
      <c r="I59492">
        <v>17450</v>
      </c>
      <c r="J59492" t="b">
        <v>1</v>
      </c>
      <c r="K59492">
        <v>301122388</v>
      </c>
      <c r="L59492" t="s">
        <v>28</v>
      </c>
      <c r="M59492">
        <v>277463279</v>
      </c>
      <c r="N59492" t="s">
        <v>29</v>
      </c>
      <c r="O59492">
        <v>42.52</v>
      </c>
      <c r="P59492">
        <v>3</v>
      </c>
      <c r="Q59492">
        <v>301142840</v>
      </c>
      <c r="R59492">
        <v>298251997</v>
      </c>
      <c r="S59492" t="s">
        <v>204</v>
      </c>
      <c r="T59492" t="s">
        <v>205</v>
      </c>
      <c r="U59492">
        <v>1</v>
      </c>
      <c r="V59492">
        <v>265</v>
      </c>
      <c r="W59492">
        <v>1.32</v>
      </c>
      <c r="X59492" t="s">
        <v>217</v>
      </c>
      <c r="Z59492" t="s">
        <v>218</v>
      </c>
      <c r="AA59492">
        <v>42.52</v>
      </c>
    </row>
    <row r="59493" spans="1:27" x14ac:dyDescent="0.2">
      <c r="A59493">
        <v>39721204</v>
      </c>
      <c r="B59493">
        <v>46610176</v>
      </c>
      <c r="C59493">
        <v>34765145</v>
      </c>
      <c r="D59493" t="s">
        <v>1600</v>
      </c>
      <c r="E59493" t="s">
        <v>1185</v>
      </c>
      <c r="F59493" t="s">
        <v>1600</v>
      </c>
      <c r="G59493">
        <v>0</v>
      </c>
      <c r="H59493">
        <v>0</v>
      </c>
      <c r="I59493">
        <v>17450</v>
      </c>
      <c r="J59493" t="b">
        <v>1</v>
      </c>
      <c r="K59493">
        <v>301122388</v>
      </c>
      <c r="L59493" t="s">
        <v>28</v>
      </c>
      <c r="M59493">
        <v>277463279</v>
      </c>
      <c r="N59493" t="s">
        <v>29</v>
      </c>
      <c r="O59493">
        <v>42.52</v>
      </c>
      <c r="P59493">
        <v>3</v>
      </c>
      <c r="Q59493">
        <v>301142840</v>
      </c>
      <c r="R59493">
        <v>298251997</v>
      </c>
      <c r="S59493" t="s">
        <v>204</v>
      </c>
      <c r="T59493" t="s">
        <v>205</v>
      </c>
      <c r="U59493">
        <v>1</v>
      </c>
      <c r="V59493">
        <v>265</v>
      </c>
      <c r="W59493">
        <v>1.32</v>
      </c>
      <c r="X59493" t="s">
        <v>381</v>
      </c>
      <c r="Z59493" t="s">
        <v>269</v>
      </c>
      <c r="AA59493">
        <v>42.52</v>
      </c>
    </row>
    <row r="59494" spans="1:27" x14ac:dyDescent="0.2">
      <c r="A59494">
        <v>39721204</v>
      </c>
      <c r="B59494">
        <v>46610176</v>
      </c>
      <c r="C59494">
        <v>34765145</v>
      </c>
      <c r="D59494" t="s">
        <v>1600</v>
      </c>
      <c r="E59494" t="s">
        <v>1185</v>
      </c>
      <c r="F59494" t="s">
        <v>1600</v>
      </c>
      <c r="G59494">
        <v>0</v>
      </c>
      <c r="H59494">
        <v>0</v>
      </c>
      <c r="I59494">
        <v>17450</v>
      </c>
      <c r="J59494" t="b">
        <v>1</v>
      </c>
      <c r="K59494">
        <v>301122388</v>
      </c>
      <c r="L59494" t="s">
        <v>28</v>
      </c>
      <c r="M59494">
        <v>277463279</v>
      </c>
      <c r="N59494" t="s">
        <v>29</v>
      </c>
      <c r="O59494">
        <v>42.52</v>
      </c>
      <c r="P59494">
        <v>3</v>
      </c>
      <c r="Q59494">
        <v>301142840</v>
      </c>
      <c r="R59494">
        <v>298251997</v>
      </c>
      <c r="S59494" t="s">
        <v>204</v>
      </c>
      <c r="T59494" t="s">
        <v>205</v>
      </c>
      <c r="U59494">
        <v>1</v>
      </c>
      <c r="V59494">
        <v>265</v>
      </c>
      <c r="W59494">
        <v>1.32</v>
      </c>
      <c r="X59494" t="s">
        <v>321</v>
      </c>
      <c r="Z59494" t="s">
        <v>322</v>
      </c>
      <c r="AA59494">
        <v>42.52</v>
      </c>
    </row>
    <row r="59495" spans="1:27" x14ac:dyDescent="0.2">
      <c r="A59495">
        <v>39721204</v>
      </c>
      <c r="B59495">
        <v>46610176</v>
      </c>
      <c r="C59495">
        <v>34765145</v>
      </c>
      <c r="D59495" t="s">
        <v>1600</v>
      </c>
      <c r="E59495" t="s">
        <v>1185</v>
      </c>
      <c r="F59495" t="s">
        <v>1600</v>
      </c>
      <c r="G59495">
        <v>0</v>
      </c>
      <c r="H59495">
        <v>0</v>
      </c>
      <c r="I59495">
        <v>17450</v>
      </c>
      <c r="J59495" t="b">
        <v>1</v>
      </c>
      <c r="K59495">
        <v>301122388</v>
      </c>
      <c r="L59495" t="s">
        <v>28</v>
      </c>
      <c r="M59495">
        <v>277463279</v>
      </c>
      <c r="N59495" t="s">
        <v>29</v>
      </c>
      <c r="O59495">
        <v>42.52</v>
      </c>
      <c r="P59495">
        <v>3</v>
      </c>
      <c r="Q59495">
        <v>301142840</v>
      </c>
      <c r="R59495">
        <v>298251997</v>
      </c>
      <c r="S59495" t="s">
        <v>204</v>
      </c>
      <c r="T59495" t="s">
        <v>205</v>
      </c>
      <c r="U59495">
        <v>1</v>
      </c>
      <c r="V59495">
        <v>265</v>
      </c>
      <c r="W59495">
        <v>1.32</v>
      </c>
      <c r="X59495" t="s">
        <v>211</v>
      </c>
      <c r="Z59495" t="s">
        <v>212</v>
      </c>
      <c r="AA59495">
        <v>42.52</v>
      </c>
    </row>
    <row r="59496" spans="1:27" x14ac:dyDescent="0.2">
      <c r="A59496">
        <v>39721204</v>
      </c>
      <c r="B59496">
        <v>46610176</v>
      </c>
      <c r="C59496">
        <v>34765145</v>
      </c>
      <c r="D59496" t="s">
        <v>1600</v>
      </c>
      <c r="E59496" t="s">
        <v>1185</v>
      </c>
      <c r="F59496" t="s">
        <v>1600</v>
      </c>
      <c r="G59496">
        <v>0</v>
      </c>
      <c r="H59496">
        <v>0</v>
      </c>
      <c r="I59496">
        <v>17450</v>
      </c>
      <c r="J59496" t="b">
        <v>1</v>
      </c>
      <c r="K59496">
        <v>301122388</v>
      </c>
      <c r="L59496" t="s">
        <v>28</v>
      </c>
      <c r="M59496">
        <v>277463279</v>
      </c>
      <c r="N59496" t="s">
        <v>29</v>
      </c>
      <c r="O59496">
        <v>42.52</v>
      </c>
      <c r="P59496">
        <v>3</v>
      </c>
      <c r="Q59496">
        <v>301142840</v>
      </c>
      <c r="R59496">
        <v>298251997</v>
      </c>
      <c r="S59496" t="s">
        <v>204</v>
      </c>
      <c r="T59496" t="s">
        <v>205</v>
      </c>
      <c r="U59496">
        <v>1</v>
      </c>
      <c r="V59496">
        <v>265</v>
      </c>
      <c r="W59496">
        <v>1.32</v>
      </c>
      <c r="X59496" t="s">
        <v>593</v>
      </c>
      <c r="Z59496" t="s">
        <v>594</v>
      </c>
      <c r="AA59496">
        <v>42.52</v>
      </c>
    </row>
    <row r="59497" spans="1:27" x14ac:dyDescent="0.2">
      <c r="A59497">
        <v>39721204</v>
      </c>
      <c r="B59497">
        <v>46610176</v>
      </c>
      <c r="C59497">
        <v>34765145</v>
      </c>
      <c r="D59497" t="s">
        <v>1600</v>
      </c>
      <c r="E59497" t="s">
        <v>1185</v>
      </c>
      <c r="F59497" t="s">
        <v>1600</v>
      </c>
      <c r="G59497">
        <v>0</v>
      </c>
      <c r="H59497">
        <v>0</v>
      </c>
      <c r="I59497">
        <v>17450</v>
      </c>
      <c r="J59497" t="b">
        <v>1</v>
      </c>
      <c r="K59497">
        <v>301122388</v>
      </c>
      <c r="L59497" t="s">
        <v>28</v>
      </c>
      <c r="M59497">
        <v>277463279</v>
      </c>
      <c r="N59497" t="s">
        <v>29</v>
      </c>
      <c r="O59497">
        <v>42.52</v>
      </c>
      <c r="P59497">
        <v>3</v>
      </c>
      <c r="Q59497">
        <v>301142840</v>
      </c>
      <c r="R59497">
        <v>298251997</v>
      </c>
      <c r="S59497" t="s">
        <v>204</v>
      </c>
      <c r="T59497" t="s">
        <v>205</v>
      </c>
      <c r="U59497">
        <v>1</v>
      </c>
      <c r="V59497">
        <v>265</v>
      </c>
      <c r="W59497">
        <v>1.32</v>
      </c>
      <c r="X59497" t="s">
        <v>210</v>
      </c>
      <c r="Z59497" t="s">
        <v>149</v>
      </c>
      <c r="AA59497">
        <v>42.52</v>
      </c>
    </row>
    <row r="59498" spans="1:27" x14ac:dyDescent="0.2">
      <c r="A59498">
        <v>39721204</v>
      </c>
      <c r="B59498">
        <v>46610176</v>
      </c>
      <c r="C59498">
        <v>34765145</v>
      </c>
      <c r="D59498" t="s">
        <v>1600</v>
      </c>
      <c r="E59498" t="s">
        <v>1185</v>
      </c>
      <c r="F59498" t="s">
        <v>1600</v>
      </c>
      <c r="G59498">
        <v>0</v>
      </c>
      <c r="H59498">
        <v>0</v>
      </c>
      <c r="I59498">
        <v>17450</v>
      </c>
      <c r="J59498" t="b">
        <v>1</v>
      </c>
      <c r="K59498">
        <v>301122388</v>
      </c>
      <c r="L59498" t="s">
        <v>28</v>
      </c>
      <c r="M59498">
        <v>277463279</v>
      </c>
      <c r="N59498" t="s">
        <v>29</v>
      </c>
      <c r="O59498">
        <v>42.52</v>
      </c>
      <c r="P59498">
        <v>3</v>
      </c>
      <c r="Q59498">
        <v>301142840</v>
      </c>
      <c r="R59498">
        <v>298251997</v>
      </c>
      <c r="S59498" t="s">
        <v>204</v>
      </c>
      <c r="T59498" t="s">
        <v>205</v>
      </c>
      <c r="U59498">
        <v>1</v>
      </c>
      <c r="V59498">
        <v>265</v>
      </c>
      <c r="W59498">
        <v>1.32</v>
      </c>
      <c r="X59498" t="s">
        <v>471</v>
      </c>
      <c r="Z59498" t="s">
        <v>472</v>
      </c>
      <c r="AA59498">
        <v>42.52</v>
      </c>
    </row>
    <row r="59499" spans="1:27" x14ac:dyDescent="0.2">
      <c r="A59499">
        <v>39721204</v>
      </c>
      <c r="B59499">
        <v>46610176</v>
      </c>
      <c r="C59499">
        <v>34765145</v>
      </c>
      <c r="D59499" t="s">
        <v>1600</v>
      </c>
      <c r="E59499" t="s">
        <v>1185</v>
      </c>
      <c r="F59499" t="s">
        <v>1600</v>
      </c>
      <c r="G59499">
        <v>0</v>
      </c>
      <c r="H59499">
        <v>0</v>
      </c>
      <c r="I59499">
        <v>17450</v>
      </c>
      <c r="J59499" t="b">
        <v>1</v>
      </c>
      <c r="K59499">
        <v>301122388</v>
      </c>
      <c r="L59499" t="s">
        <v>28</v>
      </c>
      <c r="M59499">
        <v>277463279</v>
      </c>
      <c r="N59499" t="s">
        <v>29</v>
      </c>
      <c r="O59499">
        <v>42.52</v>
      </c>
      <c r="P59499">
        <v>4</v>
      </c>
      <c r="Q59499">
        <v>301143825</v>
      </c>
      <c r="R59499">
        <v>298245566</v>
      </c>
      <c r="S59499" t="s">
        <v>223</v>
      </c>
      <c r="T59499" t="s">
        <v>224</v>
      </c>
      <c r="U59499">
        <v>1</v>
      </c>
      <c r="V59499">
        <v>690</v>
      </c>
      <c r="W59499">
        <v>3</v>
      </c>
      <c r="X59499" t="s">
        <v>350</v>
      </c>
      <c r="Y59499" t="s">
        <v>351</v>
      </c>
      <c r="Z59499" t="s">
        <v>34</v>
      </c>
      <c r="AA59499">
        <v>42.52</v>
      </c>
    </row>
    <row r="59500" spans="1:27" x14ac:dyDescent="0.2">
      <c r="A59500">
        <v>39721204</v>
      </c>
      <c r="B59500">
        <v>46610176</v>
      </c>
      <c r="C59500">
        <v>34765145</v>
      </c>
      <c r="D59500" t="s">
        <v>1600</v>
      </c>
      <c r="E59500" t="s">
        <v>1185</v>
      </c>
      <c r="F59500" t="s">
        <v>1600</v>
      </c>
      <c r="G59500">
        <v>0</v>
      </c>
      <c r="H59500">
        <v>0</v>
      </c>
      <c r="I59500">
        <v>17450</v>
      </c>
      <c r="J59500" t="b">
        <v>1</v>
      </c>
      <c r="K59500">
        <v>301122388</v>
      </c>
      <c r="L59500" t="s">
        <v>28</v>
      </c>
      <c r="M59500">
        <v>277463279</v>
      </c>
      <c r="N59500" t="s">
        <v>29</v>
      </c>
      <c r="O59500">
        <v>42.52</v>
      </c>
      <c r="P59500">
        <v>4</v>
      </c>
      <c r="Q59500">
        <v>301143825</v>
      </c>
      <c r="R59500">
        <v>298245566</v>
      </c>
      <c r="S59500" t="s">
        <v>223</v>
      </c>
      <c r="T59500" t="s">
        <v>224</v>
      </c>
      <c r="U59500">
        <v>1</v>
      </c>
      <c r="V59500">
        <v>690</v>
      </c>
      <c r="W59500">
        <v>3</v>
      </c>
      <c r="X59500" t="s">
        <v>225</v>
      </c>
      <c r="Y59500" t="s">
        <v>226</v>
      </c>
      <c r="Z59500" t="s">
        <v>227</v>
      </c>
      <c r="AA59500">
        <v>42.52</v>
      </c>
    </row>
    <row r="59501" spans="1:27" x14ac:dyDescent="0.2">
      <c r="A59501">
        <v>39721204</v>
      </c>
      <c r="B59501">
        <v>46610176</v>
      </c>
      <c r="C59501">
        <v>34765145</v>
      </c>
      <c r="D59501" t="s">
        <v>1600</v>
      </c>
      <c r="E59501" t="s">
        <v>1185</v>
      </c>
      <c r="F59501" t="s">
        <v>1600</v>
      </c>
      <c r="G59501">
        <v>0</v>
      </c>
      <c r="H59501">
        <v>0</v>
      </c>
      <c r="I59501">
        <v>17450</v>
      </c>
      <c r="J59501" t="b">
        <v>1</v>
      </c>
      <c r="K59501">
        <v>301122388</v>
      </c>
      <c r="L59501" t="s">
        <v>28</v>
      </c>
      <c r="M59501">
        <v>277463279</v>
      </c>
      <c r="N59501" t="s">
        <v>29</v>
      </c>
      <c r="O59501">
        <v>42.52</v>
      </c>
      <c r="P59501">
        <v>4</v>
      </c>
      <c r="Q59501">
        <v>301143825</v>
      </c>
      <c r="R59501">
        <v>298245566</v>
      </c>
      <c r="S59501" t="s">
        <v>223</v>
      </c>
      <c r="T59501" t="s">
        <v>224</v>
      </c>
      <c r="U59501">
        <v>1</v>
      </c>
      <c r="V59501">
        <v>690</v>
      </c>
      <c r="W59501">
        <v>3</v>
      </c>
      <c r="X59501" t="s">
        <v>228</v>
      </c>
      <c r="Y59501" t="s">
        <v>229</v>
      </c>
      <c r="Z59501" t="s">
        <v>230</v>
      </c>
      <c r="AA59501">
        <v>42.52</v>
      </c>
    </row>
    <row r="59502" spans="1:27" x14ac:dyDescent="0.2">
      <c r="A59502">
        <v>39721204</v>
      </c>
      <c r="B59502">
        <v>46610176</v>
      </c>
      <c r="C59502">
        <v>34765145</v>
      </c>
      <c r="D59502" t="s">
        <v>1600</v>
      </c>
      <c r="E59502" t="s">
        <v>1185</v>
      </c>
      <c r="F59502" t="s">
        <v>1600</v>
      </c>
      <c r="G59502">
        <v>0</v>
      </c>
      <c r="H59502">
        <v>0</v>
      </c>
      <c r="I59502">
        <v>17450</v>
      </c>
      <c r="J59502" t="b">
        <v>1</v>
      </c>
      <c r="K59502">
        <v>301122388</v>
      </c>
      <c r="L59502" t="s">
        <v>28</v>
      </c>
      <c r="M59502">
        <v>277463279</v>
      </c>
      <c r="N59502" t="s">
        <v>29</v>
      </c>
      <c r="O59502">
        <v>42.52</v>
      </c>
      <c r="P59502">
        <v>4</v>
      </c>
      <c r="Q59502">
        <v>301143825</v>
      </c>
      <c r="R59502">
        <v>298245566</v>
      </c>
      <c r="S59502" t="s">
        <v>223</v>
      </c>
      <c r="T59502" t="s">
        <v>224</v>
      </c>
      <c r="U59502">
        <v>1</v>
      </c>
      <c r="V59502">
        <v>690</v>
      </c>
      <c r="W59502">
        <v>3</v>
      </c>
      <c r="X59502" t="s">
        <v>233</v>
      </c>
      <c r="Y59502" t="s">
        <v>234</v>
      </c>
      <c r="Z59502" t="s">
        <v>40</v>
      </c>
      <c r="AA59502">
        <v>42.52</v>
      </c>
    </row>
    <row r="59503" spans="1:27" x14ac:dyDescent="0.2">
      <c r="A59503">
        <v>39721204</v>
      </c>
      <c r="B59503">
        <v>46610176</v>
      </c>
      <c r="C59503">
        <v>34765145</v>
      </c>
      <c r="D59503" t="s">
        <v>1600</v>
      </c>
      <c r="E59503" t="s">
        <v>1185</v>
      </c>
      <c r="F59503" t="s">
        <v>1600</v>
      </c>
      <c r="G59503">
        <v>0</v>
      </c>
      <c r="H59503">
        <v>0</v>
      </c>
      <c r="I59503">
        <v>17450</v>
      </c>
      <c r="J59503" t="b">
        <v>1</v>
      </c>
      <c r="K59503">
        <v>301122388</v>
      </c>
      <c r="L59503" t="s">
        <v>28</v>
      </c>
      <c r="M59503">
        <v>277463279</v>
      </c>
      <c r="N59503" t="s">
        <v>29</v>
      </c>
      <c r="O59503">
        <v>42.52</v>
      </c>
      <c r="P59503">
        <v>4</v>
      </c>
      <c r="Q59503">
        <v>301143825</v>
      </c>
      <c r="R59503">
        <v>298245566</v>
      </c>
      <c r="S59503" t="s">
        <v>223</v>
      </c>
      <c r="T59503" t="s">
        <v>224</v>
      </c>
      <c r="U59503">
        <v>1</v>
      </c>
      <c r="V59503">
        <v>690</v>
      </c>
      <c r="W59503">
        <v>3</v>
      </c>
      <c r="X59503" t="s">
        <v>231</v>
      </c>
      <c r="Y59503" t="s">
        <v>232</v>
      </c>
      <c r="Z59503" t="s">
        <v>37</v>
      </c>
      <c r="AA59503">
        <v>42.52</v>
      </c>
    </row>
    <row r="59504" spans="1:27" x14ac:dyDescent="0.2">
      <c r="A59504">
        <v>39721204</v>
      </c>
      <c r="B59504">
        <v>46610176</v>
      </c>
      <c r="C59504">
        <v>34765145</v>
      </c>
      <c r="D59504" t="s">
        <v>1600</v>
      </c>
      <c r="E59504" t="s">
        <v>1185</v>
      </c>
      <c r="F59504" t="s">
        <v>1600</v>
      </c>
      <c r="G59504">
        <v>0</v>
      </c>
      <c r="H59504">
        <v>0</v>
      </c>
      <c r="I59504">
        <v>17450</v>
      </c>
      <c r="J59504" t="b">
        <v>1</v>
      </c>
      <c r="K59504">
        <v>301122388</v>
      </c>
      <c r="L59504" t="s">
        <v>28</v>
      </c>
      <c r="M59504">
        <v>277463279</v>
      </c>
      <c r="N59504" t="s">
        <v>29</v>
      </c>
      <c r="O59504">
        <v>42.52</v>
      </c>
      <c r="P59504">
        <v>4</v>
      </c>
      <c r="Q59504">
        <v>301143825</v>
      </c>
      <c r="R59504">
        <v>298245566</v>
      </c>
      <c r="S59504" t="s">
        <v>223</v>
      </c>
      <c r="T59504" t="s">
        <v>224</v>
      </c>
      <c r="U59504">
        <v>1</v>
      </c>
      <c r="V59504">
        <v>690</v>
      </c>
      <c r="W59504">
        <v>3</v>
      </c>
      <c r="X59504" t="s">
        <v>777</v>
      </c>
      <c r="Y59504" t="s">
        <v>778</v>
      </c>
      <c r="Z59504" t="s">
        <v>51</v>
      </c>
      <c r="AA59504">
        <v>42.52</v>
      </c>
    </row>
    <row r="59505" spans="1:27" x14ac:dyDescent="0.2">
      <c r="A59505">
        <v>39721204</v>
      </c>
      <c r="B59505">
        <v>46610176</v>
      </c>
      <c r="C59505">
        <v>34765145</v>
      </c>
      <c r="D59505" t="s">
        <v>1600</v>
      </c>
      <c r="E59505" t="s">
        <v>1185</v>
      </c>
      <c r="F59505" t="s">
        <v>1600</v>
      </c>
      <c r="G59505">
        <v>0</v>
      </c>
      <c r="H59505">
        <v>0</v>
      </c>
      <c r="I59505">
        <v>17450</v>
      </c>
      <c r="J59505" t="b">
        <v>1</v>
      </c>
      <c r="K59505">
        <v>301122388</v>
      </c>
      <c r="L59505" t="s">
        <v>28</v>
      </c>
      <c r="M59505">
        <v>277463279</v>
      </c>
      <c r="N59505" t="s">
        <v>29</v>
      </c>
      <c r="O59505">
        <v>42.52</v>
      </c>
      <c r="P59505">
        <v>4</v>
      </c>
      <c r="Q59505">
        <v>301143825</v>
      </c>
      <c r="R59505">
        <v>298245566</v>
      </c>
      <c r="S59505" t="s">
        <v>223</v>
      </c>
      <c r="T59505" t="s">
        <v>224</v>
      </c>
      <c r="U59505">
        <v>1</v>
      </c>
      <c r="V59505">
        <v>690</v>
      </c>
      <c r="W59505">
        <v>3</v>
      </c>
      <c r="X59505" t="s">
        <v>240</v>
      </c>
      <c r="Y59505" t="s">
        <v>241</v>
      </c>
      <c r="Z59505" t="s">
        <v>242</v>
      </c>
      <c r="AA59505">
        <v>42.52</v>
      </c>
    </row>
    <row r="59506" spans="1:27" x14ac:dyDescent="0.2">
      <c r="A59506">
        <v>39721204</v>
      </c>
      <c r="B59506">
        <v>46610176</v>
      </c>
      <c r="C59506">
        <v>34765145</v>
      </c>
      <c r="D59506" t="s">
        <v>1600</v>
      </c>
      <c r="E59506" t="s">
        <v>1185</v>
      </c>
      <c r="F59506" t="s">
        <v>1600</v>
      </c>
      <c r="G59506">
        <v>0</v>
      </c>
      <c r="H59506">
        <v>0</v>
      </c>
      <c r="I59506">
        <v>17450</v>
      </c>
      <c r="J59506" t="b">
        <v>1</v>
      </c>
      <c r="K59506">
        <v>301122388</v>
      </c>
      <c r="L59506" t="s">
        <v>28</v>
      </c>
      <c r="M59506">
        <v>277463279</v>
      </c>
      <c r="N59506" t="s">
        <v>29</v>
      </c>
      <c r="O59506">
        <v>42.52</v>
      </c>
      <c r="P59506">
        <v>4</v>
      </c>
      <c r="Q59506">
        <v>301143825</v>
      </c>
      <c r="R59506">
        <v>298245566</v>
      </c>
      <c r="S59506" t="s">
        <v>223</v>
      </c>
      <c r="T59506" t="s">
        <v>224</v>
      </c>
      <c r="U59506">
        <v>1</v>
      </c>
      <c r="V59506">
        <v>690</v>
      </c>
      <c r="W59506">
        <v>3</v>
      </c>
      <c r="X59506" t="s">
        <v>237</v>
      </c>
      <c r="Y59506" t="s">
        <v>238</v>
      </c>
      <c r="Z59506" t="s">
        <v>239</v>
      </c>
      <c r="AA59506">
        <v>42.52</v>
      </c>
    </row>
    <row r="59507" spans="1:27" x14ac:dyDescent="0.2">
      <c r="A59507">
        <v>39721204</v>
      </c>
      <c r="B59507">
        <v>46610176</v>
      </c>
      <c r="C59507">
        <v>34765145</v>
      </c>
      <c r="D59507" t="s">
        <v>1600</v>
      </c>
      <c r="E59507" t="s">
        <v>1185</v>
      </c>
      <c r="F59507" t="s">
        <v>1600</v>
      </c>
      <c r="G59507">
        <v>0</v>
      </c>
      <c r="H59507">
        <v>0</v>
      </c>
      <c r="I59507">
        <v>17450</v>
      </c>
      <c r="J59507" t="b">
        <v>1</v>
      </c>
      <c r="K59507">
        <v>301122388</v>
      </c>
      <c r="L59507" t="s">
        <v>28</v>
      </c>
      <c r="M59507">
        <v>277463279</v>
      </c>
      <c r="N59507" t="s">
        <v>29</v>
      </c>
      <c r="O59507">
        <v>42.52</v>
      </c>
      <c r="P59507">
        <v>4</v>
      </c>
      <c r="Q59507">
        <v>301143825</v>
      </c>
      <c r="R59507">
        <v>298245566</v>
      </c>
      <c r="S59507" t="s">
        <v>223</v>
      </c>
      <c r="T59507" t="s">
        <v>224</v>
      </c>
      <c r="U59507">
        <v>1</v>
      </c>
      <c r="V59507">
        <v>690</v>
      </c>
      <c r="W59507">
        <v>3</v>
      </c>
      <c r="X59507" t="s">
        <v>243</v>
      </c>
      <c r="Y59507" t="s">
        <v>244</v>
      </c>
      <c r="Z59507" t="s">
        <v>189</v>
      </c>
      <c r="AA59507">
        <v>42.52</v>
      </c>
    </row>
    <row r="59508" spans="1:27" x14ac:dyDescent="0.2">
      <c r="A59508">
        <v>39721204</v>
      </c>
      <c r="B59508">
        <v>46610176</v>
      </c>
      <c r="C59508">
        <v>34765145</v>
      </c>
      <c r="D59508" t="s">
        <v>1600</v>
      </c>
      <c r="E59508" t="s">
        <v>1185</v>
      </c>
      <c r="F59508" t="s">
        <v>1600</v>
      </c>
      <c r="G59508">
        <v>0</v>
      </c>
      <c r="H59508">
        <v>0</v>
      </c>
      <c r="I59508">
        <v>17450</v>
      </c>
      <c r="J59508" t="b">
        <v>1</v>
      </c>
      <c r="K59508">
        <v>301122388</v>
      </c>
      <c r="L59508" t="s">
        <v>28</v>
      </c>
      <c r="M59508">
        <v>277463279</v>
      </c>
      <c r="N59508" t="s">
        <v>29</v>
      </c>
      <c r="O59508">
        <v>42.52</v>
      </c>
      <c r="P59508">
        <v>4</v>
      </c>
      <c r="Q59508">
        <v>301146757</v>
      </c>
      <c r="R59508">
        <v>298402410</v>
      </c>
      <c r="S59508" t="s">
        <v>245</v>
      </c>
      <c r="T59508" t="s">
        <v>246</v>
      </c>
      <c r="U59508">
        <v>1</v>
      </c>
      <c r="V59508">
        <v>671</v>
      </c>
      <c r="W59508">
        <v>2</v>
      </c>
      <c r="X59508" t="s">
        <v>386</v>
      </c>
      <c r="Y59508" t="s">
        <v>387</v>
      </c>
      <c r="Z59508" t="s">
        <v>230</v>
      </c>
      <c r="AA59508">
        <v>42.52</v>
      </c>
    </row>
    <row r="59509" spans="1:27" x14ac:dyDescent="0.2">
      <c r="A59509">
        <v>39721204</v>
      </c>
      <c r="B59509">
        <v>46610176</v>
      </c>
      <c r="C59509">
        <v>34765145</v>
      </c>
      <c r="D59509" t="s">
        <v>1600</v>
      </c>
      <c r="E59509" t="s">
        <v>1185</v>
      </c>
      <c r="F59509" t="s">
        <v>1600</v>
      </c>
      <c r="G59509">
        <v>0</v>
      </c>
      <c r="H59509">
        <v>0</v>
      </c>
      <c r="I59509">
        <v>17450</v>
      </c>
      <c r="J59509" t="b">
        <v>1</v>
      </c>
      <c r="K59509">
        <v>301122388</v>
      </c>
      <c r="L59509" t="s">
        <v>28</v>
      </c>
      <c r="M59509">
        <v>277463279</v>
      </c>
      <c r="N59509" t="s">
        <v>29</v>
      </c>
      <c r="O59509">
        <v>42.52</v>
      </c>
      <c r="P59509">
        <v>4</v>
      </c>
      <c r="Q59509">
        <v>301146757</v>
      </c>
      <c r="R59509">
        <v>298402410</v>
      </c>
      <c r="S59509" t="s">
        <v>245</v>
      </c>
      <c r="T59509" t="s">
        <v>246</v>
      </c>
      <c r="U59509">
        <v>1</v>
      </c>
      <c r="V59509">
        <v>671</v>
      </c>
      <c r="W59509">
        <v>2</v>
      </c>
      <c r="X59509" t="s">
        <v>247</v>
      </c>
      <c r="Y59509" t="s">
        <v>248</v>
      </c>
      <c r="Z59509" t="s">
        <v>71</v>
      </c>
      <c r="AA59509">
        <v>42.52</v>
      </c>
    </row>
    <row r="59510" spans="1:27" x14ac:dyDescent="0.2">
      <c r="A59510">
        <v>39721204</v>
      </c>
      <c r="B59510">
        <v>46610176</v>
      </c>
      <c r="C59510">
        <v>34765145</v>
      </c>
      <c r="D59510" t="s">
        <v>1600</v>
      </c>
      <c r="E59510" t="s">
        <v>1185</v>
      </c>
      <c r="F59510" t="s">
        <v>1600</v>
      </c>
      <c r="G59510">
        <v>0</v>
      </c>
      <c r="H59510">
        <v>0</v>
      </c>
      <c r="I59510">
        <v>17450</v>
      </c>
      <c r="J59510" t="b">
        <v>1</v>
      </c>
      <c r="K59510">
        <v>301122388</v>
      </c>
      <c r="L59510" t="s">
        <v>28</v>
      </c>
      <c r="M59510">
        <v>277463279</v>
      </c>
      <c r="N59510" t="s">
        <v>29</v>
      </c>
      <c r="O59510">
        <v>42.52</v>
      </c>
      <c r="P59510">
        <v>4</v>
      </c>
      <c r="Q59510">
        <v>301146757</v>
      </c>
      <c r="R59510">
        <v>298402410</v>
      </c>
      <c r="S59510" t="s">
        <v>245</v>
      </c>
      <c r="T59510" t="s">
        <v>246</v>
      </c>
      <c r="U59510">
        <v>1</v>
      </c>
      <c r="V59510">
        <v>671</v>
      </c>
      <c r="W59510">
        <v>2</v>
      </c>
      <c r="X59510" t="s">
        <v>384</v>
      </c>
      <c r="Y59510" t="s">
        <v>385</v>
      </c>
      <c r="Z59510" t="s">
        <v>227</v>
      </c>
      <c r="AA59510">
        <v>42.52</v>
      </c>
    </row>
    <row r="59511" spans="1:27" x14ac:dyDescent="0.2">
      <c r="A59511">
        <v>39721204</v>
      </c>
      <c r="B59511">
        <v>46610176</v>
      </c>
      <c r="C59511">
        <v>34765145</v>
      </c>
      <c r="D59511" t="s">
        <v>1600</v>
      </c>
      <c r="E59511" t="s">
        <v>1185</v>
      </c>
      <c r="F59511" t="s">
        <v>1600</v>
      </c>
      <c r="G59511">
        <v>0</v>
      </c>
      <c r="H59511">
        <v>0</v>
      </c>
      <c r="I59511">
        <v>17450</v>
      </c>
      <c r="J59511" t="b">
        <v>1</v>
      </c>
      <c r="K59511">
        <v>301122388</v>
      </c>
      <c r="L59511" t="s">
        <v>28</v>
      </c>
      <c r="M59511">
        <v>277463279</v>
      </c>
      <c r="N59511" t="s">
        <v>29</v>
      </c>
      <c r="O59511">
        <v>42.52</v>
      </c>
      <c r="P59511">
        <v>4</v>
      </c>
      <c r="Q59511">
        <v>301146757</v>
      </c>
      <c r="R59511">
        <v>298402410</v>
      </c>
      <c r="S59511" t="s">
        <v>245</v>
      </c>
      <c r="T59511" t="s">
        <v>246</v>
      </c>
      <c r="U59511">
        <v>1</v>
      </c>
      <c r="V59511">
        <v>671</v>
      </c>
      <c r="W59511">
        <v>2</v>
      </c>
      <c r="X59511" t="s">
        <v>253</v>
      </c>
      <c r="Y59511" t="s">
        <v>254</v>
      </c>
      <c r="Z59511" t="s">
        <v>37</v>
      </c>
      <c r="AA59511">
        <v>42.52</v>
      </c>
    </row>
    <row r="59512" spans="1:27" x14ac:dyDescent="0.2">
      <c r="A59512">
        <v>39721204</v>
      </c>
      <c r="B59512">
        <v>46610176</v>
      </c>
      <c r="C59512">
        <v>34765145</v>
      </c>
      <c r="D59512" t="s">
        <v>1600</v>
      </c>
      <c r="E59512" t="s">
        <v>1185</v>
      </c>
      <c r="F59512" t="s">
        <v>1600</v>
      </c>
      <c r="G59512">
        <v>0</v>
      </c>
      <c r="H59512">
        <v>0</v>
      </c>
      <c r="I59512">
        <v>17450</v>
      </c>
      <c r="J59512" t="b">
        <v>1</v>
      </c>
      <c r="K59512">
        <v>301122388</v>
      </c>
      <c r="L59512" t="s">
        <v>28</v>
      </c>
      <c r="M59512">
        <v>277463279</v>
      </c>
      <c r="N59512" t="s">
        <v>29</v>
      </c>
      <c r="O59512">
        <v>42.52</v>
      </c>
      <c r="P59512">
        <v>4</v>
      </c>
      <c r="Q59512">
        <v>301146757</v>
      </c>
      <c r="R59512">
        <v>298402410</v>
      </c>
      <c r="S59512" t="s">
        <v>245</v>
      </c>
      <c r="T59512" t="s">
        <v>246</v>
      </c>
      <c r="U59512">
        <v>1</v>
      </c>
      <c r="V59512">
        <v>671</v>
      </c>
      <c r="W59512">
        <v>2</v>
      </c>
      <c r="X59512" t="s">
        <v>251</v>
      </c>
      <c r="Y59512" t="s">
        <v>252</v>
      </c>
      <c r="Z59512" t="s">
        <v>40</v>
      </c>
      <c r="AA59512">
        <v>42.52</v>
      </c>
    </row>
    <row r="59513" spans="1:27" x14ac:dyDescent="0.2">
      <c r="A59513">
        <v>39721204</v>
      </c>
      <c r="B59513">
        <v>46610176</v>
      </c>
      <c r="C59513">
        <v>34765145</v>
      </c>
      <c r="D59513" t="s">
        <v>1600</v>
      </c>
      <c r="E59513" t="s">
        <v>1185</v>
      </c>
      <c r="F59513" t="s">
        <v>1600</v>
      </c>
      <c r="G59513">
        <v>0</v>
      </c>
      <c r="H59513">
        <v>0</v>
      </c>
      <c r="I59513">
        <v>17450</v>
      </c>
      <c r="J59513" t="b">
        <v>1</v>
      </c>
      <c r="K59513">
        <v>301122388</v>
      </c>
      <c r="L59513" t="s">
        <v>28</v>
      </c>
      <c r="M59513">
        <v>277463279</v>
      </c>
      <c r="N59513" t="s">
        <v>29</v>
      </c>
      <c r="O59513">
        <v>42.52</v>
      </c>
      <c r="P59513">
        <v>4</v>
      </c>
      <c r="Q59513">
        <v>301146757</v>
      </c>
      <c r="R59513">
        <v>298402410</v>
      </c>
      <c r="S59513" t="s">
        <v>245</v>
      </c>
      <c r="T59513" t="s">
        <v>246</v>
      </c>
      <c r="U59513">
        <v>1</v>
      </c>
      <c r="V59513">
        <v>671</v>
      </c>
      <c r="W59513">
        <v>2</v>
      </c>
      <c r="X59513" t="s">
        <v>257</v>
      </c>
      <c r="Y59513" t="s">
        <v>258</v>
      </c>
      <c r="Z59513" t="s">
        <v>44</v>
      </c>
      <c r="AA59513">
        <v>42.52</v>
      </c>
    </row>
    <row r="59514" spans="1:27" x14ac:dyDescent="0.2">
      <c r="A59514">
        <v>39721204</v>
      </c>
      <c r="B59514">
        <v>46610176</v>
      </c>
      <c r="C59514">
        <v>34765145</v>
      </c>
      <c r="D59514" t="s">
        <v>1600</v>
      </c>
      <c r="E59514" t="s">
        <v>1185</v>
      </c>
      <c r="F59514" t="s">
        <v>1600</v>
      </c>
      <c r="G59514">
        <v>0</v>
      </c>
      <c r="H59514">
        <v>0</v>
      </c>
      <c r="I59514">
        <v>17450</v>
      </c>
      <c r="J59514" t="b">
        <v>1</v>
      </c>
      <c r="K59514">
        <v>301122388</v>
      </c>
      <c r="L59514" t="s">
        <v>28</v>
      </c>
      <c r="M59514">
        <v>277463279</v>
      </c>
      <c r="N59514" t="s">
        <v>29</v>
      </c>
      <c r="O59514">
        <v>42.52</v>
      </c>
      <c r="P59514">
        <v>4</v>
      </c>
      <c r="Q59514">
        <v>301146757</v>
      </c>
      <c r="R59514">
        <v>298402410</v>
      </c>
      <c r="S59514" t="s">
        <v>245</v>
      </c>
      <c r="T59514" t="s">
        <v>246</v>
      </c>
      <c r="U59514">
        <v>1</v>
      </c>
      <c r="V59514">
        <v>671</v>
      </c>
      <c r="W59514">
        <v>2</v>
      </c>
      <c r="X59514" t="s">
        <v>259</v>
      </c>
      <c r="Y59514" t="s">
        <v>260</v>
      </c>
      <c r="Z59514" t="s">
        <v>239</v>
      </c>
      <c r="AA59514">
        <v>42.52</v>
      </c>
    </row>
    <row r="59515" spans="1:27" x14ac:dyDescent="0.2">
      <c r="A59515">
        <v>39721204</v>
      </c>
      <c r="B59515">
        <v>46610176</v>
      </c>
      <c r="C59515">
        <v>34765145</v>
      </c>
      <c r="D59515" t="s">
        <v>1600</v>
      </c>
      <c r="E59515" t="s">
        <v>1185</v>
      </c>
      <c r="F59515" t="s">
        <v>1600</v>
      </c>
      <c r="G59515">
        <v>0</v>
      </c>
      <c r="H59515">
        <v>0</v>
      </c>
      <c r="I59515">
        <v>17450</v>
      </c>
      <c r="J59515" t="b">
        <v>1</v>
      </c>
      <c r="K59515">
        <v>301122388</v>
      </c>
      <c r="L59515" t="s">
        <v>28</v>
      </c>
      <c r="M59515">
        <v>277463279</v>
      </c>
      <c r="N59515" t="s">
        <v>29</v>
      </c>
      <c r="O59515">
        <v>42.52</v>
      </c>
      <c r="P59515">
        <v>4</v>
      </c>
      <c r="Q59515">
        <v>301052549</v>
      </c>
      <c r="R59515">
        <v>193415613</v>
      </c>
      <c r="S59515" t="s">
        <v>261</v>
      </c>
      <c r="T59515" t="s">
        <v>262</v>
      </c>
      <c r="U59515">
        <v>1</v>
      </c>
      <c r="V59515">
        <v>131</v>
      </c>
      <c r="W59515">
        <v>1</v>
      </c>
      <c r="X59515" t="s">
        <v>211</v>
      </c>
      <c r="Z59515" t="s">
        <v>212</v>
      </c>
      <c r="AA59515">
        <v>42.52</v>
      </c>
    </row>
    <row r="59516" spans="1:27" x14ac:dyDescent="0.2">
      <c r="A59516">
        <v>39721204</v>
      </c>
      <c r="B59516">
        <v>46610176</v>
      </c>
      <c r="C59516">
        <v>34765145</v>
      </c>
      <c r="D59516" t="s">
        <v>1600</v>
      </c>
      <c r="E59516" t="s">
        <v>1185</v>
      </c>
      <c r="F59516" t="s">
        <v>1600</v>
      </c>
      <c r="G59516">
        <v>0</v>
      </c>
      <c r="H59516">
        <v>0</v>
      </c>
      <c r="I59516">
        <v>17450</v>
      </c>
      <c r="J59516" t="b">
        <v>1</v>
      </c>
      <c r="K59516">
        <v>301122388</v>
      </c>
      <c r="L59516" t="s">
        <v>28</v>
      </c>
      <c r="M59516">
        <v>277463279</v>
      </c>
      <c r="N59516" t="s">
        <v>29</v>
      </c>
      <c r="O59516">
        <v>42.52</v>
      </c>
      <c r="P59516">
        <v>4</v>
      </c>
      <c r="Q59516">
        <v>301052549</v>
      </c>
      <c r="R59516">
        <v>193415613</v>
      </c>
      <c r="S59516" t="s">
        <v>261</v>
      </c>
      <c r="T59516" t="s">
        <v>262</v>
      </c>
      <c r="U59516">
        <v>1</v>
      </c>
      <c r="V59516">
        <v>131</v>
      </c>
      <c r="W59516">
        <v>1</v>
      </c>
      <c r="X59516" t="s">
        <v>140</v>
      </c>
      <c r="Z59516" t="s">
        <v>141</v>
      </c>
      <c r="AA59516">
        <v>42.52</v>
      </c>
    </row>
    <row r="59517" spans="1:27" x14ac:dyDescent="0.2">
      <c r="A59517">
        <v>39721204</v>
      </c>
      <c r="B59517">
        <v>46610176</v>
      </c>
      <c r="C59517">
        <v>34765145</v>
      </c>
      <c r="D59517" t="s">
        <v>1600</v>
      </c>
      <c r="E59517" t="s">
        <v>1185</v>
      </c>
      <c r="F59517" t="s">
        <v>1600</v>
      </c>
      <c r="G59517">
        <v>0</v>
      </c>
      <c r="H59517">
        <v>0</v>
      </c>
      <c r="I59517">
        <v>17450</v>
      </c>
      <c r="J59517" t="b">
        <v>1</v>
      </c>
      <c r="K59517">
        <v>301122388</v>
      </c>
      <c r="L59517" t="s">
        <v>28</v>
      </c>
      <c r="M59517">
        <v>277463279</v>
      </c>
      <c r="N59517" t="s">
        <v>29</v>
      </c>
      <c r="O59517">
        <v>42.52</v>
      </c>
      <c r="P59517">
        <v>4</v>
      </c>
      <c r="Q59517">
        <v>301052549</v>
      </c>
      <c r="R59517">
        <v>193415613</v>
      </c>
      <c r="S59517" t="s">
        <v>261</v>
      </c>
      <c r="T59517" t="s">
        <v>262</v>
      </c>
      <c r="U59517">
        <v>1</v>
      </c>
      <c r="V59517">
        <v>131</v>
      </c>
      <c r="W59517">
        <v>1</v>
      </c>
      <c r="X59517" t="s">
        <v>403</v>
      </c>
      <c r="Z59517" t="s">
        <v>139</v>
      </c>
      <c r="AA59517">
        <v>42.52</v>
      </c>
    </row>
    <row r="59518" spans="1:27" x14ac:dyDescent="0.2">
      <c r="A59518">
        <v>39721204</v>
      </c>
      <c r="B59518">
        <v>46610176</v>
      </c>
      <c r="C59518">
        <v>34765145</v>
      </c>
      <c r="D59518" t="s">
        <v>1600</v>
      </c>
      <c r="E59518" t="s">
        <v>1185</v>
      </c>
      <c r="F59518" t="s">
        <v>1600</v>
      </c>
      <c r="G59518">
        <v>0</v>
      </c>
      <c r="H59518">
        <v>0</v>
      </c>
      <c r="I59518">
        <v>17450</v>
      </c>
      <c r="J59518" t="b">
        <v>1</v>
      </c>
      <c r="K59518">
        <v>301122388</v>
      </c>
      <c r="L59518" t="s">
        <v>28</v>
      </c>
      <c r="M59518">
        <v>277463279</v>
      </c>
      <c r="N59518" t="s">
        <v>29</v>
      </c>
      <c r="O59518">
        <v>42.52</v>
      </c>
      <c r="P59518">
        <v>4</v>
      </c>
      <c r="Q59518">
        <v>301052549</v>
      </c>
      <c r="R59518">
        <v>193415613</v>
      </c>
      <c r="S59518" t="s">
        <v>261</v>
      </c>
      <c r="T59518" t="s">
        <v>262</v>
      </c>
      <c r="U59518">
        <v>1</v>
      </c>
      <c r="V59518">
        <v>131</v>
      </c>
      <c r="W59518">
        <v>1</v>
      </c>
      <c r="X59518" t="s">
        <v>268</v>
      </c>
      <c r="Z59518" t="s">
        <v>269</v>
      </c>
      <c r="AA59518">
        <v>42.52</v>
      </c>
    </row>
    <row r="59519" spans="1:27" x14ac:dyDescent="0.2">
      <c r="A59519">
        <v>39721204</v>
      </c>
      <c r="B59519">
        <v>46610176</v>
      </c>
      <c r="C59519">
        <v>34765145</v>
      </c>
      <c r="D59519" t="s">
        <v>1600</v>
      </c>
      <c r="E59519" t="s">
        <v>1185</v>
      </c>
      <c r="F59519" t="s">
        <v>1600</v>
      </c>
      <c r="G59519">
        <v>0</v>
      </c>
      <c r="H59519">
        <v>0</v>
      </c>
      <c r="I59519">
        <v>17450</v>
      </c>
      <c r="J59519" t="b">
        <v>1</v>
      </c>
      <c r="K59519">
        <v>301122388</v>
      </c>
      <c r="L59519" t="s">
        <v>28</v>
      </c>
      <c r="M59519">
        <v>277463279</v>
      </c>
      <c r="N59519" t="s">
        <v>29</v>
      </c>
      <c r="O59519">
        <v>42.52</v>
      </c>
      <c r="P59519">
        <v>4</v>
      </c>
      <c r="Q59519">
        <v>301052549</v>
      </c>
      <c r="R59519">
        <v>193415613</v>
      </c>
      <c r="S59519" t="s">
        <v>261</v>
      </c>
      <c r="T59519" t="s">
        <v>262</v>
      </c>
      <c r="U59519">
        <v>1</v>
      </c>
      <c r="V59519">
        <v>131</v>
      </c>
      <c r="W59519">
        <v>1</v>
      </c>
      <c r="X59519" t="s">
        <v>267</v>
      </c>
      <c r="Z59519" t="s">
        <v>220</v>
      </c>
      <c r="AA59519">
        <v>42.52</v>
      </c>
    </row>
    <row r="59520" spans="1:27" x14ac:dyDescent="0.2">
      <c r="A59520">
        <v>39721204</v>
      </c>
      <c r="B59520">
        <v>46610176</v>
      </c>
      <c r="C59520">
        <v>34765145</v>
      </c>
      <c r="D59520" t="s">
        <v>1600</v>
      </c>
      <c r="E59520" t="s">
        <v>1185</v>
      </c>
      <c r="F59520" t="s">
        <v>1600</v>
      </c>
      <c r="G59520">
        <v>0</v>
      </c>
      <c r="H59520">
        <v>0</v>
      </c>
      <c r="I59520">
        <v>17450</v>
      </c>
      <c r="J59520" t="b">
        <v>1</v>
      </c>
      <c r="K59520">
        <v>301122388</v>
      </c>
      <c r="L59520" t="s">
        <v>28</v>
      </c>
      <c r="M59520">
        <v>277463279</v>
      </c>
      <c r="N59520" t="s">
        <v>29</v>
      </c>
      <c r="O59520">
        <v>42.52</v>
      </c>
      <c r="P59520">
        <v>4</v>
      </c>
      <c r="Q59520">
        <v>301052549</v>
      </c>
      <c r="R59520">
        <v>193415613</v>
      </c>
      <c r="S59520" t="s">
        <v>261</v>
      </c>
      <c r="T59520" t="s">
        <v>262</v>
      </c>
      <c r="U59520">
        <v>1</v>
      </c>
      <c r="V59520">
        <v>131</v>
      </c>
      <c r="W59520">
        <v>1</v>
      </c>
      <c r="X59520" t="s">
        <v>265</v>
      </c>
      <c r="Z59520" t="s">
        <v>266</v>
      </c>
      <c r="AA59520">
        <v>42.52</v>
      </c>
    </row>
    <row r="59521" spans="1:27" x14ac:dyDescent="0.2">
      <c r="A59521">
        <v>39721204</v>
      </c>
      <c r="B59521">
        <v>46610176</v>
      </c>
      <c r="C59521">
        <v>34765145</v>
      </c>
      <c r="D59521" t="s">
        <v>1600</v>
      </c>
      <c r="E59521" t="s">
        <v>1185</v>
      </c>
      <c r="F59521" t="s">
        <v>1600</v>
      </c>
      <c r="G59521">
        <v>0</v>
      </c>
      <c r="H59521">
        <v>0</v>
      </c>
      <c r="I59521">
        <v>17450</v>
      </c>
      <c r="J59521" t="b">
        <v>1</v>
      </c>
      <c r="K59521">
        <v>301122388</v>
      </c>
      <c r="L59521" t="s">
        <v>28</v>
      </c>
      <c r="M59521">
        <v>277463279</v>
      </c>
      <c r="N59521" t="s">
        <v>29</v>
      </c>
      <c r="O59521">
        <v>42.52</v>
      </c>
      <c r="P59521">
        <v>4</v>
      </c>
      <c r="Q59521">
        <v>301052549</v>
      </c>
      <c r="R59521">
        <v>193415613</v>
      </c>
      <c r="S59521" t="s">
        <v>261</v>
      </c>
      <c r="T59521" t="s">
        <v>262</v>
      </c>
      <c r="U59521">
        <v>1</v>
      </c>
      <c r="V59521">
        <v>131</v>
      </c>
      <c r="W59521">
        <v>1</v>
      </c>
      <c r="X59521" t="s">
        <v>465</v>
      </c>
      <c r="Z59521" t="s">
        <v>289</v>
      </c>
      <c r="AA59521">
        <v>42.52</v>
      </c>
    </row>
    <row r="59522" spans="1:27" x14ac:dyDescent="0.2">
      <c r="A59522">
        <v>39721204</v>
      </c>
      <c r="B59522">
        <v>46610176</v>
      </c>
      <c r="C59522">
        <v>34765145</v>
      </c>
      <c r="D59522" t="s">
        <v>1600</v>
      </c>
      <c r="E59522" t="s">
        <v>1185</v>
      </c>
      <c r="F59522" t="s">
        <v>1600</v>
      </c>
      <c r="G59522">
        <v>0</v>
      </c>
      <c r="H59522">
        <v>0</v>
      </c>
      <c r="I59522">
        <v>17450</v>
      </c>
      <c r="J59522" t="b">
        <v>1</v>
      </c>
      <c r="K59522">
        <v>301122388</v>
      </c>
      <c r="L59522" t="s">
        <v>28</v>
      </c>
      <c r="M59522">
        <v>277463279</v>
      </c>
      <c r="N59522" t="s">
        <v>29</v>
      </c>
      <c r="O59522">
        <v>42.52</v>
      </c>
      <c r="P59522">
        <v>4</v>
      </c>
      <c r="Q59522">
        <v>301052549</v>
      </c>
      <c r="R59522">
        <v>193415613</v>
      </c>
      <c r="S59522" t="s">
        <v>261</v>
      </c>
      <c r="T59522" t="s">
        <v>262</v>
      </c>
      <c r="U59522">
        <v>1</v>
      </c>
      <c r="V59522">
        <v>131</v>
      </c>
      <c r="W59522">
        <v>1</v>
      </c>
      <c r="X59522" t="s">
        <v>263</v>
      </c>
      <c r="Z59522" t="s">
        <v>151</v>
      </c>
      <c r="AA59522">
        <v>42.52</v>
      </c>
    </row>
    <row r="59523" spans="1:27" x14ac:dyDescent="0.2">
      <c r="A59523">
        <v>39721204</v>
      </c>
      <c r="B59523">
        <v>46610176</v>
      </c>
      <c r="C59523">
        <v>34765145</v>
      </c>
      <c r="D59523" t="s">
        <v>1600</v>
      </c>
      <c r="E59523" t="s">
        <v>1185</v>
      </c>
      <c r="F59523" t="s">
        <v>1600</v>
      </c>
      <c r="G59523">
        <v>0</v>
      </c>
      <c r="H59523">
        <v>0</v>
      </c>
      <c r="I59523">
        <v>17450</v>
      </c>
      <c r="J59523" t="b">
        <v>1</v>
      </c>
      <c r="K59523">
        <v>301122388</v>
      </c>
      <c r="L59523" t="s">
        <v>28</v>
      </c>
      <c r="M59523">
        <v>277463279</v>
      </c>
      <c r="N59523" t="s">
        <v>29</v>
      </c>
      <c r="O59523">
        <v>42.52</v>
      </c>
      <c r="P59523">
        <v>3</v>
      </c>
      <c r="Q59523">
        <v>301053286</v>
      </c>
      <c r="R59523">
        <v>193636590</v>
      </c>
      <c r="S59523" t="s">
        <v>270</v>
      </c>
      <c r="T59523" t="s">
        <v>271</v>
      </c>
      <c r="U59523">
        <v>1</v>
      </c>
      <c r="V59523">
        <v>45</v>
      </c>
      <c r="W59523">
        <v>1</v>
      </c>
      <c r="X59523" t="s">
        <v>32</v>
      </c>
      <c r="Y59523" t="s">
        <v>274</v>
      </c>
      <c r="Z59523" t="s">
        <v>34</v>
      </c>
      <c r="AA59523">
        <v>42.52</v>
      </c>
    </row>
    <row r="59524" spans="1:27" x14ac:dyDescent="0.2">
      <c r="A59524">
        <v>39721204</v>
      </c>
      <c r="B59524">
        <v>46610176</v>
      </c>
      <c r="C59524">
        <v>34765145</v>
      </c>
      <c r="D59524" t="s">
        <v>1600</v>
      </c>
      <c r="E59524" t="s">
        <v>1185</v>
      </c>
      <c r="F59524" t="s">
        <v>1600</v>
      </c>
      <c r="G59524">
        <v>0</v>
      </c>
      <c r="H59524">
        <v>0</v>
      </c>
      <c r="I59524">
        <v>17450</v>
      </c>
      <c r="J59524" t="b">
        <v>1</v>
      </c>
      <c r="K59524">
        <v>301122388</v>
      </c>
      <c r="L59524" t="s">
        <v>28</v>
      </c>
      <c r="M59524">
        <v>277463279</v>
      </c>
      <c r="N59524" t="s">
        <v>29</v>
      </c>
      <c r="O59524">
        <v>42.52</v>
      </c>
      <c r="P59524">
        <v>3</v>
      </c>
      <c r="Q59524">
        <v>301053286</v>
      </c>
      <c r="R59524">
        <v>193636590</v>
      </c>
      <c r="S59524" t="s">
        <v>270</v>
      </c>
      <c r="T59524" t="s">
        <v>271</v>
      </c>
      <c r="U59524">
        <v>1</v>
      </c>
      <c r="V59524">
        <v>45</v>
      </c>
      <c r="W59524">
        <v>1</v>
      </c>
      <c r="X59524" t="s">
        <v>272</v>
      </c>
      <c r="Y59524" t="s">
        <v>273</v>
      </c>
      <c r="Z59524" t="s">
        <v>37</v>
      </c>
      <c r="AA59524">
        <v>42.52</v>
      </c>
    </row>
    <row r="59525" spans="1:27" x14ac:dyDescent="0.2">
      <c r="A59525">
        <v>39721204</v>
      </c>
      <c r="B59525">
        <v>46610176</v>
      </c>
      <c r="C59525">
        <v>34765145</v>
      </c>
      <c r="D59525" t="s">
        <v>1600</v>
      </c>
      <c r="E59525" t="s">
        <v>1185</v>
      </c>
      <c r="F59525" t="s">
        <v>1600</v>
      </c>
      <c r="G59525">
        <v>0</v>
      </c>
      <c r="H59525">
        <v>0</v>
      </c>
      <c r="I59525">
        <v>17450</v>
      </c>
      <c r="J59525" t="b">
        <v>1</v>
      </c>
      <c r="K59525">
        <v>301122388</v>
      </c>
      <c r="L59525" t="s">
        <v>28</v>
      </c>
      <c r="M59525">
        <v>277463279</v>
      </c>
      <c r="N59525" t="s">
        <v>29</v>
      </c>
      <c r="O59525">
        <v>42.52</v>
      </c>
      <c r="P59525">
        <v>3</v>
      </c>
      <c r="Q59525">
        <v>301053286</v>
      </c>
      <c r="R59525">
        <v>193636590</v>
      </c>
      <c r="S59525" t="s">
        <v>270</v>
      </c>
      <c r="T59525" t="s">
        <v>271</v>
      </c>
      <c r="U59525">
        <v>1</v>
      </c>
      <c r="V59525">
        <v>45</v>
      </c>
      <c r="W59525">
        <v>1</v>
      </c>
      <c r="X59525" t="s">
        <v>111</v>
      </c>
      <c r="Y59525" t="s">
        <v>275</v>
      </c>
      <c r="Z59525" t="s">
        <v>71</v>
      </c>
      <c r="AA59525">
        <v>42.52</v>
      </c>
    </row>
    <row r="59526" spans="1:27" x14ac:dyDescent="0.2">
      <c r="A59526">
        <v>39721204</v>
      </c>
      <c r="B59526">
        <v>46610176</v>
      </c>
      <c r="C59526">
        <v>34765145</v>
      </c>
      <c r="D59526" t="s">
        <v>1600</v>
      </c>
      <c r="E59526" t="s">
        <v>1185</v>
      </c>
      <c r="F59526" t="s">
        <v>1600</v>
      </c>
      <c r="G59526">
        <v>0</v>
      </c>
      <c r="H59526">
        <v>0</v>
      </c>
      <c r="I59526">
        <v>17450</v>
      </c>
      <c r="J59526" t="b">
        <v>1</v>
      </c>
      <c r="K59526">
        <v>301122388</v>
      </c>
      <c r="L59526" t="s">
        <v>28</v>
      </c>
      <c r="M59526">
        <v>277463279</v>
      </c>
      <c r="N59526" t="s">
        <v>29</v>
      </c>
      <c r="O59526">
        <v>42.52</v>
      </c>
      <c r="P59526">
        <v>3</v>
      </c>
      <c r="Q59526">
        <v>301046783</v>
      </c>
      <c r="R59526">
        <v>193416940</v>
      </c>
      <c r="S59526" t="s">
        <v>276</v>
      </c>
      <c r="T59526" t="s">
        <v>277</v>
      </c>
      <c r="U59526">
        <v>1</v>
      </c>
      <c r="V59526">
        <v>43</v>
      </c>
      <c r="W59526">
        <v>0</v>
      </c>
      <c r="X59526" t="s">
        <v>183</v>
      </c>
      <c r="AA59526">
        <v>42.52</v>
      </c>
    </row>
    <row r="59527" spans="1:27" x14ac:dyDescent="0.2">
      <c r="A59527">
        <v>39721204</v>
      </c>
      <c r="B59527">
        <v>46610176</v>
      </c>
      <c r="C59527">
        <v>34765145</v>
      </c>
      <c r="D59527" t="s">
        <v>1600</v>
      </c>
      <c r="E59527" t="s">
        <v>1185</v>
      </c>
      <c r="F59527" t="s">
        <v>1600</v>
      </c>
      <c r="G59527">
        <v>0</v>
      </c>
      <c r="H59527">
        <v>0</v>
      </c>
      <c r="I59527">
        <v>17450</v>
      </c>
      <c r="J59527" t="b">
        <v>1</v>
      </c>
      <c r="K59527">
        <v>301122388</v>
      </c>
      <c r="L59527" t="s">
        <v>28</v>
      </c>
      <c r="M59527">
        <v>277463279</v>
      </c>
      <c r="N59527" t="s">
        <v>29</v>
      </c>
      <c r="O59527">
        <v>42.52</v>
      </c>
      <c r="P59527">
        <v>4</v>
      </c>
      <c r="Q59527">
        <v>301046392</v>
      </c>
      <c r="R59527">
        <v>193422136</v>
      </c>
      <c r="S59527" t="s">
        <v>278</v>
      </c>
      <c r="T59527" t="s">
        <v>279</v>
      </c>
      <c r="U59527">
        <v>1</v>
      </c>
      <c r="V59527">
        <v>73</v>
      </c>
      <c r="W59527">
        <v>4</v>
      </c>
      <c r="X59527" t="s">
        <v>280</v>
      </c>
      <c r="AA59527">
        <v>42.52</v>
      </c>
    </row>
    <row r="59528" spans="1:27" x14ac:dyDescent="0.2">
      <c r="A59528">
        <v>39721204</v>
      </c>
      <c r="B59528">
        <v>46610176</v>
      </c>
      <c r="C59528">
        <v>34765145</v>
      </c>
      <c r="D59528" t="s">
        <v>1600</v>
      </c>
      <c r="E59528" t="s">
        <v>1185</v>
      </c>
      <c r="F59528" t="s">
        <v>1600</v>
      </c>
      <c r="G59528">
        <v>0</v>
      </c>
      <c r="H59528">
        <v>0</v>
      </c>
      <c r="I59528">
        <v>17450</v>
      </c>
      <c r="J59528" t="b">
        <v>1</v>
      </c>
      <c r="K59528">
        <v>301122388</v>
      </c>
      <c r="L59528" t="s">
        <v>28</v>
      </c>
      <c r="M59528">
        <v>277463279</v>
      </c>
      <c r="N59528" t="s">
        <v>29</v>
      </c>
      <c r="O59528">
        <v>42.52</v>
      </c>
      <c r="P59528">
        <v>6</v>
      </c>
      <c r="Q59528">
        <v>301046605</v>
      </c>
      <c r="R59528">
        <v>301009091</v>
      </c>
      <c r="S59528" t="s">
        <v>281</v>
      </c>
      <c r="T59528" t="s">
        <v>282</v>
      </c>
      <c r="U59528">
        <v>1</v>
      </c>
      <c r="V59528">
        <v>72</v>
      </c>
      <c r="W59528">
        <v>0</v>
      </c>
      <c r="X59528" t="s">
        <v>883</v>
      </c>
      <c r="AA59528">
        <v>42.52</v>
      </c>
    </row>
    <row r="59529" spans="1:27" x14ac:dyDescent="0.2">
      <c r="A59529">
        <v>39721204</v>
      </c>
      <c r="B59529">
        <v>46610176</v>
      </c>
      <c r="C59529">
        <v>34765145</v>
      </c>
      <c r="D59529" t="s">
        <v>1600</v>
      </c>
      <c r="E59529" t="s">
        <v>1185</v>
      </c>
      <c r="F59529" t="s">
        <v>1600</v>
      </c>
      <c r="G59529">
        <v>0</v>
      </c>
      <c r="H59529">
        <v>0</v>
      </c>
      <c r="I59529">
        <v>17450</v>
      </c>
      <c r="J59529" t="b">
        <v>1</v>
      </c>
      <c r="K59529">
        <v>301122388</v>
      </c>
      <c r="L59529" t="s">
        <v>28</v>
      </c>
      <c r="M59529">
        <v>277463279</v>
      </c>
      <c r="N59529" t="s">
        <v>29</v>
      </c>
      <c r="O59529">
        <v>42.52</v>
      </c>
      <c r="P59529">
        <v>6</v>
      </c>
      <c r="Q59529">
        <v>301046605</v>
      </c>
      <c r="R59529">
        <v>301009091</v>
      </c>
      <c r="S59529" t="s">
        <v>281</v>
      </c>
      <c r="T59529" t="s">
        <v>282</v>
      </c>
      <c r="U59529">
        <v>1</v>
      </c>
      <c r="V59529">
        <v>72</v>
      </c>
      <c r="W59529">
        <v>0</v>
      </c>
      <c r="X59529" t="s">
        <v>817</v>
      </c>
      <c r="AA59529">
        <v>42.52</v>
      </c>
    </row>
    <row r="59530" spans="1:27" x14ac:dyDescent="0.2">
      <c r="A59530">
        <v>39721204</v>
      </c>
      <c r="B59530">
        <v>46610176</v>
      </c>
      <c r="C59530">
        <v>34765145</v>
      </c>
      <c r="D59530" t="s">
        <v>1600</v>
      </c>
      <c r="E59530" t="s">
        <v>1185</v>
      </c>
      <c r="F59530" t="s">
        <v>1600</v>
      </c>
      <c r="G59530">
        <v>0</v>
      </c>
      <c r="H59530">
        <v>0</v>
      </c>
      <c r="I59530">
        <v>17450</v>
      </c>
      <c r="J59530" t="b">
        <v>1</v>
      </c>
      <c r="K59530">
        <v>301122388</v>
      </c>
      <c r="L59530" t="s">
        <v>28</v>
      </c>
      <c r="M59530">
        <v>277463279</v>
      </c>
      <c r="N59530" t="s">
        <v>29</v>
      </c>
      <c r="O59530">
        <v>42.52</v>
      </c>
      <c r="P59530">
        <v>2</v>
      </c>
      <c r="Q59530">
        <v>301051030</v>
      </c>
      <c r="R59530">
        <v>131559664</v>
      </c>
      <c r="S59530" t="s">
        <v>285</v>
      </c>
      <c r="T59530" t="s">
        <v>286</v>
      </c>
      <c r="U59530">
        <v>1</v>
      </c>
      <c r="V59530">
        <v>194</v>
      </c>
      <c r="W59530">
        <v>0.5</v>
      </c>
      <c r="X59530" t="s">
        <v>144</v>
      </c>
      <c r="Z59530" t="s">
        <v>145</v>
      </c>
      <c r="AA59530">
        <v>42.52</v>
      </c>
    </row>
    <row r="59531" spans="1:27" x14ac:dyDescent="0.2">
      <c r="A59531">
        <v>39721204</v>
      </c>
      <c r="B59531">
        <v>46610176</v>
      </c>
      <c r="C59531">
        <v>34765145</v>
      </c>
      <c r="D59531" t="s">
        <v>1600</v>
      </c>
      <c r="E59531" t="s">
        <v>1185</v>
      </c>
      <c r="F59531" t="s">
        <v>1600</v>
      </c>
      <c r="G59531">
        <v>0</v>
      </c>
      <c r="H59531">
        <v>0</v>
      </c>
      <c r="I59531">
        <v>17450</v>
      </c>
      <c r="J59531" t="b">
        <v>1</v>
      </c>
      <c r="K59531">
        <v>301122388</v>
      </c>
      <c r="L59531" t="s">
        <v>28</v>
      </c>
      <c r="M59531">
        <v>277463279</v>
      </c>
      <c r="N59531" t="s">
        <v>29</v>
      </c>
      <c r="O59531">
        <v>42.52</v>
      </c>
      <c r="P59531">
        <v>2</v>
      </c>
      <c r="Q59531">
        <v>301051030</v>
      </c>
      <c r="R59531">
        <v>131559664</v>
      </c>
      <c r="S59531" t="s">
        <v>285</v>
      </c>
      <c r="T59531" t="s">
        <v>286</v>
      </c>
      <c r="U59531">
        <v>1</v>
      </c>
      <c r="V59531">
        <v>194</v>
      </c>
      <c r="W59531">
        <v>0.5</v>
      </c>
      <c r="X59531" t="s">
        <v>337</v>
      </c>
      <c r="Z59531" t="s">
        <v>338</v>
      </c>
      <c r="AA59531">
        <v>42.52</v>
      </c>
    </row>
    <row r="59532" spans="1:27" x14ac:dyDescent="0.2">
      <c r="A59532">
        <v>39721204</v>
      </c>
      <c r="B59532">
        <v>46610176</v>
      </c>
      <c r="C59532">
        <v>34765145</v>
      </c>
      <c r="D59532" t="s">
        <v>1600</v>
      </c>
      <c r="E59532" t="s">
        <v>1185</v>
      </c>
      <c r="F59532" t="s">
        <v>1600</v>
      </c>
      <c r="G59532">
        <v>0</v>
      </c>
      <c r="H59532">
        <v>0</v>
      </c>
      <c r="I59532">
        <v>17450</v>
      </c>
      <c r="J59532" t="b">
        <v>1</v>
      </c>
      <c r="K59532">
        <v>301122388</v>
      </c>
      <c r="L59532" t="s">
        <v>28</v>
      </c>
      <c r="M59532">
        <v>277463279</v>
      </c>
      <c r="N59532" t="s">
        <v>29</v>
      </c>
      <c r="O59532">
        <v>42.52</v>
      </c>
      <c r="P59532">
        <v>2</v>
      </c>
      <c r="Q59532">
        <v>301051030</v>
      </c>
      <c r="R59532">
        <v>131559664</v>
      </c>
      <c r="S59532" t="s">
        <v>285</v>
      </c>
      <c r="T59532" t="s">
        <v>286</v>
      </c>
      <c r="U59532">
        <v>1</v>
      </c>
      <c r="V59532">
        <v>194</v>
      </c>
      <c r="W59532">
        <v>0.5</v>
      </c>
      <c r="X59532" t="s">
        <v>427</v>
      </c>
      <c r="Z59532" t="s">
        <v>151</v>
      </c>
      <c r="AA59532">
        <v>42.52</v>
      </c>
    </row>
    <row r="59533" spans="1:27" x14ac:dyDescent="0.2">
      <c r="A59533">
        <v>39721204</v>
      </c>
      <c r="B59533">
        <v>46610176</v>
      </c>
      <c r="C59533">
        <v>34765145</v>
      </c>
      <c r="D59533" t="s">
        <v>1600</v>
      </c>
      <c r="E59533" t="s">
        <v>1185</v>
      </c>
      <c r="F59533" t="s">
        <v>1600</v>
      </c>
      <c r="G59533">
        <v>0</v>
      </c>
      <c r="H59533">
        <v>0</v>
      </c>
      <c r="I59533">
        <v>17450</v>
      </c>
      <c r="J59533" t="b">
        <v>1</v>
      </c>
      <c r="K59533">
        <v>301122388</v>
      </c>
      <c r="L59533" t="s">
        <v>28</v>
      </c>
      <c r="M59533">
        <v>277463279</v>
      </c>
      <c r="N59533" t="s">
        <v>29</v>
      </c>
      <c r="O59533">
        <v>42.52</v>
      </c>
      <c r="P59533">
        <v>2</v>
      </c>
      <c r="Q59533">
        <v>301051030</v>
      </c>
      <c r="R59533">
        <v>131559664</v>
      </c>
      <c r="S59533" t="s">
        <v>285</v>
      </c>
      <c r="T59533" t="s">
        <v>286</v>
      </c>
      <c r="U59533">
        <v>1</v>
      </c>
      <c r="V59533">
        <v>194</v>
      </c>
      <c r="W59533">
        <v>0.5</v>
      </c>
      <c r="X59533" t="s">
        <v>288</v>
      </c>
      <c r="Z59533" t="s">
        <v>289</v>
      </c>
      <c r="AA59533">
        <v>42.52</v>
      </c>
    </row>
    <row r="59534" spans="1:27" x14ac:dyDescent="0.2">
      <c r="A59534">
        <v>39721204</v>
      </c>
      <c r="B59534">
        <v>46610176</v>
      </c>
      <c r="C59534">
        <v>34765145</v>
      </c>
      <c r="D59534" t="s">
        <v>1600</v>
      </c>
      <c r="E59534" t="s">
        <v>1185</v>
      </c>
      <c r="F59534" t="s">
        <v>1600</v>
      </c>
      <c r="G59534">
        <v>0</v>
      </c>
      <c r="H59534">
        <v>0</v>
      </c>
      <c r="I59534">
        <v>17450</v>
      </c>
      <c r="J59534" t="b">
        <v>1</v>
      </c>
      <c r="K59534">
        <v>301122388</v>
      </c>
      <c r="L59534" t="s">
        <v>28</v>
      </c>
      <c r="M59534">
        <v>277463279</v>
      </c>
      <c r="N59534" t="s">
        <v>29</v>
      </c>
      <c r="O59534">
        <v>42.52</v>
      </c>
      <c r="P59534">
        <v>2</v>
      </c>
      <c r="Q59534">
        <v>301051030</v>
      </c>
      <c r="R59534">
        <v>131559664</v>
      </c>
      <c r="S59534" t="s">
        <v>285</v>
      </c>
      <c r="T59534" t="s">
        <v>286</v>
      </c>
      <c r="U59534">
        <v>1</v>
      </c>
      <c r="V59534">
        <v>194</v>
      </c>
      <c r="W59534">
        <v>0.5</v>
      </c>
      <c r="X59534" t="s">
        <v>361</v>
      </c>
      <c r="Z59534" t="s">
        <v>269</v>
      </c>
      <c r="AA59534">
        <v>42.52</v>
      </c>
    </row>
    <row r="59535" spans="1:27" x14ac:dyDescent="0.2">
      <c r="A59535">
        <v>39721204</v>
      </c>
      <c r="B59535">
        <v>46610176</v>
      </c>
      <c r="C59535">
        <v>34765145</v>
      </c>
      <c r="D59535" t="s">
        <v>1600</v>
      </c>
      <c r="E59535" t="s">
        <v>1185</v>
      </c>
      <c r="F59535" t="s">
        <v>1600</v>
      </c>
      <c r="G59535">
        <v>0</v>
      </c>
      <c r="H59535">
        <v>0</v>
      </c>
      <c r="I59535">
        <v>17450</v>
      </c>
      <c r="J59535" t="b">
        <v>1</v>
      </c>
      <c r="K59535">
        <v>301122388</v>
      </c>
      <c r="L59535" t="s">
        <v>28</v>
      </c>
      <c r="M59535">
        <v>277463279</v>
      </c>
      <c r="N59535" t="s">
        <v>29</v>
      </c>
      <c r="O59535">
        <v>42.52</v>
      </c>
      <c r="P59535">
        <v>2</v>
      </c>
      <c r="Q59535">
        <v>301051030</v>
      </c>
      <c r="R59535">
        <v>131559664</v>
      </c>
      <c r="S59535" t="s">
        <v>285</v>
      </c>
      <c r="T59535" t="s">
        <v>286</v>
      </c>
      <c r="U59535">
        <v>1</v>
      </c>
      <c r="V59535">
        <v>194</v>
      </c>
      <c r="W59535">
        <v>0.5</v>
      </c>
      <c r="X59535" t="s">
        <v>290</v>
      </c>
      <c r="Z59535" t="s">
        <v>139</v>
      </c>
      <c r="AA59535">
        <v>42.52</v>
      </c>
    </row>
    <row r="59536" spans="1:27" x14ac:dyDescent="0.2">
      <c r="A59536">
        <v>39721204</v>
      </c>
      <c r="B59536">
        <v>46610176</v>
      </c>
      <c r="C59536">
        <v>34765145</v>
      </c>
      <c r="D59536" t="s">
        <v>1600</v>
      </c>
      <c r="E59536" t="s">
        <v>1185</v>
      </c>
      <c r="F59536" t="s">
        <v>1600</v>
      </c>
      <c r="G59536">
        <v>0</v>
      </c>
      <c r="H59536">
        <v>0</v>
      </c>
      <c r="I59536">
        <v>17450</v>
      </c>
      <c r="J59536" t="b">
        <v>1</v>
      </c>
      <c r="K59536">
        <v>301122388</v>
      </c>
      <c r="L59536" t="s">
        <v>28</v>
      </c>
      <c r="M59536">
        <v>277463279</v>
      </c>
      <c r="N59536" t="s">
        <v>29</v>
      </c>
      <c r="O59536">
        <v>42.52</v>
      </c>
      <c r="P59536">
        <v>2</v>
      </c>
      <c r="Q59536">
        <v>301051030</v>
      </c>
      <c r="R59536">
        <v>131559664</v>
      </c>
      <c r="S59536" t="s">
        <v>285</v>
      </c>
      <c r="T59536" t="s">
        <v>286</v>
      </c>
      <c r="U59536">
        <v>1</v>
      </c>
      <c r="V59536">
        <v>194</v>
      </c>
      <c r="W59536">
        <v>0.5</v>
      </c>
      <c r="X59536" t="s">
        <v>389</v>
      </c>
      <c r="Z59536" t="s">
        <v>390</v>
      </c>
      <c r="AA59536">
        <v>42.52</v>
      </c>
    </row>
    <row r="59537" spans="1:27" x14ac:dyDescent="0.2">
      <c r="A59537">
        <v>39721204</v>
      </c>
      <c r="B59537">
        <v>46610176</v>
      </c>
      <c r="C59537">
        <v>34765145</v>
      </c>
      <c r="D59537" t="s">
        <v>1600</v>
      </c>
      <c r="E59537" t="s">
        <v>1185</v>
      </c>
      <c r="F59537" t="s">
        <v>1600</v>
      </c>
      <c r="G59537">
        <v>0</v>
      </c>
      <c r="H59537">
        <v>0</v>
      </c>
      <c r="I59537">
        <v>17450</v>
      </c>
      <c r="J59537" t="b">
        <v>1</v>
      </c>
      <c r="K59537">
        <v>301122388</v>
      </c>
      <c r="L59537" t="s">
        <v>28</v>
      </c>
      <c r="M59537">
        <v>277463279</v>
      </c>
      <c r="N59537" t="s">
        <v>29</v>
      </c>
      <c r="O59537">
        <v>42.52</v>
      </c>
      <c r="P59537">
        <v>2</v>
      </c>
      <c r="Q59537">
        <v>301051030</v>
      </c>
      <c r="R59537">
        <v>131559664</v>
      </c>
      <c r="S59537" t="s">
        <v>285</v>
      </c>
      <c r="T59537" t="s">
        <v>286</v>
      </c>
      <c r="U59537">
        <v>1</v>
      </c>
      <c r="V59537">
        <v>194</v>
      </c>
      <c r="W59537">
        <v>0.5</v>
      </c>
      <c r="X59537" t="s">
        <v>291</v>
      </c>
      <c r="Z59537" t="s">
        <v>292</v>
      </c>
      <c r="AA59537">
        <v>42.52</v>
      </c>
    </row>
    <row r="59538" spans="1:27" x14ac:dyDescent="0.2">
      <c r="A59538">
        <v>39721204</v>
      </c>
      <c r="B59538">
        <v>46610176</v>
      </c>
      <c r="C59538">
        <v>34765145</v>
      </c>
      <c r="D59538" t="s">
        <v>1600</v>
      </c>
      <c r="E59538" t="s">
        <v>1185</v>
      </c>
      <c r="F59538" t="s">
        <v>1600</v>
      </c>
      <c r="G59538">
        <v>0</v>
      </c>
      <c r="H59538">
        <v>0</v>
      </c>
      <c r="I59538">
        <v>17450</v>
      </c>
      <c r="J59538" t="b">
        <v>1</v>
      </c>
      <c r="K59538">
        <v>301122388</v>
      </c>
      <c r="L59538" t="s">
        <v>28</v>
      </c>
      <c r="M59538">
        <v>277463279</v>
      </c>
      <c r="N59538" t="s">
        <v>29</v>
      </c>
      <c r="O59538">
        <v>42.52</v>
      </c>
      <c r="P59538">
        <v>1</v>
      </c>
      <c r="Q59538">
        <v>301051627</v>
      </c>
      <c r="R59538">
        <v>36280738</v>
      </c>
      <c r="S59538" t="s">
        <v>295</v>
      </c>
      <c r="T59538" t="s">
        <v>296</v>
      </c>
      <c r="U59538">
        <v>1</v>
      </c>
      <c r="V59538">
        <v>37</v>
      </c>
      <c r="W59538">
        <v>0</v>
      </c>
      <c r="X59538" t="s">
        <v>111</v>
      </c>
      <c r="Y59538" t="s">
        <v>299</v>
      </c>
      <c r="Z59538" t="s">
        <v>71</v>
      </c>
      <c r="AA59538">
        <v>42.52</v>
      </c>
    </row>
    <row r="59539" spans="1:27" x14ac:dyDescent="0.2">
      <c r="A59539">
        <v>39721204</v>
      </c>
      <c r="B59539">
        <v>46610176</v>
      </c>
      <c r="C59539">
        <v>34765145</v>
      </c>
      <c r="D59539" t="s">
        <v>1600</v>
      </c>
      <c r="E59539" t="s">
        <v>1185</v>
      </c>
      <c r="F59539" t="s">
        <v>1600</v>
      </c>
      <c r="G59539">
        <v>0</v>
      </c>
      <c r="H59539">
        <v>0</v>
      </c>
      <c r="I59539">
        <v>17450</v>
      </c>
      <c r="J59539" t="b">
        <v>1</v>
      </c>
      <c r="K59539">
        <v>301122388</v>
      </c>
      <c r="L59539" t="s">
        <v>28</v>
      </c>
      <c r="M59539">
        <v>277463279</v>
      </c>
      <c r="N59539" t="s">
        <v>29</v>
      </c>
      <c r="O59539">
        <v>42.52</v>
      </c>
      <c r="P59539">
        <v>1</v>
      </c>
      <c r="Q59539">
        <v>301051627</v>
      </c>
      <c r="R59539">
        <v>36280738</v>
      </c>
      <c r="S59539" t="s">
        <v>295</v>
      </c>
      <c r="T59539" t="s">
        <v>296</v>
      </c>
      <c r="U59539">
        <v>1</v>
      </c>
      <c r="V59539">
        <v>37</v>
      </c>
      <c r="W59539">
        <v>0</v>
      </c>
      <c r="X59539" t="s">
        <v>32</v>
      </c>
      <c r="Y59539" t="s">
        <v>341</v>
      </c>
      <c r="Z59539" t="s">
        <v>34</v>
      </c>
      <c r="AA59539">
        <v>42.52</v>
      </c>
    </row>
    <row r="59540" spans="1:27" x14ac:dyDescent="0.2">
      <c r="A59540">
        <v>39721204</v>
      </c>
      <c r="B59540">
        <v>46610176</v>
      </c>
      <c r="C59540">
        <v>34765145</v>
      </c>
      <c r="D59540" t="s">
        <v>1600</v>
      </c>
      <c r="E59540" t="s">
        <v>1185</v>
      </c>
      <c r="F59540" t="s">
        <v>1600</v>
      </c>
      <c r="G59540">
        <v>0</v>
      </c>
      <c r="H59540">
        <v>0</v>
      </c>
      <c r="I59540">
        <v>17450</v>
      </c>
      <c r="J59540" t="b">
        <v>1</v>
      </c>
      <c r="K59540">
        <v>301122388</v>
      </c>
      <c r="L59540" t="s">
        <v>28</v>
      </c>
      <c r="M59540">
        <v>277463279</v>
      </c>
      <c r="N59540" t="s">
        <v>29</v>
      </c>
      <c r="O59540">
        <v>42.52</v>
      </c>
      <c r="P59540">
        <v>2</v>
      </c>
      <c r="Q59540">
        <v>301051331</v>
      </c>
      <c r="R59540">
        <v>135245596</v>
      </c>
      <c r="S59540" t="s">
        <v>300</v>
      </c>
      <c r="T59540" t="s">
        <v>301</v>
      </c>
      <c r="U59540">
        <v>1</v>
      </c>
      <c r="V59540">
        <v>32</v>
      </c>
      <c r="W59540">
        <v>0</v>
      </c>
      <c r="X59540" t="s">
        <v>297</v>
      </c>
      <c r="Y59540" t="s">
        <v>342</v>
      </c>
      <c r="Z59540" t="s">
        <v>227</v>
      </c>
      <c r="AA59540">
        <v>42.52</v>
      </c>
    </row>
    <row r="59541" spans="1:27" x14ac:dyDescent="0.2">
      <c r="A59541">
        <v>39721204</v>
      </c>
      <c r="B59541">
        <v>46610176</v>
      </c>
      <c r="C59541">
        <v>34765145</v>
      </c>
      <c r="D59541" t="s">
        <v>1600</v>
      </c>
      <c r="E59541" t="s">
        <v>1185</v>
      </c>
      <c r="F59541" t="s">
        <v>1600</v>
      </c>
      <c r="G59541">
        <v>0</v>
      </c>
      <c r="H59541">
        <v>0</v>
      </c>
      <c r="I59541">
        <v>17450</v>
      </c>
      <c r="J59541" t="b">
        <v>1</v>
      </c>
      <c r="K59541">
        <v>301122388</v>
      </c>
      <c r="L59541" t="s">
        <v>28</v>
      </c>
      <c r="M59541">
        <v>277463279</v>
      </c>
      <c r="N59541" t="s">
        <v>29</v>
      </c>
      <c r="O59541">
        <v>42.52</v>
      </c>
      <c r="P59541">
        <v>2</v>
      </c>
      <c r="Q59541">
        <v>301051331</v>
      </c>
      <c r="R59541">
        <v>135245596</v>
      </c>
      <c r="S59541" t="s">
        <v>300</v>
      </c>
      <c r="T59541" t="s">
        <v>301</v>
      </c>
      <c r="U59541">
        <v>1</v>
      </c>
      <c r="V59541">
        <v>32</v>
      </c>
      <c r="W59541">
        <v>0</v>
      </c>
      <c r="X59541" t="s">
        <v>111</v>
      </c>
      <c r="Y59541" t="s">
        <v>303</v>
      </c>
      <c r="Z59541" t="s">
        <v>71</v>
      </c>
      <c r="AA59541">
        <v>42.52</v>
      </c>
    </row>
    <row r="59542" spans="1:27" x14ac:dyDescent="0.2">
      <c r="A59542">
        <v>39721240</v>
      </c>
      <c r="B59542">
        <v>46610208</v>
      </c>
      <c r="C59542">
        <v>34769167</v>
      </c>
      <c r="D59542" t="s">
        <v>1602</v>
      </c>
      <c r="E59542" t="s">
        <v>1499</v>
      </c>
      <c r="F59542" t="s">
        <v>1602</v>
      </c>
      <c r="G59542">
        <v>0</v>
      </c>
      <c r="H59542">
        <v>0</v>
      </c>
      <c r="I59542">
        <v>17729</v>
      </c>
      <c r="J59542" t="b">
        <v>1</v>
      </c>
      <c r="K59542">
        <v>301122388</v>
      </c>
      <c r="L59542" t="s">
        <v>28</v>
      </c>
      <c r="M59542">
        <v>289628110</v>
      </c>
      <c r="N59542" t="s">
        <v>29</v>
      </c>
      <c r="O59542">
        <v>47.41</v>
      </c>
      <c r="P59542">
        <v>2.4</v>
      </c>
      <c r="Q59542">
        <v>301134763</v>
      </c>
      <c r="R59542">
        <v>267129466</v>
      </c>
      <c r="S59542" t="s">
        <v>30</v>
      </c>
      <c r="T59542" t="s">
        <v>31</v>
      </c>
      <c r="U59542">
        <v>1</v>
      </c>
      <c r="V59542">
        <v>183</v>
      </c>
      <c r="W59542">
        <v>1.2</v>
      </c>
      <c r="X59542" t="s">
        <v>32</v>
      </c>
      <c r="Y59542" t="s">
        <v>33</v>
      </c>
      <c r="Z59542" t="s">
        <v>34</v>
      </c>
      <c r="AA59542">
        <v>47.41</v>
      </c>
    </row>
    <row r="59543" spans="1:27" x14ac:dyDescent="0.2">
      <c r="A59543">
        <v>39721240</v>
      </c>
      <c r="B59543">
        <v>46610208</v>
      </c>
      <c r="C59543">
        <v>34769167</v>
      </c>
      <c r="D59543" t="s">
        <v>1602</v>
      </c>
      <c r="E59543" t="s">
        <v>1499</v>
      </c>
      <c r="F59543" t="s">
        <v>1602</v>
      </c>
      <c r="G59543">
        <v>0</v>
      </c>
      <c r="H59543">
        <v>0</v>
      </c>
      <c r="I59543">
        <v>17729</v>
      </c>
      <c r="J59543" t="b">
        <v>1</v>
      </c>
      <c r="K59543">
        <v>301122388</v>
      </c>
      <c r="L59543" t="s">
        <v>28</v>
      </c>
      <c r="M59543">
        <v>289628110</v>
      </c>
      <c r="N59543" t="s">
        <v>29</v>
      </c>
      <c r="O59543">
        <v>47.41</v>
      </c>
      <c r="P59543">
        <v>2.4</v>
      </c>
      <c r="Q59543">
        <v>301134763</v>
      </c>
      <c r="R59543">
        <v>267129466</v>
      </c>
      <c r="S59543" t="s">
        <v>30</v>
      </c>
      <c r="T59543" t="s">
        <v>31</v>
      </c>
      <c r="U59543">
        <v>1</v>
      </c>
      <c r="V59543">
        <v>183</v>
      </c>
      <c r="W59543">
        <v>1.2</v>
      </c>
      <c r="X59543" t="s">
        <v>38</v>
      </c>
      <c r="Y59543" t="s">
        <v>39</v>
      </c>
      <c r="Z59543" t="s">
        <v>40</v>
      </c>
      <c r="AA59543">
        <v>47.41</v>
      </c>
    </row>
    <row r="59544" spans="1:27" x14ac:dyDescent="0.2">
      <c r="A59544">
        <v>39721240</v>
      </c>
      <c r="B59544">
        <v>46610208</v>
      </c>
      <c r="C59544">
        <v>34769167</v>
      </c>
      <c r="D59544" t="s">
        <v>1602</v>
      </c>
      <c r="E59544" t="s">
        <v>1499</v>
      </c>
      <c r="F59544" t="s">
        <v>1602</v>
      </c>
      <c r="G59544">
        <v>0</v>
      </c>
      <c r="H59544">
        <v>0</v>
      </c>
      <c r="I59544">
        <v>17729</v>
      </c>
      <c r="J59544" t="b">
        <v>1</v>
      </c>
      <c r="K59544">
        <v>301122388</v>
      </c>
      <c r="L59544" t="s">
        <v>28</v>
      </c>
      <c r="M59544">
        <v>289628110</v>
      </c>
      <c r="N59544" t="s">
        <v>29</v>
      </c>
      <c r="O59544">
        <v>47.41</v>
      </c>
      <c r="P59544">
        <v>2.4</v>
      </c>
      <c r="Q59544">
        <v>301134763</v>
      </c>
      <c r="R59544">
        <v>267129466</v>
      </c>
      <c r="S59544" t="s">
        <v>30</v>
      </c>
      <c r="T59544" t="s">
        <v>31</v>
      </c>
      <c r="U59544">
        <v>1</v>
      </c>
      <c r="V59544">
        <v>183</v>
      </c>
      <c r="W59544">
        <v>1.2</v>
      </c>
      <c r="X59544" t="s">
        <v>47</v>
      </c>
      <c r="Y59544" t="s">
        <v>48</v>
      </c>
      <c r="Z59544" t="s">
        <v>49</v>
      </c>
      <c r="AA59544">
        <v>47.41</v>
      </c>
    </row>
    <row r="59545" spans="1:27" x14ac:dyDescent="0.2">
      <c r="A59545">
        <v>39721240</v>
      </c>
      <c r="B59545">
        <v>46610208</v>
      </c>
      <c r="C59545">
        <v>34769167</v>
      </c>
      <c r="D59545" t="s">
        <v>1602</v>
      </c>
      <c r="E59545" t="s">
        <v>1499</v>
      </c>
      <c r="F59545" t="s">
        <v>1602</v>
      </c>
      <c r="G59545">
        <v>0</v>
      </c>
      <c r="H59545">
        <v>0</v>
      </c>
      <c r="I59545">
        <v>17729</v>
      </c>
      <c r="J59545" t="b">
        <v>1</v>
      </c>
      <c r="K59545">
        <v>301122388</v>
      </c>
      <c r="L59545" t="s">
        <v>28</v>
      </c>
      <c r="M59545">
        <v>289628110</v>
      </c>
      <c r="N59545" t="s">
        <v>29</v>
      </c>
      <c r="O59545">
        <v>47.41</v>
      </c>
      <c r="P59545">
        <v>2.4</v>
      </c>
      <c r="Q59545">
        <v>301134763</v>
      </c>
      <c r="R59545">
        <v>267129466</v>
      </c>
      <c r="S59545" t="s">
        <v>30</v>
      </c>
      <c r="T59545" t="s">
        <v>31</v>
      </c>
      <c r="U59545">
        <v>1</v>
      </c>
      <c r="V59545">
        <v>183</v>
      </c>
      <c r="W59545">
        <v>1.2</v>
      </c>
      <c r="X59545" t="s">
        <v>43</v>
      </c>
      <c r="Y59545" t="s">
        <v>39</v>
      </c>
      <c r="Z59545" t="s">
        <v>44</v>
      </c>
      <c r="AA59545">
        <v>47.41</v>
      </c>
    </row>
    <row r="59546" spans="1:27" x14ac:dyDescent="0.2">
      <c r="A59546">
        <v>39721240</v>
      </c>
      <c r="B59546">
        <v>46610208</v>
      </c>
      <c r="C59546">
        <v>34769167</v>
      </c>
      <c r="D59546" t="s">
        <v>1602</v>
      </c>
      <c r="E59546" t="s">
        <v>1499</v>
      </c>
      <c r="F59546" t="s">
        <v>1602</v>
      </c>
      <c r="G59546">
        <v>0</v>
      </c>
      <c r="H59546">
        <v>0</v>
      </c>
      <c r="I59546">
        <v>17729</v>
      </c>
      <c r="J59546" t="b">
        <v>1</v>
      </c>
      <c r="K59546">
        <v>301122388</v>
      </c>
      <c r="L59546" t="s">
        <v>28</v>
      </c>
      <c r="M59546">
        <v>289628110</v>
      </c>
      <c r="N59546" t="s">
        <v>29</v>
      </c>
      <c r="O59546">
        <v>47.41</v>
      </c>
      <c r="P59546">
        <v>3</v>
      </c>
      <c r="Q59546">
        <v>301021018</v>
      </c>
      <c r="R59546">
        <v>267129491</v>
      </c>
      <c r="S59546" t="s">
        <v>52</v>
      </c>
      <c r="T59546" t="s">
        <v>53</v>
      </c>
      <c r="U59546">
        <v>1</v>
      </c>
      <c r="V59546">
        <v>506</v>
      </c>
      <c r="W59546">
        <v>0</v>
      </c>
      <c r="X59546" t="s">
        <v>54</v>
      </c>
      <c r="AA59546">
        <v>47.41</v>
      </c>
    </row>
    <row r="59547" spans="1:27" x14ac:dyDescent="0.2">
      <c r="A59547">
        <v>39721240</v>
      </c>
      <c r="B59547">
        <v>46610208</v>
      </c>
      <c r="C59547">
        <v>34769167</v>
      </c>
      <c r="D59547" t="s">
        <v>1602</v>
      </c>
      <c r="E59547" t="s">
        <v>1499</v>
      </c>
      <c r="F59547" t="s">
        <v>1602</v>
      </c>
      <c r="G59547">
        <v>0</v>
      </c>
      <c r="H59547">
        <v>0</v>
      </c>
      <c r="I59547">
        <v>17729</v>
      </c>
      <c r="J59547" t="b">
        <v>1</v>
      </c>
      <c r="K59547">
        <v>301122388</v>
      </c>
      <c r="L59547" t="s">
        <v>28</v>
      </c>
      <c r="M59547">
        <v>289628110</v>
      </c>
      <c r="N59547" t="s">
        <v>29</v>
      </c>
      <c r="O59547">
        <v>47.41</v>
      </c>
      <c r="P59547">
        <v>3</v>
      </c>
      <c r="Q59547">
        <v>301021018</v>
      </c>
      <c r="R59547">
        <v>267129491</v>
      </c>
      <c r="S59547" t="s">
        <v>52</v>
      </c>
      <c r="T59547" t="s">
        <v>53</v>
      </c>
      <c r="U59547">
        <v>1</v>
      </c>
      <c r="V59547">
        <v>506</v>
      </c>
      <c r="W59547">
        <v>0</v>
      </c>
      <c r="X59547" t="s">
        <v>196</v>
      </c>
      <c r="AA59547">
        <v>47.41</v>
      </c>
    </row>
    <row r="59548" spans="1:27" x14ac:dyDescent="0.2">
      <c r="A59548">
        <v>39721240</v>
      </c>
      <c r="B59548">
        <v>46610208</v>
      </c>
      <c r="C59548">
        <v>34769167</v>
      </c>
      <c r="D59548" t="s">
        <v>1602</v>
      </c>
      <c r="E59548" t="s">
        <v>1499</v>
      </c>
      <c r="F59548" t="s">
        <v>1602</v>
      </c>
      <c r="G59548">
        <v>0</v>
      </c>
      <c r="H59548">
        <v>0</v>
      </c>
      <c r="I59548">
        <v>17729</v>
      </c>
      <c r="J59548" t="b">
        <v>1</v>
      </c>
      <c r="K59548">
        <v>301122388</v>
      </c>
      <c r="L59548" t="s">
        <v>28</v>
      </c>
      <c r="M59548">
        <v>289628110</v>
      </c>
      <c r="N59548" t="s">
        <v>29</v>
      </c>
      <c r="O59548">
        <v>47.41</v>
      </c>
      <c r="P59548">
        <v>3</v>
      </c>
      <c r="Q59548">
        <v>301021018</v>
      </c>
      <c r="R59548">
        <v>267129491</v>
      </c>
      <c r="S59548" t="s">
        <v>52</v>
      </c>
      <c r="T59548" t="s">
        <v>53</v>
      </c>
      <c r="U59548">
        <v>1</v>
      </c>
      <c r="V59548">
        <v>506</v>
      </c>
      <c r="W59548">
        <v>0</v>
      </c>
      <c r="X59548" t="s">
        <v>363</v>
      </c>
      <c r="AA59548">
        <v>47.41</v>
      </c>
    </row>
    <row r="59549" spans="1:27" x14ac:dyDescent="0.2">
      <c r="A59549">
        <v>39721240</v>
      </c>
      <c r="B59549">
        <v>46610208</v>
      </c>
      <c r="C59549">
        <v>34769167</v>
      </c>
      <c r="D59549" t="s">
        <v>1602</v>
      </c>
      <c r="E59549" t="s">
        <v>1499</v>
      </c>
      <c r="F59549" t="s">
        <v>1602</v>
      </c>
      <c r="G59549">
        <v>0</v>
      </c>
      <c r="H59549">
        <v>0</v>
      </c>
      <c r="I59549">
        <v>17729</v>
      </c>
      <c r="J59549" t="b">
        <v>1</v>
      </c>
      <c r="K59549">
        <v>301122388</v>
      </c>
      <c r="L59549" t="s">
        <v>28</v>
      </c>
      <c r="M59549">
        <v>289628110</v>
      </c>
      <c r="N59549" t="s">
        <v>29</v>
      </c>
      <c r="O59549">
        <v>47.41</v>
      </c>
      <c r="P59549">
        <v>3</v>
      </c>
      <c r="Q59549">
        <v>301021018</v>
      </c>
      <c r="R59549">
        <v>267129491</v>
      </c>
      <c r="S59549" t="s">
        <v>52</v>
      </c>
      <c r="T59549" t="s">
        <v>53</v>
      </c>
      <c r="U59549">
        <v>1</v>
      </c>
      <c r="V59549">
        <v>506</v>
      </c>
      <c r="W59549">
        <v>0</v>
      </c>
      <c r="X59549" t="s">
        <v>444</v>
      </c>
      <c r="AA59549">
        <v>47.41</v>
      </c>
    </row>
    <row r="59550" spans="1:27" x14ac:dyDescent="0.2">
      <c r="A59550">
        <v>39721240</v>
      </c>
      <c r="B59550">
        <v>46610208</v>
      </c>
      <c r="C59550">
        <v>34769167</v>
      </c>
      <c r="D59550" t="s">
        <v>1602</v>
      </c>
      <c r="E59550" t="s">
        <v>1499</v>
      </c>
      <c r="F59550" t="s">
        <v>1602</v>
      </c>
      <c r="G59550">
        <v>0</v>
      </c>
      <c r="H59550">
        <v>0</v>
      </c>
      <c r="I59550">
        <v>17729</v>
      </c>
      <c r="J59550" t="b">
        <v>1</v>
      </c>
      <c r="K59550">
        <v>301122388</v>
      </c>
      <c r="L59550" t="s">
        <v>28</v>
      </c>
      <c r="M59550">
        <v>289628110</v>
      </c>
      <c r="N59550" t="s">
        <v>29</v>
      </c>
      <c r="O59550">
        <v>47.41</v>
      </c>
      <c r="P59550">
        <v>3.8</v>
      </c>
      <c r="Q59550">
        <v>301135342</v>
      </c>
      <c r="R59550">
        <v>298116739</v>
      </c>
      <c r="S59550" t="s">
        <v>58</v>
      </c>
      <c r="T59550" t="s">
        <v>59</v>
      </c>
      <c r="U59550">
        <v>1</v>
      </c>
      <c r="V59550">
        <v>953</v>
      </c>
      <c r="W59550">
        <v>0</v>
      </c>
      <c r="X59550" t="s">
        <v>1603</v>
      </c>
      <c r="AA59550">
        <v>47.41</v>
      </c>
    </row>
    <row r="59551" spans="1:27" x14ac:dyDescent="0.2">
      <c r="A59551">
        <v>39721240</v>
      </c>
      <c r="B59551">
        <v>46610208</v>
      </c>
      <c r="C59551">
        <v>34769167</v>
      </c>
      <c r="D59551" t="s">
        <v>1602</v>
      </c>
      <c r="E59551" t="s">
        <v>1499</v>
      </c>
      <c r="F59551" t="s">
        <v>1602</v>
      </c>
      <c r="G59551">
        <v>0</v>
      </c>
      <c r="H59551">
        <v>0</v>
      </c>
      <c r="I59551">
        <v>17729</v>
      </c>
      <c r="J59551" t="b">
        <v>1</v>
      </c>
      <c r="K59551">
        <v>301122388</v>
      </c>
      <c r="L59551" t="s">
        <v>28</v>
      </c>
      <c r="M59551">
        <v>289628110</v>
      </c>
      <c r="N59551" t="s">
        <v>29</v>
      </c>
      <c r="O59551">
        <v>47.41</v>
      </c>
      <c r="P59551">
        <v>3</v>
      </c>
      <c r="Q59551">
        <v>301135524</v>
      </c>
      <c r="R59551">
        <v>267129480</v>
      </c>
      <c r="S59551" t="s">
        <v>61</v>
      </c>
      <c r="T59551" t="s">
        <v>62</v>
      </c>
      <c r="U59551">
        <v>1</v>
      </c>
      <c r="V59551">
        <v>153</v>
      </c>
      <c r="W59551">
        <v>3</v>
      </c>
      <c r="X59551" t="s">
        <v>49</v>
      </c>
      <c r="AA59551">
        <v>47.41</v>
      </c>
    </row>
    <row r="59552" spans="1:27" x14ac:dyDescent="0.2">
      <c r="A59552">
        <v>39721240</v>
      </c>
      <c r="B59552">
        <v>46610208</v>
      </c>
      <c r="C59552">
        <v>34769167</v>
      </c>
      <c r="D59552" t="s">
        <v>1602</v>
      </c>
      <c r="E59552" t="s">
        <v>1499</v>
      </c>
      <c r="F59552" t="s">
        <v>1602</v>
      </c>
      <c r="G59552">
        <v>0</v>
      </c>
      <c r="H59552">
        <v>0</v>
      </c>
      <c r="I59552">
        <v>17729</v>
      </c>
      <c r="J59552" t="b">
        <v>1</v>
      </c>
      <c r="K59552">
        <v>301122388</v>
      </c>
      <c r="L59552" t="s">
        <v>28</v>
      </c>
      <c r="M59552">
        <v>289628110</v>
      </c>
      <c r="N59552" t="s">
        <v>29</v>
      </c>
      <c r="O59552">
        <v>47.41</v>
      </c>
      <c r="P59552">
        <v>3</v>
      </c>
      <c r="Q59552">
        <v>301126446</v>
      </c>
      <c r="R59552">
        <v>301018623</v>
      </c>
      <c r="S59552" t="s">
        <v>63</v>
      </c>
      <c r="T59552" t="s">
        <v>64</v>
      </c>
      <c r="U59552">
        <v>1</v>
      </c>
      <c r="V59552">
        <v>177</v>
      </c>
      <c r="W59552">
        <v>3</v>
      </c>
      <c r="X59552" t="s">
        <v>65</v>
      </c>
      <c r="Y59552" t="s">
        <v>66</v>
      </c>
      <c r="Z59552" t="s">
        <v>34</v>
      </c>
      <c r="AA59552">
        <v>47.41</v>
      </c>
    </row>
    <row r="59553" spans="1:27" x14ac:dyDescent="0.2">
      <c r="A59553">
        <v>39721240</v>
      </c>
      <c r="B59553">
        <v>46610208</v>
      </c>
      <c r="C59553">
        <v>34769167</v>
      </c>
      <c r="D59553" t="s">
        <v>1602</v>
      </c>
      <c r="E59553" t="s">
        <v>1499</v>
      </c>
      <c r="F59553" t="s">
        <v>1602</v>
      </c>
      <c r="G59553">
        <v>0</v>
      </c>
      <c r="H59553">
        <v>0</v>
      </c>
      <c r="I59553">
        <v>17729</v>
      </c>
      <c r="J59553" t="b">
        <v>1</v>
      </c>
      <c r="K59553">
        <v>301122388</v>
      </c>
      <c r="L59553" t="s">
        <v>28</v>
      </c>
      <c r="M59553">
        <v>289628110</v>
      </c>
      <c r="N59553" t="s">
        <v>29</v>
      </c>
      <c r="O59553">
        <v>47.41</v>
      </c>
      <c r="P59553">
        <v>3</v>
      </c>
      <c r="Q59553">
        <v>301125888</v>
      </c>
      <c r="R59553">
        <v>267129497</v>
      </c>
      <c r="S59553" t="s">
        <v>67</v>
      </c>
      <c r="T59553" t="s">
        <v>68</v>
      </c>
      <c r="U59553">
        <v>1</v>
      </c>
      <c r="V59553">
        <v>104</v>
      </c>
      <c r="W59553">
        <v>0</v>
      </c>
      <c r="X59553" t="s">
        <v>65</v>
      </c>
      <c r="Y59553" t="s">
        <v>305</v>
      </c>
      <c r="Z59553" t="s">
        <v>34</v>
      </c>
      <c r="AA59553">
        <v>47.41</v>
      </c>
    </row>
    <row r="59554" spans="1:27" x14ac:dyDescent="0.2">
      <c r="A59554">
        <v>39721240</v>
      </c>
      <c r="B59554">
        <v>46610208</v>
      </c>
      <c r="C59554">
        <v>34769167</v>
      </c>
      <c r="D59554" t="s">
        <v>1602</v>
      </c>
      <c r="E59554" t="s">
        <v>1499</v>
      </c>
      <c r="F59554" t="s">
        <v>1602</v>
      </c>
      <c r="G59554">
        <v>0</v>
      </c>
      <c r="H59554">
        <v>0</v>
      </c>
      <c r="I59554">
        <v>17729</v>
      </c>
      <c r="J59554" t="b">
        <v>1</v>
      </c>
      <c r="K59554">
        <v>301122388</v>
      </c>
      <c r="L59554" t="s">
        <v>28</v>
      </c>
      <c r="M59554">
        <v>289628110</v>
      </c>
      <c r="N59554" t="s">
        <v>29</v>
      </c>
      <c r="O59554">
        <v>47.41</v>
      </c>
      <c r="P59554">
        <v>3</v>
      </c>
      <c r="Q59554">
        <v>301125598</v>
      </c>
      <c r="R59554">
        <v>267129474</v>
      </c>
      <c r="S59554" t="s">
        <v>72</v>
      </c>
      <c r="T59554" t="s">
        <v>73</v>
      </c>
      <c r="U59554">
        <v>1</v>
      </c>
      <c r="V59554">
        <v>348</v>
      </c>
      <c r="W59554">
        <v>3</v>
      </c>
      <c r="X59554" t="s">
        <v>74</v>
      </c>
      <c r="AA59554">
        <v>47.41</v>
      </c>
    </row>
    <row r="59555" spans="1:27" x14ac:dyDescent="0.2">
      <c r="A59555">
        <v>39721240</v>
      </c>
      <c r="B59555">
        <v>46610208</v>
      </c>
      <c r="C59555">
        <v>34769167</v>
      </c>
      <c r="D59555" t="s">
        <v>1602</v>
      </c>
      <c r="E59555" t="s">
        <v>1499</v>
      </c>
      <c r="F59555" t="s">
        <v>1602</v>
      </c>
      <c r="G59555">
        <v>0</v>
      </c>
      <c r="H59555">
        <v>0</v>
      </c>
      <c r="I59555">
        <v>17729</v>
      </c>
      <c r="J59555" t="b">
        <v>1</v>
      </c>
      <c r="K59555">
        <v>301122388</v>
      </c>
      <c r="L59555" t="s">
        <v>28</v>
      </c>
      <c r="M59555">
        <v>289628110</v>
      </c>
      <c r="N59555" t="s">
        <v>29</v>
      </c>
      <c r="O59555">
        <v>47.41</v>
      </c>
      <c r="P59555">
        <v>3.8</v>
      </c>
      <c r="Q59555">
        <v>301135865</v>
      </c>
      <c r="R59555">
        <v>267129470</v>
      </c>
      <c r="S59555" t="s">
        <v>75</v>
      </c>
      <c r="T59555" t="s">
        <v>76</v>
      </c>
      <c r="U59555">
        <v>1</v>
      </c>
      <c r="V59555">
        <v>530</v>
      </c>
      <c r="W59555">
        <v>0</v>
      </c>
      <c r="X59555" t="s">
        <v>77</v>
      </c>
      <c r="AA59555">
        <v>47.41</v>
      </c>
    </row>
    <row r="59556" spans="1:27" x14ac:dyDescent="0.2">
      <c r="A59556">
        <v>39721240</v>
      </c>
      <c r="B59556">
        <v>46610208</v>
      </c>
      <c r="C59556">
        <v>34769167</v>
      </c>
      <c r="D59556" t="s">
        <v>1602</v>
      </c>
      <c r="E59556" t="s">
        <v>1499</v>
      </c>
      <c r="F59556" t="s">
        <v>1602</v>
      </c>
      <c r="G59556">
        <v>0</v>
      </c>
      <c r="H59556">
        <v>0</v>
      </c>
      <c r="I59556">
        <v>17729</v>
      </c>
      <c r="J59556" t="b">
        <v>1</v>
      </c>
      <c r="K59556">
        <v>301122388</v>
      </c>
      <c r="L59556" t="s">
        <v>28</v>
      </c>
      <c r="M59556">
        <v>289628110</v>
      </c>
      <c r="N59556" t="s">
        <v>29</v>
      </c>
      <c r="O59556">
        <v>47.41</v>
      </c>
      <c r="P59556">
        <v>3.8</v>
      </c>
      <c r="Q59556">
        <v>301135865</v>
      </c>
      <c r="R59556">
        <v>267129470</v>
      </c>
      <c r="S59556" t="s">
        <v>75</v>
      </c>
      <c r="T59556" t="s">
        <v>76</v>
      </c>
      <c r="U59556">
        <v>1</v>
      </c>
      <c r="V59556">
        <v>530</v>
      </c>
      <c r="W59556">
        <v>0</v>
      </c>
      <c r="X59556" t="s">
        <v>183</v>
      </c>
      <c r="AA59556">
        <v>47.41</v>
      </c>
    </row>
    <row r="59557" spans="1:27" x14ac:dyDescent="0.2">
      <c r="A59557">
        <v>39721240</v>
      </c>
      <c r="B59557">
        <v>46610208</v>
      </c>
      <c r="C59557">
        <v>34769167</v>
      </c>
      <c r="D59557" t="s">
        <v>1602</v>
      </c>
      <c r="E59557" t="s">
        <v>1499</v>
      </c>
      <c r="F59557" t="s">
        <v>1602</v>
      </c>
      <c r="G59557">
        <v>0</v>
      </c>
      <c r="H59557">
        <v>0</v>
      </c>
      <c r="I59557">
        <v>17729</v>
      </c>
      <c r="J59557" t="b">
        <v>1</v>
      </c>
      <c r="K59557">
        <v>301122388</v>
      </c>
      <c r="L59557" t="s">
        <v>28</v>
      </c>
      <c r="M59557">
        <v>289628110</v>
      </c>
      <c r="N59557" t="s">
        <v>29</v>
      </c>
      <c r="O59557">
        <v>47.41</v>
      </c>
      <c r="P59557">
        <v>5</v>
      </c>
      <c r="Q59557">
        <v>300962161</v>
      </c>
      <c r="R59557">
        <v>300961785</v>
      </c>
      <c r="S59557" t="s">
        <v>79</v>
      </c>
      <c r="T59557" t="s">
        <v>80</v>
      </c>
      <c r="U59557">
        <v>1</v>
      </c>
      <c r="V59557">
        <v>311</v>
      </c>
      <c r="W59557">
        <v>1</v>
      </c>
      <c r="X59557" t="s">
        <v>960</v>
      </c>
      <c r="Y59557" t="s">
        <v>961</v>
      </c>
      <c r="Z59557" t="s">
        <v>108</v>
      </c>
      <c r="AA59557">
        <v>47.41</v>
      </c>
    </row>
    <row r="59558" spans="1:27" x14ac:dyDescent="0.2">
      <c r="A59558">
        <v>39721240</v>
      </c>
      <c r="B59558">
        <v>46610208</v>
      </c>
      <c r="C59558">
        <v>34769167</v>
      </c>
      <c r="D59558" t="s">
        <v>1602</v>
      </c>
      <c r="E59558" t="s">
        <v>1499</v>
      </c>
      <c r="F59558" t="s">
        <v>1602</v>
      </c>
      <c r="G59558">
        <v>0</v>
      </c>
      <c r="H59558">
        <v>0</v>
      </c>
      <c r="I59558">
        <v>17729</v>
      </c>
      <c r="J59558" t="b">
        <v>1</v>
      </c>
      <c r="K59558">
        <v>301122388</v>
      </c>
      <c r="L59558" t="s">
        <v>28</v>
      </c>
      <c r="M59558">
        <v>289628110</v>
      </c>
      <c r="N59558" t="s">
        <v>29</v>
      </c>
      <c r="O59558">
        <v>47.41</v>
      </c>
      <c r="P59558">
        <v>6</v>
      </c>
      <c r="Q59558">
        <v>300951775</v>
      </c>
      <c r="R59558">
        <v>300805711</v>
      </c>
      <c r="S59558" t="s">
        <v>82</v>
      </c>
      <c r="T59558" t="s">
        <v>83</v>
      </c>
      <c r="U59558">
        <v>1</v>
      </c>
      <c r="V59558">
        <v>881</v>
      </c>
      <c r="W59558">
        <v>0</v>
      </c>
      <c r="X59558" t="s">
        <v>366</v>
      </c>
      <c r="Y59558" t="s">
        <v>367</v>
      </c>
      <c r="Z59558" t="s">
        <v>368</v>
      </c>
      <c r="AA59558">
        <v>47.41</v>
      </c>
    </row>
    <row r="59559" spans="1:27" x14ac:dyDescent="0.2">
      <c r="A59559">
        <v>39721240</v>
      </c>
      <c r="B59559">
        <v>46610208</v>
      </c>
      <c r="C59559">
        <v>34769167</v>
      </c>
      <c r="D59559" t="s">
        <v>1602</v>
      </c>
      <c r="E59559" t="s">
        <v>1499</v>
      </c>
      <c r="F59559" t="s">
        <v>1602</v>
      </c>
      <c r="G59559">
        <v>0</v>
      </c>
      <c r="H59559">
        <v>0</v>
      </c>
      <c r="I59559">
        <v>17729</v>
      </c>
      <c r="J59559" t="b">
        <v>1</v>
      </c>
      <c r="K59559">
        <v>301122388</v>
      </c>
      <c r="L59559" t="s">
        <v>28</v>
      </c>
      <c r="M59559">
        <v>289628110</v>
      </c>
      <c r="N59559" t="s">
        <v>29</v>
      </c>
      <c r="O59559">
        <v>47.41</v>
      </c>
      <c r="P59559">
        <v>6</v>
      </c>
      <c r="Q59559">
        <v>300951775</v>
      </c>
      <c r="R59559">
        <v>300805711</v>
      </c>
      <c r="S59559" t="s">
        <v>82</v>
      </c>
      <c r="T59559" t="s">
        <v>83</v>
      </c>
      <c r="U59559">
        <v>1</v>
      </c>
      <c r="V59559">
        <v>881</v>
      </c>
      <c r="W59559">
        <v>0</v>
      </c>
      <c r="X59559" t="s">
        <v>309</v>
      </c>
      <c r="Y59559" t="s">
        <v>310</v>
      </c>
      <c r="Z59559" t="s">
        <v>311</v>
      </c>
      <c r="AA59559">
        <v>47.41</v>
      </c>
    </row>
    <row r="59560" spans="1:27" x14ac:dyDescent="0.2">
      <c r="A59560">
        <v>39721240</v>
      </c>
      <c r="B59560">
        <v>46610208</v>
      </c>
      <c r="C59560">
        <v>34769167</v>
      </c>
      <c r="D59560" t="s">
        <v>1602</v>
      </c>
      <c r="E59560" t="s">
        <v>1499</v>
      </c>
      <c r="F59560" t="s">
        <v>1602</v>
      </c>
      <c r="G59560">
        <v>0</v>
      </c>
      <c r="H59560">
        <v>0</v>
      </c>
      <c r="I59560">
        <v>17729</v>
      </c>
      <c r="J59560" t="b">
        <v>1</v>
      </c>
      <c r="K59560">
        <v>301122388</v>
      </c>
      <c r="L59560" t="s">
        <v>28</v>
      </c>
      <c r="M59560">
        <v>289628110</v>
      </c>
      <c r="N59560" t="s">
        <v>29</v>
      </c>
      <c r="O59560">
        <v>47.41</v>
      </c>
      <c r="P59560">
        <v>6</v>
      </c>
      <c r="Q59560">
        <v>300951775</v>
      </c>
      <c r="R59560">
        <v>300805711</v>
      </c>
      <c r="S59560" t="s">
        <v>82</v>
      </c>
      <c r="T59560" t="s">
        <v>83</v>
      </c>
      <c r="U59560">
        <v>1</v>
      </c>
      <c r="V59560">
        <v>881</v>
      </c>
      <c r="W59560">
        <v>0</v>
      </c>
      <c r="X59560" t="s">
        <v>312</v>
      </c>
      <c r="Y59560" t="s">
        <v>97</v>
      </c>
      <c r="Z59560" t="s">
        <v>119</v>
      </c>
      <c r="AA59560">
        <v>47.41</v>
      </c>
    </row>
    <row r="59561" spans="1:27" x14ac:dyDescent="0.2">
      <c r="A59561">
        <v>39721240</v>
      </c>
      <c r="B59561">
        <v>46610208</v>
      </c>
      <c r="C59561">
        <v>34769167</v>
      </c>
      <c r="D59561" t="s">
        <v>1602</v>
      </c>
      <c r="E59561" t="s">
        <v>1499</v>
      </c>
      <c r="F59561" t="s">
        <v>1602</v>
      </c>
      <c r="G59561">
        <v>0</v>
      </c>
      <c r="H59561">
        <v>0</v>
      </c>
      <c r="I59561">
        <v>17729</v>
      </c>
      <c r="J59561" t="b">
        <v>1</v>
      </c>
      <c r="K59561">
        <v>301122388</v>
      </c>
      <c r="L59561" t="s">
        <v>28</v>
      </c>
      <c r="M59561">
        <v>289628110</v>
      </c>
      <c r="N59561" t="s">
        <v>29</v>
      </c>
      <c r="O59561">
        <v>47.41</v>
      </c>
      <c r="P59561">
        <v>6</v>
      </c>
      <c r="Q59561">
        <v>300951775</v>
      </c>
      <c r="R59561">
        <v>300805711</v>
      </c>
      <c r="S59561" t="s">
        <v>82</v>
      </c>
      <c r="T59561" t="s">
        <v>83</v>
      </c>
      <c r="U59561">
        <v>1</v>
      </c>
      <c r="V59561">
        <v>881</v>
      </c>
      <c r="W59561">
        <v>0</v>
      </c>
      <c r="X59561" t="s">
        <v>93</v>
      </c>
      <c r="Y59561" t="s">
        <v>94</v>
      </c>
      <c r="Z59561" t="s">
        <v>95</v>
      </c>
      <c r="AA59561">
        <v>47.41</v>
      </c>
    </row>
    <row r="59562" spans="1:27" x14ac:dyDescent="0.2">
      <c r="A59562">
        <v>39721240</v>
      </c>
      <c r="B59562">
        <v>46610208</v>
      </c>
      <c r="C59562">
        <v>34769167</v>
      </c>
      <c r="D59562" t="s">
        <v>1602</v>
      </c>
      <c r="E59562" t="s">
        <v>1499</v>
      </c>
      <c r="F59562" t="s">
        <v>1602</v>
      </c>
      <c r="G59562">
        <v>0</v>
      </c>
      <c r="H59562">
        <v>0</v>
      </c>
      <c r="I59562">
        <v>17729</v>
      </c>
      <c r="J59562" t="b">
        <v>1</v>
      </c>
      <c r="K59562">
        <v>301122388</v>
      </c>
      <c r="L59562" t="s">
        <v>28</v>
      </c>
      <c r="M59562">
        <v>289628110</v>
      </c>
      <c r="N59562" t="s">
        <v>29</v>
      </c>
      <c r="O59562">
        <v>47.41</v>
      </c>
      <c r="P59562">
        <v>6</v>
      </c>
      <c r="Q59562">
        <v>300951775</v>
      </c>
      <c r="R59562">
        <v>300805711</v>
      </c>
      <c r="S59562" t="s">
        <v>82</v>
      </c>
      <c r="T59562" t="s">
        <v>83</v>
      </c>
      <c r="U59562">
        <v>1</v>
      </c>
      <c r="V59562">
        <v>881</v>
      </c>
      <c r="W59562">
        <v>0</v>
      </c>
      <c r="X59562" t="s">
        <v>452</v>
      </c>
      <c r="Y59562" t="s">
        <v>367</v>
      </c>
      <c r="Z59562" t="s">
        <v>453</v>
      </c>
      <c r="AA59562">
        <v>47.41</v>
      </c>
    </row>
    <row r="59563" spans="1:27" x14ac:dyDescent="0.2">
      <c r="A59563">
        <v>39721240</v>
      </c>
      <c r="B59563">
        <v>46610208</v>
      </c>
      <c r="C59563">
        <v>34769167</v>
      </c>
      <c r="D59563" t="s">
        <v>1602</v>
      </c>
      <c r="E59563" t="s">
        <v>1499</v>
      </c>
      <c r="F59563" t="s">
        <v>1602</v>
      </c>
      <c r="G59563">
        <v>0</v>
      </c>
      <c r="H59563">
        <v>0</v>
      </c>
      <c r="I59563">
        <v>17729</v>
      </c>
      <c r="J59563" t="b">
        <v>1</v>
      </c>
      <c r="K59563">
        <v>301122388</v>
      </c>
      <c r="L59563" t="s">
        <v>28</v>
      </c>
      <c r="M59563">
        <v>289628110</v>
      </c>
      <c r="N59563" t="s">
        <v>29</v>
      </c>
      <c r="O59563">
        <v>47.41</v>
      </c>
      <c r="P59563">
        <v>6</v>
      </c>
      <c r="Q59563">
        <v>300951775</v>
      </c>
      <c r="R59563">
        <v>300805711</v>
      </c>
      <c r="S59563" t="s">
        <v>82</v>
      </c>
      <c r="T59563" t="s">
        <v>83</v>
      </c>
      <c r="U59563">
        <v>1</v>
      </c>
      <c r="V59563">
        <v>881</v>
      </c>
      <c r="W59563">
        <v>0</v>
      </c>
      <c r="X59563" t="s">
        <v>412</v>
      </c>
      <c r="Y59563" t="s">
        <v>413</v>
      </c>
      <c r="Z59563" t="s">
        <v>123</v>
      </c>
      <c r="AA59563">
        <v>47.41</v>
      </c>
    </row>
    <row r="59564" spans="1:27" x14ac:dyDescent="0.2">
      <c r="A59564">
        <v>39721240</v>
      </c>
      <c r="B59564">
        <v>46610208</v>
      </c>
      <c r="C59564">
        <v>34769167</v>
      </c>
      <c r="D59564" t="s">
        <v>1602</v>
      </c>
      <c r="E59564" t="s">
        <v>1499</v>
      </c>
      <c r="F59564" t="s">
        <v>1602</v>
      </c>
      <c r="G59564">
        <v>0</v>
      </c>
      <c r="H59564">
        <v>0</v>
      </c>
      <c r="I59564">
        <v>17729</v>
      </c>
      <c r="J59564" t="b">
        <v>1</v>
      </c>
      <c r="K59564">
        <v>301122388</v>
      </c>
      <c r="L59564" t="s">
        <v>28</v>
      </c>
      <c r="M59564">
        <v>289628110</v>
      </c>
      <c r="N59564" t="s">
        <v>29</v>
      </c>
      <c r="O59564">
        <v>47.41</v>
      </c>
      <c r="P59564">
        <v>4</v>
      </c>
      <c r="Q59564">
        <v>305457454</v>
      </c>
      <c r="R59564">
        <v>300805375</v>
      </c>
      <c r="S59564" t="s">
        <v>102</v>
      </c>
      <c r="T59564" t="s">
        <v>103</v>
      </c>
      <c r="U59564">
        <v>1</v>
      </c>
      <c r="V59564">
        <v>478</v>
      </c>
      <c r="W59564">
        <v>2</v>
      </c>
      <c r="X59564" t="s">
        <v>106</v>
      </c>
      <c r="Y59564" t="s">
        <v>107</v>
      </c>
      <c r="Z59564" t="s">
        <v>108</v>
      </c>
      <c r="AA59564">
        <v>47.41</v>
      </c>
    </row>
    <row r="59565" spans="1:27" x14ac:dyDescent="0.2">
      <c r="A59565">
        <v>39721240</v>
      </c>
      <c r="B59565">
        <v>46610208</v>
      </c>
      <c r="C59565">
        <v>34769167</v>
      </c>
      <c r="D59565" t="s">
        <v>1602</v>
      </c>
      <c r="E59565" t="s">
        <v>1499</v>
      </c>
      <c r="F59565" t="s">
        <v>1602</v>
      </c>
      <c r="G59565">
        <v>0</v>
      </c>
      <c r="H59565">
        <v>0</v>
      </c>
      <c r="I59565">
        <v>17729</v>
      </c>
      <c r="J59565" t="b">
        <v>1</v>
      </c>
      <c r="K59565">
        <v>301122388</v>
      </c>
      <c r="L59565" t="s">
        <v>28</v>
      </c>
      <c r="M59565">
        <v>289628110</v>
      </c>
      <c r="N59565" t="s">
        <v>29</v>
      </c>
      <c r="O59565">
        <v>47.41</v>
      </c>
      <c r="P59565">
        <v>4</v>
      </c>
      <c r="Q59565">
        <v>305457454</v>
      </c>
      <c r="R59565">
        <v>300805375</v>
      </c>
      <c r="S59565" t="s">
        <v>102</v>
      </c>
      <c r="T59565" t="s">
        <v>103</v>
      </c>
      <c r="U59565">
        <v>1</v>
      </c>
      <c r="V59565">
        <v>478</v>
      </c>
      <c r="W59565">
        <v>2</v>
      </c>
      <c r="X59565" t="s">
        <v>111</v>
      </c>
      <c r="Y59565" t="s">
        <v>112</v>
      </c>
      <c r="Z59565" t="s">
        <v>71</v>
      </c>
      <c r="AA59565">
        <v>47.41</v>
      </c>
    </row>
    <row r="59566" spans="1:27" x14ac:dyDescent="0.2">
      <c r="A59566">
        <v>39721240</v>
      </c>
      <c r="B59566">
        <v>46610208</v>
      </c>
      <c r="C59566">
        <v>34769167</v>
      </c>
      <c r="D59566" t="s">
        <v>1602</v>
      </c>
      <c r="E59566" t="s">
        <v>1499</v>
      </c>
      <c r="F59566" t="s">
        <v>1602</v>
      </c>
      <c r="G59566">
        <v>0</v>
      </c>
      <c r="H59566">
        <v>0</v>
      </c>
      <c r="I59566">
        <v>17729</v>
      </c>
      <c r="J59566" t="b">
        <v>1</v>
      </c>
      <c r="K59566">
        <v>301122388</v>
      </c>
      <c r="L59566" t="s">
        <v>28</v>
      </c>
      <c r="M59566">
        <v>289628110</v>
      </c>
      <c r="N59566" t="s">
        <v>29</v>
      </c>
      <c r="O59566">
        <v>47.41</v>
      </c>
      <c r="P59566">
        <v>3</v>
      </c>
      <c r="Q59566">
        <v>305458380</v>
      </c>
      <c r="R59566">
        <v>298730504</v>
      </c>
      <c r="S59566" t="s">
        <v>113</v>
      </c>
      <c r="T59566" t="s">
        <v>114</v>
      </c>
      <c r="U59566">
        <v>1</v>
      </c>
      <c r="V59566">
        <v>464</v>
      </c>
      <c r="W59566">
        <v>3</v>
      </c>
      <c r="X59566" t="s">
        <v>115</v>
      </c>
      <c r="Y59566" t="s">
        <v>116</v>
      </c>
      <c r="Z59566" t="s">
        <v>117</v>
      </c>
      <c r="AA59566">
        <v>47.41</v>
      </c>
    </row>
    <row r="59567" spans="1:27" x14ac:dyDescent="0.2">
      <c r="A59567">
        <v>39721240</v>
      </c>
      <c r="B59567">
        <v>46610208</v>
      </c>
      <c r="C59567">
        <v>34769167</v>
      </c>
      <c r="D59567" t="s">
        <v>1602</v>
      </c>
      <c r="E59567" t="s">
        <v>1499</v>
      </c>
      <c r="F59567" t="s">
        <v>1602</v>
      </c>
      <c r="G59567">
        <v>0</v>
      </c>
      <c r="H59567">
        <v>0</v>
      </c>
      <c r="I59567">
        <v>17729</v>
      </c>
      <c r="J59567" t="b">
        <v>1</v>
      </c>
      <c r="K59567">
        <v>301122388</v>
      </c>
      <c r="L59567" t="s">
        <v>28</v>
      </c>
      <c r="M59567">
        <v>289628110</v>
      </c>
      <c r="N59567" t="s">
        <v>29</v>
      </c>
      <c r="O59567">
        <v>47.41</v>
      </c>
      <c r="P59567">
        <v>3</v>
      </c>
      <c r="Q59567">
        <v>305458380</v>
      </c>
      <c r="R59567">
        <v>298730504</v>
      </c>
      <c r="S59567" t="s">
        <v>113</v>
      </c>
      <c r="T59567" t="s">
        <v>114</v>
      </c>
      <c r="U59567">
        <v>1</v>
      </c>
      <c r="V59567">
        <v>464</v>
      </c>
      <c r="W59567">
        <v>3</v>
      </c>
      <c r="X59567" t="s">
        <v>118</v>
      </c>
      <c r="Y59567" t="s">
        <v>97</v>
      </c>
      <c r="Z59567" t="s">
        <v>119</v>
      </c>
      <c r="AA59567">
        <v>47.41</v>
      </c>
    </row>
    <row r="59568" spans="1:27" x14ac:dyDescent="0.2">
      <c r="A59568">
        <v>39721240</v>
      </c>
      <c r="B59568">
        <v>46610208</v>
      </c>
      <c r="C59568">
        <v>34769167</v>
      </c>
      <c r="D59568" t="s">
        <v>1602</v>
      </c>
      <c r="E59568" t="s">
        <v>1499</v>
      </c>
      <c r="F59568" t="s">
        <v>1602</v>
      </c>
      <c r="G59568">
        <v>0</v>
      </c>
      <c r="H59568">
        <v>0</v>
      </c>
      <c r="I59568">
        <v>17729</v>
      </c>
      <c r="J59568" t="b">
        <v>1</v>
      </c>
      <c r="K59568">
        <v>301122388</v>
      </c>
      <c r="L59568" t="s">
        <v>28</v>
      </c>
      <c r="M59568">
        <v>289628110</v>
      </c>
      <c r="N59568" t="s">
        <v>29</v>
      </c>
      <c r="O59568">
        <v>47.41</v>
      </c>
      <c r="P59568">
        <v>3</v>
      </c>
      <c r="Q59568">
        <v>305458380</v>
      </c>
      <c r="R59568">
        <v>298730504</v>
      </c>
      <c r="S59568" t="s">
        <v>113</v>
      </c>
      <c r="T59568" t="s">
        <v>114</v>
      </c>
      <c r="U59568">
        <v>1</v>
      </c>
      <c r="V59568">
        <v>464</v>
      </c>
      <c r="W59568">
        <v>3</v>
      </c>
      <c r="X59568" t="s">
        <v>120</v>
      </c>
      <c r="Y59568" t="s">
        <v>88</v>
      </c>
      <c r="Z59568" t="s">
        <v>95</v>
      </c>
      <c r="AA59568">
        <v>47.41</v>
      </c>
    </row>
    <row r="59569" spans="1:27" x14ac:dyDescent="0.2">
      <c r="A59569">
        <v>39721240</v>
      </c>
      <c r="B59569">
        <v>46610208</v>
      </c>
      <c r="C59569">
        <v>34769167</v>
      </c>
      <c r="D59569" t="s">
        <v>1602</v>
      </c>
      <c r="E59569" t="s">
        <v>1499</v>
      </c>
      <c r="F59569" t="s">
        <v>1602</v>
      </c>
      <c r="G59569">
        <v>0</v>
      </c>
      <c r="H59569">
        <v>0</v>
      </c>
      <c r="I59569">
        <v>17729</v>
      </c>
      <c r="J59569" t="b">
        <v>1</v>
      </c>
      <c r="K59569">
        <v>301122388</v>
      </c>
      <c r="L59569" t="s">
        <v>28</v>
      </c>
      <c r="M59569">
        <v>289628110</v>
      </c>
      <c r="N59569" t="s">
        <v>29</v>
      </c>
      <c r="O59569">
        <v>47.41</v>
      </c>
      <c r="P59569">
        <v>3</v>
      </c>
      <c r="Q59569">
        <v>305458380</v>
      </c>
      <c r="R59569">
        <v>298730504</v>
      </c>
      <c r="S59569" t="s">
        <v>113</v>
      </c>
      <c r="T59569" t="s">
        <v>114</v>
      </c>
      <c r="U59569">
        <v>1</v>
      </c>
      <c r="V59569">
        <v>464</v>
      </c>
      <c r="W59569">
        <v>3</v>
      </c>
      <c r="X59569" t="s">
        <v>121</v>
      </c>
      <c r="Y59569" t="s">
        <v>122</v>
      </c>
      <c r="Z59569" t="s">
        <v>123</v>
      </c>
      <c r="AA59569">
        <v>47.41</v>
      </c>
    </row>
    <row r="59570" spans="1:27" x14ac:dyDescent="0.2">
      <c r="A59570">
        <v>39721240</v>
      </c>
      <c r="B59570">
        <v>46610208</v>
      </c>
      <c r="C59570">
        <v>34769167</v>
      </c>
      <c r="D59570" t="s">
        <v>1602</v>
      </c>
      <c r="E59570" t="s">
        <v>1499</v>
      </c>
      <c r="F59570" t="s">
        <v>1602</v>
      </c>
      <c r="G59570">
        <v>0</v>
      </c>
      <c r="H59570">
        <v>0</v>
      </c>
      <c r="I59570">
        <v>17729</v>
      </c>
      <c r="J59570" t="b">
        <v>1</v>
      </c>
      <c r="K59570">
        <v>301122388</v>
      </c>
      <c r="L59570" t="s">
        <v>28</v>
      </c>
      <c r="M59570">
        <v>289628110</v>
      </c>
      <c r="N59570" t="s">
        <v>29</v>
      </c>
      <c r="O59570">
        <v>47.41</v>
      </c>
      <c r="P59570">
        <v>3</v>
      </c>
      <c r="Q59570">
        <v>305458380</v>
      </c>
      <c r="R59570">
        <v>298730504</v>
      </c>
      <c r="S59570" t="s">
        <v>113</v>
      </c>
      <c r="T59570" t="s">
        <v>114</v>
      </c>
      <c r="U59570">
        <v>1</v>
      </c>
      <c r="V59570">
        <v>464</v>
      </c>
      <c r="W59570">
        <v>3</v>
      </c>
      <c r="X59570" t="s">
        <v>124</v>
      </c>
      <c r="Y59570" t="s">
        <v>125</v>
      </c>
      <c r="Z59570" t="s">
        <v>126</v>
      </c>
      <c r="AA59570">
        <v>47.41</v>
      </c>
    </row>
    <row r="59571" spans="1:27" x14ac:dyDescent="0.2">
      <c r="A59571">
        <v>39721240</v>
      </c>
      <c r="B59571">
        <v>46610208</v>
      </c>
      <c r="C59571">
        <v>34769167</v>
      </c>
      <c r="D59571" t="s">
        <v>1602</v>
      </c>
      <c r="E59571" t="s">
        <v>1499</v>
      </c>
      <c r="F59571" t="s">
        <v>1602</v>
      </c>
      <c r="G59571">
        <v>0</v>
      </c>
      <c r="H59571">
        <v>0</v>
      </c>
      <c r="I59571">
        <v>17729</v>
      </c>
      <c r="J59571" t="b">
        <v>1</v>
      </c>
      <c r="K59571">
        <v>301122388</v>
      </c>
      <c r="L59571" t="s">
        <v>28</v>
      </c>
      <c r="M59571">
        <v>289628110</v>
      </c>
      <c r="N59571" t="s">
        <v>29</v>
      </c>
      <c r="O59571">
        <v>47.41</v>
      </c>
      <c r="P59571">
        <v>5</v>
      </c>
      <c r="Q59571">
        <v>305459073</v>
      </c>
      <c r="R59571">
        <v>298711427</v>
      </c>
      <c r="S59571" t="s">
        <v>127</v>
      </c>
      <c r="T59571" t="s">
        <v>128</v>
      </c>
      <c r="U59571">
        <v>1</v>
      </c>
      <c r="V59571">
        <v>485</v>
      </c>
      <c r="W59571">
        <v>1.5</v>
      </c>
      <c r="X59571" t="s">
        <v>129</v>
      </c>
      <c r="AA59571">
        <v>47.41</v>
      </c>
    </row>
    <row r="59572" spans="1:27" x14ac:dyDescent="0.2">
      <c r="A59572">
        <v>39721240</v>
      </c>
      <c r="B59572">
        <v>46610208</v>
      </c>
      <c r="C59572">
        <v>34769167</v>
      </c>
      <c r="D59572" t="s">
        <v>1602</v>
      </c>
      <c r="E59572" t="s">
        <v>1499</v>
      </c>
      <c r="F59572" t="s">
        <v>1602</v>
      </c>
      <c r="G59572">
        <v>0</v>
      </c>
      <c r="H59572">
        <v>0</v>
      </c>
      <c r="I59572">
        <v>17729</v>
      </c>
      <c r="J59572" t="b">
        <v>1</v>
      </c>
      <c r="K59572">
        <v>301122388</v>
      </c>
      <c r="L59572" t="s">
        <v>28</v>
      </c>
      <c r="M59572">
        <v>289628110</v>
      </c>
      <c r="N59572" t="s">
        <v>29</v>
      </c>
      <c r="O59572">
        <v>47.41</v>
      </c>
      <c r="P59572">
        <v>5</v>
      </c>
      <c r="Q59572">
        <v>305459073</v>
      </c>
      <c r="R59572">
        <v>298711427</v>
      </c>
      <c r="S59572" t="s">
        <v>127</v>
      </c>
      <c r="T59572" t="s">
        <v>128</v>
      </c>
      <c r="U59572">
        <v>1</v>
      </c>
      <c r="V59572">
        <v>485</v>
      </c>
      <c r="W59572">
        <v>1.5</v>
      </c>
      <c r="X59572" t="s">
        <v>636</v>
      </c>
      <c r="AA59572">
        <v>47.41</v>
      </c>
    </row>
    <row r="59573" spans="1:27" x14ac:dyDescent="0.2">
      <c r="A59573">
        <v>39721240</v>
      </c>
      <c r="B59573">
        <v>46610208</v>
      </c>
      <c r="C59573">
        <v>34769167</v>
      </c>
      <c r="D59573" t="s">
        <v>1602</v>
      </c>
      <c r="E59573" t="s">
        <v>1499</v>
      </c>
      <c r="F59573" t="s">
        <v>1602</v>
      </c>
      <c r="G59573">
        <v>0</v>
      </c>
      <c r="H59573">
        <v>0</v>
      </c>
      <c r="I59573">
        <v>17729</v>
      </c>
      <c r="J59573" t="b">
        <v>1</v>
      </c>
      <c r="K59573">
        <v>301122388</v>
      </c>
      <c r="L59573" t="s">
        <v>28</v>
      </c>
      <c r="M59573">
        <v>289628110</v>
      </c>
      <c r="N59573" t="s">
        <v>29</v>
      </c>
      <c r="O59573">
        <v>47.41</v>
      </c>
      <c r="P59573">
        <v>5</v>
      </c>
      <c r="Q59573">
        <v>305459073</v>
      </c>
      <c r="R59573">
        <v>298711427</v>
      </c>
      <c r="S59573" t="s">
        <v>127</v>
      </c>
      <c r="T59573" t="s">
        <v>128</v>
      </c>
      <c r="U59573">
        <v>1</v>
      </c>
      <c r="V59573">
        <v>485</v>
      </c>
      <c r="W59573">
        <v>1.5</v>
      </c>
      <c r="X59573" t="s">
        <v>395</v>
      </c>
      <c r="AA59573">
        <v>47.41</v>
      </c>
    </row>
    <row r="59574" spans="1:27" x14ac:dyDescent="0.2">
      <c r="A59574">
        <v>39721240</v>
      </c>
      <c r="B59574">
        <v>46610208</v>
      </c>
      <c r="C59574">
        <v>34769167</v>
      </c>
      <c r="D59574" t="s">
        <v>1602</v>
      </c>
      <c r="E59574" t="s">
        <v>1499</v>
      </c>
      <c r="F59574" t="s">
        <v>1602</v>
      </c>
      <c r="G59574">
        <v>0</v>
      </c>
      <c r="H59574">
        <v>0</v>
      </c>
      <c r="I59574">
        <v>17729</v>
      </c>
      <c r="J59574" t="b">
        <v>1</v>
      </c>
      <c r="K59574">
        <v>301122388</v>
      </c>
      <c r="L59574" t="s">
        <v>28</v>
      </c>
      <c r="M59574">
        <v>289628110</v>
      </c>
      <c r="N59574" t="s">
        <v>29</v>
      </c>
      <c r="O59574">
        <v>47.41</v>
      </c>
      <c r="P59574">
        <v>2</v>
      </c>
      <c r="Q59574">
        <v>305500996</v>
      </c>
      <c r="R59574">
        <v>300962498</v>
      </c>
      <c r="S59574" t="s">
        <v>132</v>
      </c>
      <c r="T59574" t="s">
        <v>133</v>
      </c>
      <c r="U59574">
        <v>1</v>
      </c>
      <c r="V59574">
        <v>404</v>
      </c>
      <c r="W59574">
        <v>0</v>
      </c>
      <c r="X59574" t="s">
        <v>407</v>
      </c>
      <c r="Z59574" t="s">
        <v>380</v>
      </c>
      <c r="AA59574">
        <v>47.41</v>
      </c>
    </row>
    <row r="59575" spans="1:27" x14ac:dyDescent="0.2">
      <c r="A59575">
        <v>39721240</v>
      </c>
      <c r="B59575">
        <v>46610208</v>
      </c>
      <c r="C59575">
        <v>34769167</v>
      </c>
      <c r="D59575" t="s">
        <v>1602</v>
      </c>
      <c r="E59575" t="s">
        <v>1499</v>
      </c>
      <c r="F59575" t="s">
        <v>1602</v>
      </c>
      <c r="G59575">
        <v>0</v>
      </c>
      <c r="H59575">
        <v>0</v>
      </c>
      <c r="I59575">
        <v>17729</v>
      </c>
      <c r="J59575" t="b">
        <v>1</v>
      </c>
      <c r="K59575">
        <v>301122388</v>
      </c>
      <c r="L59575" t="s">
        <v>28</v>
      </c>
      <c r="M59575">
        <v>289628110</v>
      </c>
      <c r="N59575" t="s">
        <v>29</v>
      </c>
      <c r="O59575">
        <v>47.41</v>
      </c>
      <c r="P59575">
        <v>2</v>
      </c>
      <c r="Q59575">
        <v>305500996</v>
      </c>
      <c r="R59575">
        <v>300962498</v>
      </c>
      <c r="S59575" t="s">
        <v>132</v>
      </c>
      <c r="T59575" t="s">
        <v>133</v>
      </c>
      <c r="U59575">
        <v>1</v>
      </c>
      <c r="V59575">
        <v>404</v>
      </c>
      <c r="W59575">
        <v>0</v>
      </c>
      <c r="X59575" t="s">
        <v>372</v>
      </c>
      <c r="Z59575" t="s">
        <v>151</v>
      </c>
      <c r="AA59575">
        <v>47.41</v>
      </c>
    </row>
    <row r="59576" spans="1:27" x14ac:dyDescent="0.2">
      <c r="A59576">
        <v>39721240</v>
      </c>
      <c r="B59576">
        <v>46610208</v>
      </c>
      <c r="C59576">
        <v>34769167</v>
      </c>
      <c r="D59576" t="s">
        <v>1602</v>
      </c>
      <c r="E59576" t="s">
        <v>1499</v>
      </c>
      <c r="F59576" t="s">
        <v>1602</v>
      </c>
      <c r="G59576">
        <v>0</v>
      </c>
      <c r="H59576">
        <v>0</v>
      </c>
      <c r="I59576">
        <v>17729</v>
      </c>
      <c r="J59576" t="b">
        <v>1</v>
      </c>
      <c r="K59576">
        <v>301122388</v>
      </c>
      <c r="L59576" t="s">
        <v>28</v>
      </c>
      <c r="M59576">
        <v>289628110</v>
      </c>
      <c r="N59576" t="s">
        <v>29</v>
      </c>
      <c r="O59576">
        <v>47.41</v>
      </c>
      <c r="P59576">
        <v>3</v>
      </c>
      <c r="Q59576">
        <v>301142083</v>
      </c>
      <c r="R59576">
        <v>298121287</v>
      </c>
      <c r="S59576" t="s">
        <v>142</v>
      </c>
      <c r="T59576" t="s">
        <v>143</v>
      </c>
      <c r="U59576">
        <v>1</v>
      </c>
      <c r="V59576">
        <v>472</v>
      </c>
      <c r="W59576">
        <v>3</v>
      </c>
      <c r="X59576" t="s">
        <v>150</v>
      </c>
      <c r="Z59576" t="s">
        <v>151</v>
      </c>
      <c r="AA59576">
        <v>47.41</v>
      </c>
    </row>
    <row r="59577" spans="1:27" x14ac:dyDescent="0.2">
      <c r="A59577">
        <v>39721240</v>
      </c>
      <c r="B59577">
        <v>46610208</v>
      </c>
      <c r="C59577">
        <v>34769167</v>
      </c>
      <c r="D59577" t="s">
        <v>1602</v>
      </c>
      <c r="E59577" t="s">
        <v>1499</v>
      </c>
      <c r="F59577" t="s">
        <v>1602</v>
      </c>
      <c r="G59577">
        <v>0</v>
      </c>
      <c r="H59577">
        <v>0</v>
      </c>
      <c r="I59577">
        <v>17729</v>
      </c>
      <c r="J59577" t="b">
        <v>1</v>
      </c>
      <c r="K59577">
        <v>301122388</v>
      </c>
      <c r="L59577" t="s">
        <v>28</v>
      </c>
      <c r="M59577">
        <v>289628110</v>
      </c>
      <c r="N59577" t="s">
        <v>29</v>
      </c>
      <c r="O59577">
        <v>47.41</v>
      </c>
      <c r="P59577">
        <v>3</v>
      </c>
      <c r="Q59577">
        <v>301142083</v>
      </c>
      <c r="R59577">
        <v>298121287</v>
      </c>
      <c r="S59577" t="s">
        <v>142</v>
      </c>
      <c r="T59577" t="s">
        <v>143</v>
      </c>
      <c r="U59577">
        <v>1</v>
      </c>
      <c r="V59577">
        <v>472</v>
      </c>
      <c r="W59577">
        <v>3</v>
      </c>
      <c r="X59577" t="s">
        <v>349</v>
      </c>
      <c r="Z59577" t="s">
        <v>218</v>
      </c>
      <c r="AA59577">
        <v>47.41</v>
      </c>
    </row>
    <row r="59578" spans="1:27" x14ac:dyDescent="0.2">
      <c r="A59578">
        <v>39721240</v>
      </c>
      <c r="B59578">
        <v>46610208</v>
      </c>
      <c r="C59578">
        <v>34769167</v>
      </c>
      <c r="D59578" t="s">
        <v>1602</v>
      </c>
      <c r="E59578" t="s">
        <v>1499</v>
      </c>
      <c r="F59578" t="s">
        <v>1602</v>
      </c>
      <c r="G59578">
        <v>0</v>
      </c>
      <c r="H59578">
        <v>0</v>
      </c>
      <c r="I59578">
        <v>17729</v>
      </c>
      <c r="J59578" t="b">
        <v>1</v>
      </c>
      <c r="K59578">
        <v>301122388</v>
      </c>
      <c r="L59578" t="s">
        <v>28</v>
      </c>
      <c r="M59578">
        <v>289628110</v>
      </c>
      <c r="N59578" t="s">
        <v>29</v>
      </c>
      <c r="O59578">
        <v>47.41</v>
      </c>
      <c r="P59578">
        <v>3</v>
      </c>
      <c r="Q59578">
        <v>301142083</v>
      </c>
      <c r="R59578">
        <v>298121287</v>
      </c>
      <c r="S59578" t="s">
        <v>142</v>
      </c>
      <c r="T59578" t="s">
        <v>143</v>
      </c>
      <c r="U59578">
        <v>1</v>
      </c>
      <c r="V59578">
        <v>472</v>
      </c>
      <c r="W59578">
        <v>3</v>
      </c>
      <c r="X59578" t="s">
        <v>144</v>
      </c>
      <c r="Z59578" t="s">
        <v>145</v>
      </c>
      <c r="AA59578">
        <v>47.41</v>
      </c>
    </row>
    <row r="59579" spans="1:27" x14ac:dyDescent="0.2">
      <c r="A59579">
        <v>39721240</v>
      </c>
      <c r="B59579">
        <v>46610208</v>
      </c>
      <c r="C59579">
        <v>34769167</v>
      </c>
      <c r="D59579" t="s">
        <v>1602</v>
      </c>
      <c r="E59579" t="s">
        <v>1499</v>
      </c>
      <c r="F59579" t="s">
        <v>1602</v>
      </c>
      <c r="G59579">
        <v>0</v>
      </c>
      <c r="H59579">
        <v>0</v>
      </c>
      <c r="I59579">
        <v>17729</v>
      </c>
      <c r="J59579" t="b">
        <v>1</v>
      </c>
      <c r="K59579">
        <v>301122388</v>
      </c>
      <c r="L59579" t="s">
        <v>28</v>
      </c>
      <c r="M59579">
        <v>289628110</v>
      </c>
      <c r="N59579" t="s">
        <v>29</v>
      </c>
      <c r="O59579">
        <v>47.41</v>
      </c>
      <c r="P59579">
        <v>3</v>
      </c>
      <c r="Q59579">
        <v>301142083</v>
      </c>
      <c r="R59579">
        <v>298121287</v>
      </c>
      <c r="S59579" t="s">
        <v>142</v>
      </c>
      <c r="T59579" t="s">
        <v>143</v>
      </c>
      <c r="U59579">
        <v>1</v>
      </c>
      <c r="V59579">
        <v>472</v>
      </c>
      <c r="W59579">
        <v>3</v>
      </c>
      <c r="X59579" t="s">
        <v>146</v>
      </c>
      <c r="Z59579" t="s">
        <v>147</v>
      </c>
      <c r="AA59579">
        <v>47.41</v>
      </c>
    </row>
    <row r="59580" spans="1:27" x14ac:dyDescent="0.2">
      <c r="A59580">
        <v>39721240</v>
      </c>
      <c r="B59580">
        <v>46610208</v>
      </c>
      <c r="C59580">
        <v>34769167</v>
      </c>
      <c r="D59580" t="s">
        <v>1602</v>
      </c>
      <c r="E59580" t="s">
        <v>1499</v>
      </c>
      <c r="F59580" t="s">
        <v>1602</v>
      </c>
      <c r="G59580">
        <v>0</v>
      </c>
      <c r="H59580">
        <v>0</v>
      </c>
      <c r="I59580">
        <v>17729</v>
      </c>
      <c r="J59580" t="b">
        <v>1</v>
      </c>
      <c r="K59580">
        <v>301122388</v>
      </c>
      <c r="L59580" t="s">
        <v>28</v>
      </c>
      <c r="M59580">
        <v>289628110</v>
      </c>
      <c r="N59580" t="s">
        <v>29</v>
      </c>
      <c r="O59580">
        <v>47.41</v>
      </c>
      <c r="P59580">
        <v>3</v>
      </c>
      <c r="Q59580">
        <v>301142083</v>
      </c>
      <c r="R59580">
        <v>298121287</v>
      </c>
      <c r="S59580" t="s">
        <v>142</v>
      </c>
      <c r="T59580" t="s">
        <v>143</v>
      </c>
      <c r="U59580">
        <v>1</v>
      </c>
      <c r="V59580">
        <v>472</v>
      </c>
      <c r="W59580">
        <v>3</v>
      </c>
      <c r="X59580" t="s">
        <v>152</v>
      </c>
      <c r="Z59580" t="s">
        <v>153</v>
      </c>
      <c r="AA59580">
        <v>47.41</v>
      </c>
    </row>
    <row r="59581" spans="1:27" x14ac:dyDescent="0.2">
      <c r="A59581">
        <v>39721240</v>
      </c>
      <c r="B59581">
        <v>46610208</v>
      </c>
      <c r="C59581">
        <v>34769167</v>
      </c>
      <c r="D59581" t="s">
        <v>1602</v>
      </c>
      <c r="E59581" t="s">
        <v>1499</v>
      </c>
      <c r="F59581" t="s">
        <v>1602</v>
      </c>
      <c r="G59581">
        <v>0</v>
      </c>
      <c r="H59581">
        <v>0</v>
      </c>
      <c r="I59581">
        <v>17729</v>
      </c>
      <c r="J59581" t="b">
        <v>1</v>
      </c>
      <c r="K59581">
        <v>301122388</v>
      </c>
      <c r="L59581" t="s">
        <v>28</v>
      </c>
      <c r="M59581">
        <v>289628110</v>
      </c>
      <c r="N59581" t="s">
        <v>29</v>
      </c>
      <c r="O59581">
        <v>47.41</v>
      </c>
      <c r="P59581">
        <v>3</v>
      </c>
      <c r="Q59581">
        <v>301142083</v>
      </c>
      <c r="R59581">
        <v>298121287</v>
      </c>
      <c r="S59581" t="s">
        <v>142</v>
      </c>
      <c r="T59581" t="s">
        <v>143</v>
      </c>
      <c r="U59581">
        <v>1</v>
      </c>
      <c r="V59581">
        <v>472</v>
      </c>
      <c r="W59581">
        <v>3</v>
      </c>
      <c r="X59581" t="s">
        <v>317</v>
      </c>
      <c r="Z59581" t="s">
        <v>318</v>
      </c>
      <c r="AA59581">
        <v>47.41</v>
      </c>
    </row>
    <row r="59582" spans="1:27" x14ac:dyDescent="0.2">
      <c r="A59582">
        <v>39721240</v>
      </c>
      <c r="B59582">
        <v>46610208</v>
      </c>
      <c r="C59582">
        <v>34769167</v>
      </c>
      <c r="D59582" t="s">
        <v>1602</v>
      </c>
      <c r="E59582" t="s">
        <v>1499</v>
      </c>
      <c r="F59582" t="s">
        <v>1602</v>
      </c>
      <c r="G59582">
        <v>0</v>
      </c>
      <c r="H59582">
        <v>0</v>
      </c>
      <c r="I59582">
        <v>17729</v>
      </c>
      <c r="J59582" t="b">
        <v>1</v>
      </c>
      <c r="K59582">
        <v>301122388</v>
      </c>
      <c r="L59582" t="s">
        <v>28</v>
      </c>
      <c r="M59582">
        <v>289628110</v>
      </c>
      <c r="N59582" t="s">
        <v>29</v>
      </c>
      <c r="O59582">
        <v>47.41</v>
      </c>
      <c r="P59582">
        <v>2</v>
      </c>
      <c r="Q59582">
        <v>304269180</v>
      </c>
      <c r="R59582">
        <v>298567536</v>
      </c>
      <c r="S59582" t="s">
        <v>156</v>
      </c>
      <c r="T59582" t="s">
        <v>157</v>
      </c>
      <c r="U59582">
        <v>1</v>
      </c>
      <c r="V59582">
        <v>458</v>
      </c>
      <c r="W59582">
        <v>0</v>
      </c>
      <c r="X59582" t="s">
        <v>672</v>
      </c>
      <c r="Y59582" t="s">
        <v>162</v>
      </c>
      <c r="Z59582" t="s">
        <v>378</v>
      </c>
      <c r="AA59582">
        <v>47.41</v>
      </c>
    </row>
    <row r="59583" spans="1:27" x14ac:dyDescent="0.2">
      <c r="A59583">
        <v>39721240</v>
      </c>
      <c r="B59583">
        <v>46610208</v>
      </c>
      <c r="C59583">
        <v>34769167</v>
      </c>
      <c r="D59583" t="s">
        <v>1602</v>
      </c>
      <c r="E59583" t="s">
        <v>1499</v>
      </c>
      <c r="F59583" t="s">
        <v>1602</v>
      </c>
      <c r="G59583">
        <v>0</v>
      </c>
      <c r="H59583">
        <v>0</v>
      </c>
      <c r="I59583">
        <v>17729</v>
      </c>
      <c r="J59583" t="b">
        <v>1</v>
      </c>
      <c r="K59583">
        <v>301122388</v>
      </c>
      <c r="L59583" t="s">
        <v>28</v>
      </c>
      <c r="M59583">
        <v>289628110</v>
      </c>
      <c r="N59583" t="s">
        <v>29</v>
      </c>
      <c r="O59583">
        <v>47.41</v>
      </c>
      <c r="P59583">
        <v>2</v>
      </c>
      <c r="Q59583">
        <v>304269180</v>
      </c>
      <c r="R59583">
        <v>298567536</v>
      </c>
      <c r="S59583" t="s">
        <v>156</v>
      </c>
      <c r="T59583" t="s">
        <v>157</v>
      </c>
      <c r="U59583">
        <v>1</v>
      </c>
      <c r="V59583">
        <v>458</v>
      </c>
      <c r="W59583">
        <v>0</v>
      </c>
      <c r="X59583" t="s">
        <v>794</v>
      </c>
      <c r="Y59583" t="s">
        <v>437</v>
      </c>
      <c r="Z59583" t="s">
        <v>192</v>
      </c>
      <c r="AA59583">
        <v>47.41</v>
      </c>
    </row>
    <row r="59584" spans="1:27" x14ac:dyDescent="0.2">
      <c r="A59584">
        <v>39721240</v>
      </c>
      <c r="B59584">
        <v>46610208</v>
      </c>
      <c r="C59584">
        <v>34769167</v>
      </c>
      <c r="D59584" t="s">
        <v>1602</v>
      </c>
      <c r="E59584" t="s">
        <v>1499</v>
      </c>
      <c r="F59584" t="s">
        <v>1602</v>
      </c>
      <c r="G59584">
        <v>0</v>
      </c>
      <c r="H59584">
        <v>0</v>
      </c>
      <c r="I59584">
        <v>17729</v>
      </c>
      <c r="J59584" t="b">
        <v>1</v>
      </c>
      <c r="K59584">
        <v>301122388</v>
      </c>
      <c r="L59584" t="s">
        <v>28</v>
      </c>
      <c r="M59584">
        <v>289628110</v>
      </c>
      <c r="N59584" t="s">
        <v>29</v>
      </c>
      <c r="O59584">
        <v>47.41</v>
      </c>
      <c r="P59584">
        <v>4</v>
      </c>
      <c r="Q59584">
        <v>304269428</v>
      </c>
      <c r="R59584">
        <v>298298661</v>
      </c>
      <c r="S59584" t="s">
        <v>164</v>
      </c>
      <c r="T59584" t="s">
        <v>165</v>
      </c>
      <c r="U59584">
        <v>1</v>
      </c>
      <c r="V59584">
        <v>488</v>
      </c>
      <c r="W59584">
        <v>2.5</v>
      </c>
      <c r="X59584" t="s">
        <v>1008</v>
      </c>
      <c r="AA59584">
        <v>47.41</v>
      </c>
    </row>
    <row r="59585" spans="1:27" x14ac:dyDescent="0.2">
      <c r="A59585">
        <v>39721240</v>
      </c>
      <c r="B59585">
        <v>46610208</v>
      </c>
      <c r="C59585">
        <v>34769167</v>
      </c>
      <c r="D59585" t="s">
        <v>1602</v>
      </c>
      <c r="E59585" t="s">
        <v>1499</v>
      </c>
      <c r="F59585" t="s">
        <v>1602</v>
      </c>
      <c r="G59585">
        <v>0</v>
      </c>
      <c r="H59585">
        <v>0</v>
      </c>
      <c r="I59585">
        <v>17729</v>
      </c>
      <c r="J59585" t="b">
        <v>1</v>
      </c>
      <c r="K59585">
        <v>301122388</v>
      </c>
      <c r="L59585" t="s">
        <v>28</v>
      </c>
      <c r="M59585">
        <v>289628110</v>
      </c>
      <c r="N59585" t="s">
        <v>29</v>
      </c>
      <c r="O59585">
        <v>47.41</v>
      </c>
      <c r="P59585">
        <v>4</v>
      </c>
      <c r="Q59585">
        <v>304269428</v>
      </c>
      <c r="R59585">
        <v>298298661</v>
      </c>
      <c r="S59585" t="s">
        <v>164</v>
      </c>
      <c r="T59585" t="s">
        <v>165</v>
      </c>
      <c r="U59585">
        <v>1</v>
      </c>
      <c r="V59585">
        <v>488</v>
      </c>
      <c r="W59585">
        <v>2.5</v>
      </c>
      <c r="X59585" t="s">
        <v>167</v>
      </c>
      <c r="AA59585">
        <v>47.41</v>
      </c>
    </row>
    <row r="59586" spans="1:27" x14ac:dyDescent="0.2">
      <c r="A59586">
        <v>39721240</v>
      </c>
      <c r="B59586">
        <v>46610208</v>
      </c>
      <c r="C59586">
        <v>34769167</v>
      </c>
      <c r="D59586" t="s">
        <v>1602</v>
      </c>
      <c r="E59586" t="s">
        <v>1499</v>
      </c>
      <c r="F59586" t="s">
        <v>1602</v>
      </c>
      <c r="G59586">
        <v>0</v>
      </c>
      <c r="H59586">
        <v>0</v>
      </c>
      <c r="I59586">
        <v>17729</v>
      </c>
      <c r="J59586" t="b">
        <v>1</v>
      </c>
      <c r="K59586">
        <v>301122388</v>
      </c>
      <c r="L59586" t="s">
        <v>28</v>
      </c>
      <c r="M59586">
        <v>289628110</v>
      </c>
      <c r="N59586" t="s">
        <v>29</v>
      </c>
      <c r="O59586">
        <v>47.41</v>
      </c>
      <c r="P59586">
        <v>4</v>
      </c>
      <c r="Q59586">
        <v>304269428</v>
      </c>
      <c r="R59586">
        <v>298298661</v>
      </c>
      <c r="S59586" t="s">
        <v>164</v>
      </c>
      <c r="T59586" t="s">
        <v>165</v>
      </c>
      <c r="U59586">
        <v>1</v>
      </c>
      <c r="V59586">
        <v>488</v>
      </c>
      <c r="W59586">
        <v>2.5</v>
      </c>
      <c r="X59586" t="s">
        <v>513</v>
      </c>
      <c r="AA59586">
        <v>47.41</v>
      </c>
    </row>
    <row r="59587" spans="1:27" x14ac:dyDescent="0.2">
      <c r="A59587">
        <v>39721240</v>
      </c>
      <c r="B59587">
        <v>46610208</v>
      </c>
      <c r="C59587">
        <v>34769167</v>
      </c>
      <c r="D59587" t="s">
        <v>1602</v>
      </c>
      <c r="E59587" t="s">
        <v>1499</v>
      </c>
      <c r="F59587" t="s">
        <v>1602</v>
      </c>
      <c r="G59587">
        <v>0</v>
      </c>
      <c r="H59587">
        <v>0</v>
      </c>
      <c r="I59587">
        <v>17729</v>
      </c>
      <c r="J59587" t="b">
        <v>1</v>
      </c>
      <c r="K59587">
        <v>301122388</v>
      </c>
      <c r="L59587" t="s">
        <v>28</v>
      </c>
      <c r="M59587">
        <v>289628110</v>
      </c>
      <c r="N59587" t="s">
        <v>29</v>
      </c>
      <c r="O59587">
        <v>47.41</v>
      </c>
      <c r="P59587">
        <v>4</v>
      </c>
      <c r="Q59587">
        <v>304269428</v>
      </c>
      <c r="R59587">
        <v>298298661</v>
      </c>
      <c r="S59587" t="s">
        <v>164</v>
      </c>
      <c r="T59587" t="s">
        <v>165</v>
      </c>
      <c r="U59587">
        <v>1</v>
      </c>
      <c r="V59587">
        <v>488</v>
      </c>
      <c r="W59587">
        <v>2.5</v>
      </c>
      <c r="X59587" t="s">
        <v>320</v>
      </c>
      <c r="AA59587">
        <v>47.41</v>
      </c>
    </row>
    <row r="59588" spans="1:27" x14ac:dyDescent="0.2">
      <c r="A59588">
        <v>39721240</v>
      </c>
      <c r="B59588">
        <v>46610208</v>
      </c>
      <c r="C59588">
        <v>34769167</v>
      </c>
      <c r="D59588" t="s">
        <v>1602</v>
      </c>
      <c r="E59588" t="s">
        <v>1499</v>
      </c>
      <c r="F59588" t="s">
        <v>1602</v>
      </c>
      <c r="G59588">
        <v>0</v>
      </c>
      <c r="H59588">
        <v>0</v>
      </c>
      <c r="I59588">
        <v>17729</v>
      </c>
      <c r="J59588" t="b">
        <v>1</v>
      </c>
      <c r="K59588">
        <v>301122388</v>
      </c>
      <c r="L59588" t="s">
        <v>28</v>
      </c>
      <c r="M59588">
        <v>289628110</v>
      </c>
      <c r="N59588" t="s">
        <v>29</v>
      </c>
      <c r="O59588">
        <v>47.41</v>
      </c>
      <c r="P59588">
        <v>4</v>
      </c>
      <c r="Q59588">
        <v>304269428</v>
      </c>
      <c r="R59588">
        <v>298298661</v>
      </c>
      <c r="S59588" t="s">
        <v>164</v>
      </c>
      <c r="T59588" t="s">
        <v>165</v>
      </c>
      <c r="U59588">
        <v>1</v>
      </c>
      <c r="V59588">
        <v>488</v>
      </c>
      <c r="W59588">
        <v>2.5</v>
      </c>
      <c r="X59588" t="s">
        <v>166</v>
      </c>
      <c r="AA59588">
        <v>47.41</v>
      </c>
    </row>
    <row r="59589" spans="1:27" x14ac:dyDescent="0.2">
      <c r="A59589">
        <v>39721240</v>
      </c>
      <c r="B59589">
        <v>46610208</v>
      </c>
      <c r="C59589">
        <v>34769167</v>
      </c>
      <c r="D59589" t="s">
        <v>1602</v>
      </c>
      <c r="E59589" t="s">
        <v>1499</v>
      </c>
      <c r="F59589" t="s">
        <v>1602</v>
      </c>
      <c r="G59589">
        <v>0</v>
      </c>
      <c r="H59589">
        <v>0</v>
      </c>
      <c r="I59589">
        <v>17729</v>
      </c>
      <c r="J59589" t="b">
        <v>1</v>
      </c>
      <c r="K59589">
        <v>301122388</v>
      </c>
      <c r="L59589" t="s">
        <v>28</v>
      </c>
      <c r="M59589">
        <v>289628110</v>
      </c>
      <c r="N59589" t="s">
        <v>29</v>
      </c>
      <c r="O59589">
        <v>47.41</v>
      </c>
      <c r="P59589">
        <v>4</v>
      </c>
      <c r="Q59589">
        <v>304269428</v>
      </c>
      <c r="R59589">
        <v>298298661</v>
      </c>
      <c r="S59589" t="s">
        <v>164</v>
      </c>
      <c r="T59589" t="s">
        <v>165</v>
      </c>
      <c r="U59589">
        <v>1</v>
      </c>
      <c r="V59589">
        <v>488</v>
      </c>
      <c r="W59589">
        <v>2.5</v>
      </c>
      <c r="X59589" t="s">
        <v>170</v>
      </c>
      <c r="AA59589">
        <v>47.41</v>
      </c>
    </row>
    <row r="59590" spans="1:27" x14ac:dyDescent="0.2">
      <c r="A59590">
        <v>39721240</v>
      </c>
      <c r="B59590">
        <v>46610208</v>
      </c>
      <c r="C59590">
        <v>34769167</v>
      </c>
      <c r="D59590" t="s">
        <v>1602</v>
      </c>
      <c r="E59590" t="s">
        <v>1499</v>
      </c>
      <c r="F59590" t="s">
        <v>1602</v>
      </c>
      <c r="G59590">
        <v>0</v>
      </c>
      <c r="H59590">
        <v>0</v>
      </c>
      <c r="I59590">
        <v>17729</v>
      </c>
      <c r="J59590" t="b">
        <v>1</v>
      </c>
      <c r="K59590">
        <v>301122388</v>
      </c>
      <c r="L59590" t="s">
        <v>28</v>
      </c>
      <c r="M59590">
        <v>289628110</v>
      </c>
      <c r="N59590" t="s">
        <v>29</v>
      </c>
      <c r="O59590">
        <v>47.41</v>
      </c>
      <c r="P59590">
        <v>4</v>
      </c>
      <c r="Q59590">
        <v>304269428</v>
      </c>
      <c r="R59590">
        <v>298298661</v>
      </c>
      <c r="S59590" t="s">
        <v>164</v>
      </c>
      <c r="T59590" t="s">
        <v>165</v>
      </c>
      <c r="U59590">
        <v>1</v>
      </c>
      <c r="V59590">
        <v>488</v>
      </c>
      <c r="W59590">
        <v>2.5</v>
      </c>
      <c r="X59590" t="s">
        <v>169</v>
      </c>
      <c r="AA59590">
        <v>47.41</v>
      </c>
    </row>
    <row r="59591" spans="1:27" x14ac:dyDescent="0.2">
      <c r="A59591">
        <v>39721240</v>
      </c>
      <c r="B59591">
        <v>46610208</v>
      </c>
      <c r="C59591">
        <v>34769167</v>
      </c>
      <c r="D59591" t="s">
        <v>1602</v>
      </c>
      <c r="E59591" t="s">
        <v>1499</v>
      </c>
      <c r="F59591" t="s">
        <v>1602</v>
      </c>
      <c r="G59591">
        <v>0</v>
      </c>
      <c r="H59591">
        <v>0</v>
      </c>
      <c r="I59591">
        <v>17729</v>
      </c>
      <c r="J59591" t="b">
        <v>1</v>
      </c>
      <c r="K59591">
        <v>301122388</v>
      </c>
      <c r="L59591" t="s">
        <v>28</v>
      </c>
      <c r="M59591">
        <v>289628110</v>
      </c>
      <c r="N59591" t="s">
        <v>29</v>
      </c>
      <c r="O59591">
        <v>47.41</v>
      </c>
      <c r="P59591">
        <v>4</v>
      </c>
      <c r="Q59591">
        <v>304269428</v>
      </c>
      <c r="R59591">
        <v>298298661</v>
      </c>
      <c r="S59591" t="s">
        <v>164</v>
      </c>
      <c r="T59591" t="s">
        <v>165</v>
      </c>
      <c r="U59591">
        <v>1</v>
      </c>
      <c r="V59591">
        <v>488</v>
      </c>
      <c r="W59591">
        <v>2.5</v>
      </c>
      <c r="X59591" t="s">
        <v>173</v>
      </c>
      <c r="AA59591">
        <v>47.41</v>
      </c>
    </row>
    <row r="59592" spans="1:27" x14ac:dyDescent="0.2">
      <c r="A59592">
        <v>39721240</v>
      </c>
      <c r="B59592">
        <v>46610208</v>
      </c>
      <c r="C59592">
        <v>34769167</v>
      </c>
      <c r="D59592" t="s">
        <v>1602</v>
      </c>
      <c r="E59592" t="s">
        <v>1499</v>
      </c>
      <c r="F59592" t="s">
        <v>1602</v>
      </c>
      <c r="G59592">
        <v>0</v>
      </c>
      <c r="H59592">
        <v>0</v>
      </c>
      <c r="I59592">
        <v>17729</v>
      </c>
      <c r="J59592" t="b">
        <v>1</v>
      </c>
      <c r="K59592">
        <v>301122388</v>
      </c>
      <c r="L59592" t="s">
        <v>28</v>
      </c>
      <c r="M59592">
        <v>289628110</v>
      </c>
      <c r="N59592" t="s">
        <v>29</v>
      </c>
      <c r="O59592">
        <v>47.41</v>
      </c>
      <c r="P59592">
        <v>3</v>
      </c>
      <c r="Q59592">
        <v>304269517</v>
      </c>
      <c r="R59592">
        <v>298402277</v>
      </c>
      <c r="S59592" t="s">
        <v>174</v>
      </c>
      <c r="T59592" t="s">
        <v>175</v>
      </c>
      <c r="U59592">
        <v>1</v>
      </c>
      <c r="V59592">
        <v>398</v>
      </c>
      <c r="W59592">
        <v>2.25</v>
      </c>
      <c r="X59592" t="s">
        <v>176</v>
      </c>
      <c r="Y59592" t="s">
        <v>177</v>
      </c>
      <c r="Z59592" t="s">
        <v>49</v>
      </c>
      <c r="AA59592">
        <v>47.41</v>
      </c>
    </row>
    <row r="59593" spans="1:27" x14ac:dyDescent="0.2">
      <c r="A59593">
        <v>39721240</v>
      </c>
      <c r="B59593">
        <v>46610208</v>
      </c>
      <c r="C59593">
        <v>34769167</v>
      </c>
      <c r="D59593" t="s">
        <v>1602</v>
      </c>
      <c r="E59593" t="s">
        <v>1499</v>
      </c>
      <c r="F59593" t="s">
        <v>1602</v>
      </c>
      <c r="G59593">
        <v>0</v>
      </c>
      <c r="H59593">
        <v>0</v>
      </c>
      <c r="I59593">
        <v>17729</v>
      </c>
      <c r="J59593" t="b">
        <v>1</v>
      </c>
      <c r="K59593">
        <v>301122388</v>
      </c>
      <c r="L59593" t="s">
        <v>28</v>
      </c>
      <c r="M59593">
        <v>289628110</v>
      </c>
      <c r="N59593" t="s">
        <v>29</v>
      </c>
      <c r="O59593">
        <v>47.41</v>
      </c>
      <c r="P59593">
        <v>3</v>
      </c>
      <c r="Q59593">
        <v>304269517</v>
      </c>
      <c r="R59593">
        <v>298402277</v>
      </c>
      <c r="S59593" t="s">
        <v>174</v>
      </c>
      <c r="T59593" t="s">
        <v>175</v>
      </c>
      <c r="U59593">
        <v>1</v>
      </c>
      <c r="V59593">
        <v>398</v>
      </c>
      <c r="W59593">
        <v>2.25</v>
      </c>
      <c r="X59593" t="s">
        <v>535</v>
      </c>
      <c r="Y59593" t="s">
        <v>536</v>
      </c>
      <c r="Z59593" t="s">
        <v>160</v>
      </c>
      <c r="AA59593">
        <v>47.41</v>
      </c>
    </row>
    <row r="59594" spans="1:27" x14ac:dyDescent="0.2">
      <c r="A59594">
        <v>39721240</v>
      </c>
      <c r="B59594">
        <v>46610208</v>
      </c>
      <c r="C59594">
        <v>34769167</v>
      </c>
      <c r="D59594" t="s">
        <v>1602</v>
      </c>
      <c r="E59594" t="s">
        <v>1499</v>
      </c>
      <c r="F59594" t="s">
        <v>1602</v>
      </c>
      <c r="G59594">
        <v>0</v>
      </c>
      <c r="H59594">
        <v>0</v>
      </c>
      <c r="I59594">
        <v>17729</v>
      </c>
      <c r="J59594" t="b">
        <v>1</v>
      </c>
      <c r="K59594">
        <v>301122388</v>
      </c>
      <c r="L59594" t="s">
        <v>28</v>
      </c>
      <c r="M59594">
        <v>289628110</v>
      </c>
      <c r="N59594" t="s">
        <v>29</v>
      </c>
      <c r="O59594">
        <v>47.41</v>
      </c>
      <c r="P59594">
        <v>3</v>
      </c>
      <c r="Q59594">
        <v>304269517</v>
      </c>
      <c r="R59594">
        <v>298402277</v>
      </c>
      <c r="S59594" t="s">
        <v>174</v>
      </c>
      <c r="T59594" t="s">
        <v>175</v>
      </c>
      <c r="U59594">
        <v>1</v>
      </c>
      <c r="V59594">
        <v>398</v>
      </c>
      <c r="W59594">
        <v>2.25</v>
      </c>
      <c r="X59594" t="s">
        <v>184</v>
      </c>
      <c r="Y59594" t="s">
        <v>185</v>
      </c>
      <c r="Z59594" t="s">
        <v>186</v>
      </c>
      <c r="AA59594">
        <v>47.41</v>
      </c>
    </row>
    <row r="59595" spans="1:27" x14ac:dyDescent="0.2">
      <c r="A59595">
        <v>39721240</v>
      </c>
      <c r="B59595">
        <v>46610208</v>
      </c>
      <c r="C59595">
        <v>34769167</v>
      </c>
      <c r="D59595" t="s">
        <v>1602</v>
      </c>
      <c r="E59595" t="s">
        <v>1499</v>
      </c>
      <c r="F59595" t="s">
        <v>1602</v>
      </c>
      <c r="G59595">
        <v>0</v>
      </c>
      <c r="H59595">
        <v>0</v>
      </c>
      <c r="I59595">
        <v>17729</v>
      </c>
      <c r="J59595" t="b">
        <v>1</v>
      </c>
      <c r="K59595">
        <v>301122388</v>
      </c>
      <c r="L59595" t="s">
        <v>28</v>
      </c>
      <c r="M59595">
        <v>289628110</v>
      </c>
      <c r="N59595" t="s">
        <v>29</v>
      </c>
      <c r="O59595">
        <v>47.41</v>
      </c>
      <c r="P59595">
        <v>3</v>
      </c>
      <c r="Q59595">
        <v>304269517</v>
      </c>
      <c r="R59595">
        <v>298402277</v>
      </c>
      <c r="S59595" t="s">
        <v>174</v>
      </c>
      <c r="T59595" t="s">
        <v>175</v>
      </c>
      <c r="U59595">
        <v>1</v>
      </c>
      <c r="V59595">
        <v>398</v>
      </c>
      <c r="W59595">
        <v>2.25</v>
      </c>
      <c r="X59595" t="s">
        <v>181</v>
      </c>
      <c r="Y59595" t="s">
        <v>182</v>
      </c>
      <c r="Z59595" t="s">
        <v>183</v>
      </c>
      <c r="AA59595">
        <v>47.41</v>
      </c>
    </row>
    <row r="59596" spans="1:27" x14ac:dyDescent="0.2">
      <c r="A59596">
        <v>39721240</v>
      </c>
      <c r="B59596">
        <v>46610208</v>
      </c>
      <c r="C59596">
        <v>34769167</v>
      </c>
      <c r="D59596" t="s">
        <v>1602</v>
      </c>
      <c r="E59596" t="s">
        <v>1499</v>
      </c>
      <c r="F59596" t="s">
        <v>1602</v>
      </c>
      <c r="G59596">
        <v>0</v>
      </c>
      <c r="H59596">
        <v>0</v>
      </c>
      <c r="I59596">
        <v>17729</v>
      </c>
      <c r="J59596" t="b">
        <v>1</v>
      </c>
      <c r="K59596">
        <v>301122388</v>
      </c>
      <c r="L59596" t="s">
        <v>28</v>
      </c>
      <c r="M59596">
        <v>289628110</v>
      </c>
      <c r="N59596" t="s">
        <v>29</v>
      </c>
      <c r="O59596">
        <v>47.41</v>
      </c>
      <c r="P59596">
        <v>3</v>
      </c>
      <c r="Q59596">
        <v>304269517</v>
      </c>
      <c r="R59596">
        <v>298402277</v>
      </c>
      <c r="S59596" t="s">
        <v>174</v>
      </c>
      <c r="T59596" t="s">
        <v>175</v>
      </c>
      <c r="U59596">
        <v>1</v>
      </c>
      <c r="V59596">
        <v>398</v>
      </c>
      <c r="W59596">
        <v>2.25</v>
      </c>
      <c r="X59596" t="s">
        <v>187</v>
      </c>
      <c r="Y59596" t="s">
        <v>188</v>
      </c>
      <c r="Z59596" t="s">
        <v>189</v>
      </c>
      <c r="AA59596">
        <v>47.41</v>
      </c>
    </row>
    <row r="59597" spans="1:27" x14ac:dyDescent="0.2">
      <c r="A59597">
        <v>39721240</v>
      </c>
      <c r="B59597">
        <v>46610208</v>
      </c>
      <c r="C59597">
        <v>34769167</v>
      </c>
      <c r="D59597" t="s">
        <v>1602</v>
      </c>
      <c r="E59597" t="s">
        <v>1499</v>
      </c>
      <c r="F59597" t="s">
        <v>1602</v>
      </c>
      <c r="G59597">
        <v>0</v>
      </c>
      <c r="H59597">
        <v>0</v>
      </c>
      <c r="I59597">
        <v>17729</v>
      </c>
      <c r="J59597" t="b">
        <v>1</v>
      </c>
      <c r="K59597">
        <v>301122388</v>
      </c>
      <c r="L59597" t="s">
        <v>28</v>
      </c>
      <c r="M59597">
        <v>289628110</v>
      </c>
      <c r="N59597" t="s">
        <v>29</v>
      </c>
      <c r="O59597">
        <v>47.41</v>
      </c>
      <c r="P59597">
        <v>3</v>
      </c>
      <c r="Q59597">
        <v>304269517</v>
      </c>
      <c r="R59597">
        <v>298402277</v>
      </c>
      <c r="S59597" t="s">
        <v>174</v>
      </c>
      <c r="T59597" t="s">
        <v>175</v>
      </c>
      <c r="U59597">
        <v>1</v>
      </c>
      <c r="V59597">
        <v>398</v>
      </c>
      <c r="W59597">
        <v>2.25</v>
      </c>
      <c r="X59597" t="s">
        <v>190</v>
      </c>
      <c r="Y59597" t="s">
        <v>191</v>
      </c>
      <c r="Z59597" t="s">
        <v>192</v>
      </c>
      <c r="AA59597">
        <v>47.41</v>
      </c>
    </row>
    <row r="59598" spans="1:27" x14ac:dyDescent="0.2">
      <c r="A59598">
        <v>39721240</v>
      </c>
      <c r="B59598">
        <v>46610208</v>
      </c>
      <c r="C59598">
        <v>34769167</v>
      </c>
      <c r="D59598" t="s">
        <v>1602</v>
      </c>
      <c r="E59598" t="s">
        <v>1499</v>
      </c>
      <c r="F59598" t="s">
        <v>1602</v>
      </c>
      <c r="G59598">
        <v>0</v>
      </c>
      <c r="H59598">
        <v>0</v>
      </c>
      <c r="I59598">
        <v>17729</v>
      </c>
      <c r="J59598" t="b">
        <v>1</v>
      </c>
      <c r="K59598">
        <v>301122388</v>
      </c>
      <c r="L59598" t="s">
        <v>28</v>
      </c>
      <c r="M59598">
        <v>289628110</v>
      </c>
      <c r="N59598" t="s">
        <v>29</v>
      </c>
      <c r="O59598">
        <v>47.41</v>
      </c>
      <c r="P59598">
        <v>2</v>
      </c>
      <c r="Q59598">
        <v>301142519</v>
      </c>
      <c r="R59598">
        <v>299207489</v>
      </c>
      <c r="S59598" t="s">
        <v>193</v>
      </c>
      <c r="T59598" t="s">
        <v>194</v>
      </c>
      <c r="U59598">
        <v>1</v>
      </c>
      <c r="V59598">
        <v>386</v>
      </c>
      <c r="W59598">
        <v>1.4</v>
      </c>
      <c r="X59598" t="s">
        <v>199</v>
      </c>
      <c r="AA59598">
        <v>47.41</v>
      </c>
    </row>
    <row r="59599" spans="1:27" x14ac:dyDescent="0.2">
      <c r="A59599">
        <v>39721240</v>
      </c>
      <c r="B59599">
        <v>46610208</v>
      </c>
      <c r="C59599">
        <v>34769167</v>
      </c>
      <c r="D59599" t="s">
        <v>1602</v>
      </c>
      <c r="E59599" t="s">
        <v>1499</v>
      </c>
      <c r="F59599" t="s">
        <v>1602</v>
      </c>
      <c r="G59599">
        <v>0</v>
      </c>
      <c r="H59599">
        <v>0</v>
      </c>
      <c r="I59599">
        <v>17729</v>
      </c>
      <c r="J59599" t="b">
        <v>1</v>
      </c>
      <c r="K59599">
        <v>301122388</v>
      </c>
      <c r="L59599" t="s">
        <v>28</v>
      </c>
      <c r="M59599">
        <v>289628110</v>
      </c>
      <c r="N59599" t="s">
        <v>29</v>
      </c>
      <c r="O59599">
        <v>47.41</v>
      </c>
      <c r="P59599">
        <v>2</v>
      </c>
      <c r="Q59599">
        <v>301142519</v>
      </c>
      <c r="R59599">
        <v>299207489</v>
      </c>
      <c r="S59599" t="s">
        <v>193</v>
      </c>
      <c r="T59599" t="s">
        <v>194</v>
      </c>
      <c r="U59599">
        <v>1</v>
      </c>
      <c r="V59599">
        <v>386</v>
      </c>
      <c r="W59599">
        <v>1.4</v>
      </c>
      <c r="X59599" t="s">
        <v>197</v>
      </c>
      <c r="AA59599">
        <v>47.41</v>
      </c>
    </row>
    <row r="59600" spans="1:27" x14ac:dyDescent="0.2">
      <c r="A59600">
        <v>39721240</v>
      </c>
      <c r="B59600">
        <v>46610208</v>
      </c>
      <c r="C59600">
        <v>34769167</v>
      </c>
      <c r="D59600" t="s">
        <v>1602</v>
      </c>
      <c r="E59600" t="s">
        <v>1499</v>
      </c>
      <c r="F59600" t="s">
        <v>1602</v>
      </c>
      <c r="G59600">
        <v>0</v>
      </c>
      <c r="H59600">
        <v>0</v>
      </c>
      <c r="I59600">
        <v>17729</v>
      </c>
      <c r="J59600" t="b">
        <v>1</v>
      </c>
      <c r="K59600">
        <v>301122388</v>
      </c>
      <c r="L59600" t="s">
        <v>28</v>
      </c>
      <c r="M59600">
        <v>289628110</v>
      </c>
      <c r="N59600" t="s">
        <v>29</v>
      </c>
      <c r="O59600">
        <v>47.41</v>
      </c>
      <c r="P59600">
        <v>2</v>
      </c>
      <c r="Q59600">
        <v>301142519</v>
      </c>
      <c r="R59600">
        <v>299207489</v>
      </c>
      <c r="S59600" t="s">
        <v>193</v>
      </c>
      <c r="T59600" t="s">
        <v>194</v>
      </c>
      <c r="U59600">
        <v>1</v>
      </c>
      <c r="V59600">
        <v>386</v>
      </c>
      <c r="W59600">
        <v>1.4</v>
      </c>
      <c r="X59600" t="s">
        <v>196</v>
      </c>
      <c r="AA59600">
        <v>47.41</v>
      </c>
    </row>
    <row r="59601" spans="1:27" x14ac:dyDescent="0.2">
      <c r="A59601">
        <v>39721240</v>
      </c>
      <c r="B59601">
        <v>46610208</v>
      </c>
      <c r="C59601">
        <v>34769167</v>
      </c>
      <c r="D59601" t="s">
        <v>1602</v>
      </c>
      <c r="E59601" t="s">
        <v>1499</v>
      </c>
      <c r="F59601" t="s">
        <v>1602</v>
      </c>
      <c r="G59601">
        <v>0</v>
      </c>
      <c r="H59601">
        <v>0</v>
      </c>
      <c r="I59601">
        <v>17729</v>
      </c>
      <c r="J59601" t="b">
        <v>1</v>
      </c>
      <c r="K59601">
        <v>301122388</v>
      </c>
      <c r="L59601" t="s">
        <v>28</v>
      </c>
      <c r="M59601">
        <v>289628110</v>
      </c>
      <c r="N59601" t="s">
        <v>29</v>
      </c>
      <c r="O59601">
        <v>47.41</v>
      </c>
      <c r="P59601">
        <v>2</v>
      </c>
      <c r="Q59601">
        <v>301142519</v>
      </c>
      <c r="R59601">
        <v>299207489</v>
      </c>
      <c r="S59601" t="s">
        <v>193</v>
      </c>
      <c r="T59601" t="s">
        <v>194</v>
      </c>
      <c r="U59601">
        <v>1</v>
      </c>
      <c r="V59601">
        <v>386</v>
      </c>
      <c r="W59601">
        <v>1.4</v>
      </c>
      <c r="X59601" t="s">
        <v>200</v>
      </c>
      <c r="AA59601">
        <v>47.41</v>
      </c>
    </row>
    <row r="59602" spans="1:27" x14ac:dyDescent="0.2">
      <c r="A59602">
        <v>39721240</v>
      </c>
      <c r="B59602">
        <v>46610208</v>
      </c>
      <c r="C59602">
        <v>34769167</v>
      </c>
      <c r="D59602" t="s">
        <v>1602</v>
      </c>
      <c r="E59602" t="s">
        <v>1499</v>
      </c>
      <c r="F59602" t="s">
        <v>1602</v>
      </c>
      <c r="G59602">
        <v>0</v>
      </c>
      <c r="H59602">
        <v>0</v>
      </c>
      <c r="I59602">
        <v>17729</v>
      </c>
      <c r="J59602" t="b">
        <v>1</v>
      </c>
      <c r="K59602">
        <v>301122388</v>
      </c>
      <c r="L59602" t="s">
        <v>28</v>
      </c>
      <c r="M59602">
        <v>289628110</v>
      </c>
      <c r="N59602" t="s">
        <v>29</v>
      </c>
      <c r="O59602">
        <v>47.41</v>
      </c>
      <c r="P59602">
        <v>2</v>
      </c>
      <c r="Q59602">
        <v>301142519</v>
      </c>
      <c r="R59602">
        <v>299207489</v>
      </c>
      <c r="S59602" t="s">
        <v>193</v>
      </c>
      <c r="T59602" t="s">
        <v>194</v>
      </c>
      <c r="U59602">
        <v>1</v>
      </c>
      <c r="V59602">
        <v>386</v>
      </c>
      <c r="W59602">
        <v>1.4</v>
      </c>
      <c r="X59602" t="s">
        <v>202</v>
      </c>
      <c r="AA59602">
        <v>47.41</v>
      </c>
    </row>
    <row r="59603" spans="1:27" x14ac:dyDescent="0.2">
      <c r="A59603">
        <v>39721240</v>
      </c>
      <c r="B59603">
        <v>46610208</v>
      </c>
      <c r="C59603">
        <v>34769167</v>
      </c>
      <c r="D59603" t="s">
        <v>1602</v>
      </c>
      <c r="E59603" t="s">
        <v>1499</v>
      </c>
      <c r="F59603" t="s">
        <v>1602</v>
      </c>
      <c r="G59603">
        <v>0</v>
      </c>
      <c r="H59603">
        <v>0</v>
      </c>
      <c r="I59603">
        <v>17729</v>
      </c>
      <c r="J59603" t="b">
        <v>1</v>
      </c>
      <c r="K59603">
        <v>301122388</v>
      </c>
      <c r="L59603" t="s">
        <v>28</v>
      </c>
      <c r="M59603">
        <v>289628110</v>
      </c>
      <c r="N59603" t="s">
        <v>29</v>
      </c>
      <c r="O59603">
        <v>47.41</v>
      </c>
      <c r="P59603">
        <v>2</v>
      </c>
      <c r="Q59603">
        <v>301142519</v>
      </c>
      <c r="R59603">
        <v>299207489</v>
      </c>
      <c r="S59603" t="s">
        <v>193</v>
      </c>
      <c r="T59603" t="s">
        <v>194</v>
      </c>
      <c r="U59603">
        <v>1</v>
      </c>
      <c r="V59603">
        <v>386</v>
      </c>
      <c r="W59603">
        <v>1.4</v>
      </c>
      <c r="X59603" t="s">
        <v>195</v>
      </c>
      <c r="AA59603">
        <v>47.41</v>
      </c>
    </row>
    <row r="59604" spans="1:27" x14ac:dyDescent="0.2">
      <c r="A59604">
        <v>39721240</v>
      </c>
      <c r="B59604">
        <v>46610208</v>
      </c>
      <c r="C59604">
        <v>34769167</v>
      </c>
      <c r="D59604" t="s">
        <v>1602</v>
      </c>
      <c r="E59604" t="s">
        <v>1499</v>
      </c>
      <c r="F59604" t="s">
        <v>1602</v>
      </c>
      <c r="G59604">
        <v>0</v>
      </c>
      <c r="H59604">
        <v>0</v>
      </c>
      <c r="I59604">
        <v>17729</v>
      </c>
      <c r="J59604" t="b">
        <v>1</v>
      </c>
      <c r="K59604">
        <v>301122388</v>
      </c>
      <c r="L59604" t="s">
        <v>28</v>
      </c>
      <c r="M59604">
        <v>289628110</v>
      </c>
      <c r="N59604" t="s">
        <v>29</v>
      </c>
      <c r="O59604">
        <v>47.41</v>
      </c>
      <c r="P59604">
        <v>2</v>
      </c>
      <c r="Q59604">
        <v>301142519</v>
      </c>
      <c r="R59604">
        <v>299207489</v>
      </c>
      <c r="S59604" t="s">
        <v>193</v>
      </c>
      <c r="T59604" t="s">
        <v>194</v>
      </c>
      <c r="U59604">
        <v>1</v>
      </c>
      <c r="V59604">
        <v>386</v>
      </c>
      <c r="W59604">
        <v>1.4</v>
      </c>
      <c r="X59604" t="s">
        <v>201</v>
      </c>
      <c r="AA59604">
        <v>47.41</v>
      </c>
    </row>
    <row r="59605" spans="1:27" x14ac:dyDescent="0.2">
      <c r="A59605">
        <v>39721240</v>
      </c>
      <c r="B59605">
        <v>46610208</v>
      </c>
      <c r="C59605">
        <v>34769167</v>
      </c>
      <c r="D59605" t="s">
        <v>1602</v>
      </c>
      <c r="E59605" t="s">
        <v>1499</v>
      </c>
      <c r="F59605" t="s">
        <v>1602</v>
      </c>
      <c r="G59605">
        <v>0</v>
      </c>
      <c r="H59605">
        <v>0</v>
      </c>
      <c r="I59605">
        <v>17729</v>
      </c>
      <c r="J59605" t="b">
        <v>1</v>
      </c>
      <c r="K59605">
        <v>301122388</v>
      </c>
      <c r="L59605" t="s">
        <v>28</v>
      </c>
      <c r="M59605">
        <v>289628110</v>
      </c>
      <c r="N59605" t="s">
        <v>29</v>
      </c>
      <c r="O59605">
        <v>47.41</v>
      </c>
      <c r="P59605">
        <v>3</v>
      </c>
      <c r="Q59605">
        <v>301142840</v>
      </c>
      <c r="R59605">
        <v>298251997</v>
      </c>
      <c r="S59605" t="s">
        <v>204</v>
      </c>
      <c r="T59605" t="s">
        <v>205</v>
      </c>
      <c r="U59605">
        <v>1</v>
      </c>
      <c r="V59605">
        <v>483</v>
      </c>
      <c r="W59605">
        <v>2.31</v>
      </c>
      <c r="X59605" t="s">
        <v>211</v>
      </c>
      <c r="Z59605" t="s">
        <v>212</v>
      </c>
      <c r="AA59605">
        <v>47.41</v>
      </c>
    </row>
    <row r="59606" spans="1:27" x14ac:dyDescent="0.2">
      <c r="A59606">
        <v>39721240</v>
      </c>
      <c r="B59606">
        <v>46610208</v>
      </c>
      <c r="C59606">
        <v>34769167</v>
      </c>
      <c r="D59606" t="s">
        <v>1602</v>
      </c>
      <c r="E59606" t="s">
        <v>1499</v>
      </c>
      <c r="F59606" t="s">
        <v>1602</v>
      </c>
      <c r="G59606">
        <v>0</v>
      </c>
      <c r="H59606">
        <v>0</v>
      </c>
      <c r="I59606">
        <v>17729</v>
      </c>
      <c r="J59606" t="b">
        <v>1</v>
      </c>
      <c r="K59606">
        <v>301122388</v>
      </c>
      <c r="L59606" t="s">
        <v>28</v>
      </c>
      <c r="M59606">
        <v>289628110</v>
      </c>
      <c r="N59606" t="s">
        <v>29</v>
      </c>
      <c r="O59606">
        <v>47.41</v>
      </c>
      <c r="P59606">
        <v>3</v>
      </c>
      <c r="Q59606">
        <v>301142840</v>
      </c>
      <c r="R59606">
        <v>298251997</v>
      </c>
      <c r="S59606" t="s">
        <v>204</v>
      </c>
      <c r="T59606" t="s">
        <v>205</v>
      </c>
      <c r="U59606">
        <v>1</v>
      </c>
      <c r="V59606">
        <v>483</v>
      </c>
      <c r="W59606">
        <v>2.31</v>
      </c>
      <c r="X59606" t="s">
        <v>221</v>
      </c>
      <c r="Z59606" t="s">
        <v>222</v>
      </c>
      <c r="AA59606">
        <v>47.41</v>
      </c>
    </row>
    <row r="59607" spans="1:27" x14ac:dyDescent="0.2">
      <c r="A59607">
        <v>39721240</v>
      </c>
      <c r="B59607">
        <v>46610208</v>
      </c>
      <c r="C59607">
        <v>34769167</v>
      </c>
      <c r="D59607" t="s">
        <v>1602</v>
      </c>
      <c r="E59607" t="s">
        <v>1499</v>
      </c>
      <c r="F59607" t="s">
        <v>1602</v>
      </c>
      <c r="G59607">
        <v>0</v>
      </c>
      <c r="H59607">
        <v>0</v>
      </c>
      <c r="I59607">
        <v>17729</v>
      </c>
      <c r="J59607" t="b">
        <v>1</v>
      </c>
      <c r="K59607">
        <v>301122388</v>
      </c>
      <c r="L59607" t="s">
        <v>28</v>
      </c>
      <c r="M59607">
        <v>289628110</v>
      </c>
      <c r="N59607" t="s">
        <v>29</v>
      </c>
      <c r="O59607">
        <v>47.41</v>
      </c>
      <c r="P59607">
        <v>3</v>
      </c>
      <c r="Q59607">
        <v>301142840</v>
      </c>
      <c r="R59607">
        <v>298251997</v>
      </c>
      <c r="S59607" t="s">
        <v>204</v>
      </c>
      <c r="T59607" t="s">
        <v>205</v>
      </c>
      <c r="U59607">
        <v>1</v>
      </c>
      <c r="V59607">
        <v>483</v>
      </c>
      <c r="W59607">
        <v>2.31</v>
      </c>
      <c r="X59607" t="s">
        <v>213</v>
      </c>
      <c r="Z59607" t="s">
        <v>214</v>
      </c>
      <c r="AA59607">
        <v>47.41</v>
      </c>
    </row>
    <row r="59608" spans="1:27" x14ac:dyDescent="0.2">
      <c r="A59608">
        <v>39721240</v>
      </c>
      <c r="B59608">
        <v>46610208</v>
      </c>
      <c r="C59608">
        <v>34769167</v>
      </c>
      <c r="D59608" t="s">
        <v>1602</v>
      </c>
      <c r="E59608" t="s">
        <v>1499</v>
      </c>
      <c r="F59608" t="s">
        <v>1602</v>
      </c>
      <c r="G59608">
        <v>0</v>
      </c>
      <c r="H59608">
        <v>0</v>
      </c>
      <c r="I59608">
        <v>17729</v>
      </c>
      <c r="J59608" t="b">
        <v>1</v>
      </c>
      <c r="K59608">
        <v>301122388</v>
      </c>
      <c r="L59608" t="s">
        <v>28</v>
      </c>
      <c r="M59608">
        <v>289628110</v>
      </c>
      <c r="N59608" t="s">
        <v>29</v>
      </c>
      <c r="O59608">
        <v>47.41</v>
      </c>
      <c r="P59608">
        <v>3</v>
      </c>
      <c r="Q59608">
        <v>301142840</v>
      </c>
      <c r="R59608">
        <v>298251997</v>
      </c>
      <c r="S59608" t="s">
        <v>204</v>
      </c>
      <c r="T59608" t="s">
        <v>205</v>
      </c>
      <c r="U59608">
        <v>1</v>
      </c>
      <c r="V59608">
        <v>483</v>
      </c>
      <c r="W59608">
        <v>2.31</v>
      </c>
      <c r="X59608" t="s">
        <v>217</v>
      </c>
      <c r="Z59608" t="s">
        <v>218</v>
      </c>
      <c r="AA59608">
        <v>47.41</v>
      </c>
    </row>
    <row r="59609" spans="1:27" x14ac:dyDescent="0.2">
      <c r="A59609">
        <v>39721240</v>
      </c>
      <c r="B59609">
        <v>46610208</v>
      </c>
      <c r="C59609">
        <v>34769167</v>
      </c>
      <c r="D59609" t="s">
        <v>1602</v>
      </c>
      <c r="E59609" t="s">
        <v>1499</v>
      </c>
      <c r="F59609" t="s">
        <v>1602</v>
      </c>
      <c r="G59609">
        <v>0</v>
      </c>
      <c r="H59609">
        <v>0</v>
      </c>
      <c r="I59609">
        <v>17729</v>
      </c>
      <c r="J59609" t="b">
        <v>1</v>
      </c>
      <c r="K59609">
        <v>301122388</v>
      </c>
      <c r="L59609" t="s">
        <v>28</v>
      </c>
      <c r="M59609">
        <v>289628110</v>
      </c>
      <c r="N59609" t="s">
        <v>29</v>
      </c>
      <c r="O59609">
        <v>47.41</v>
      </c>
      <c r="P59609">
        <v>3</v>
      </c>
      <c r="Q59609">
        <v>301142840</v>
      </c>
      <c r="R59609">
        <v>298251997</v>
      </c>
      <c r="S59609" t="s">
        <v>204</v>
      </c>
      <c r="T59609" t="s">
        <v>205</v>
      </c>
      <c r="U59609">
        <v>1</v>
      </c>
      <c r="V59609">
        <v>483</v>
      </c>
      <c r="W59609">
        <v>2.31</v>
      </c>
      <c r="X59609" t="s">
        <v>210</v>
      </c>
      <c r="Z59609" t="s">
        <v>149</v>
      </c>
      <c r="AA59609">
        <v>47.41</v>
      </c>
    </row>
    <row r="59610" spans="1:27" x14ac:dyDescent="0.2">
      <c r="A59610">
        <v>39721240</v>
      </c>
      <c r="B59610">
        <v>46610208</v>
      </c>
      <c r="C59610">
        <v>34769167</v>
      </c>
      <c r="D59610" t="s">
        <v>1602</v>
      </c>
      <c r="E59610" t="s">
        <v>1499</v>
      </c>
      <c r="F59610" t="s">
        <v>1602</v>
      </c>
      <c r="G59610">
        <v>0</v>
      </c>
      <c r="H59610">
        <v>0</v>
      </c>
      <c r="I59610">
        <v>17729</v>
      </c>
      <c r="J59610" t="b">
        <v>1</v>
      </c>
      <c r="K59610">
        <v>301122388</v>
      </c>
      <c r="L59610" t="s">
        <v>28</v>
      </c>
      <c r="M59610">
        <v>289628110</v>
      </c>
      <c r="N59610" t="s">
        <v>29</v>
      </c>
      <c r="O59610">
        <v>47.41</v>
      </c>
      <c r="P59610">
        <v>3</v>
      </c>
      <c r="Q59610">
        <v>301142840</v>
      </c>
      <c r="R59610">
        <v>298251997</v>
      </c>
      <c r="S59610" t="s">
        <v>204</v>
      </c>
      <c r="T59610" t="s">
        <v>205</v>
      </c>
      <c r="U59610">
        <v>1</v>
      </c>
      <c r="V59610">
        <v>483</v>
      </c>
      <c r="W59610">
        <v>2.31</v>
      </c>
      <c r="X59610" t="s">
        <v>215</v>
      </c>
      <c r="Z59610" t="s">
        <v>216</v>
      </c>
      <c r="AA59610">
        <v>47.41</v>
      </c>
    </row>
    <row r="59611" spans="1:27" x14ac:dyDescent="0.2">
      <c r="A59611">
        <v>39721240</v>
      </c>
      <c r="B59611">
        <v>46610208</v>
      </c>
      <c r="C59611">
        <v>34769167</v>
      </c>
      <c r="D59611" t="s">
        <v>1602</v>
      </c>
      <c r="E59611" t="s">
        <v>1499</v>
      </c>
      <c r="F59611" t="s">
        <v>1602</v>
      </c>
      <c r="G59611">
        <v>0</v>
      </c>
      <c r="H59611">
        <v>0</v>
      </c>
      <c r="I59611">
        <v>17729</v>
      </c>
      <c r="J59611" t="b">
        <v>1</v>
      </c>
      <c r="K59611">
        <v>301122388</v>
      </c>
      <c r="L59611" t="s">
        <v>28</v>
      </c>
      <c r="M59611">
        <v>289628110</v>
      </c>
      <c r="N59611" t="s">
        <v>29</v>
      </c>
      <c r="O59611">
        <v>47.41</v>
      </c>
      <c r="P59611">
        <v>3</v>
      </c>
      <c r="Q59611">
        <v>301142840</v>
      </c>
      <c r="R59611">
        <v>298251997</v>
      </c>
      <c r="S59611" t="s">
        <v>204</v>
      </c>
      <c r="T59611" t="s">
        <v>205</v>
      </c>
      <c r="U59611">
        <v>1</v>
      </c>
      <c r="V59611">
        <v>483</v>
      </c>
      <c r="W59611">
        <v>2.31</v>
      </c>
      <c r="X59611" t="s">
        <v>206</v>
      </c>
      <c r="Z59611" t="s">
        <v>207</v>
      </c>
      <c r="AA59611">
        <v>47.41</v>
      </c>
    </row>
    <row r="59612" spans="1:27" x14ac:dyDescent="0.2">
      <c r="A59612">
        <v>39721240</v>
      </c>
      <c r="B59612">
        <v>46610208</v>
      </c>
      <c r="C59612">
        <v>34769167</v>
      </c>
      <c r="D59612" t="s">
        <v>1602</v>
      </c>
      <c r="E59612" t="s">
        <v>1499</v>
      </c>
      <c r="F59612" t="s">
        <v>1602</v>
      </c>
      <c r="G59612">
        <v>0</v>
      </c>
      <c r="H59612">
        <v>0</v>
      </c>
      <c r="I59612">
        <v>17729</v>
      </c>
      <c r="J59612" t="b">
        <v>1</v>
      </c>
      <c r="K59612">
        <v>301122388</v>
      </c>
      <c r="L59612" t="s">
        <v>28</v>
      </c>
      <c r="M59612">
        <v>289628110</v>
      </c>
      <c r="N59612" t="s">
        <v>29</v>
      </c>
      <c r="O59612">
        <v>47.41</v>
      </c>
      <c r="P59612">
        <v>3</v>
      </c>
      <c r="Q59612">
        <v>301142840</v>
      </c>
      <c r="R59612">
        <v>298251997</v>
      </c>
      <c r="S59612" t="s">
        <v>204</v>
      </c>
      <c r="T59612" t="s">
        <v>205</v>
      </c>
      <c r="U59612">
        <v>1</v>
      </c>
      <c r="V59612">
        <v>483</v>
      </c>
      <c r="W59612">
        <v>2.31</v>
      </c>
      <c r="X59612" t="s">
        <v>381</v>
      </c>
      <c r="Z59612" t="s">
        <v>269</v>
      </c>
      <c r="AA59612">
        <v>47.41</v>
      </c>
    </row>
    <row r="59613" spans="1:27" x14ac:dyDescent="0.2">
      <c r="A59613">
        <v>39721240</v>
      </c>
      <c r="B59613">
        <v>46610208</v>
      </c>
      <c r="C59613">
        <v>34769167</v>
      </c>
      <c r="D59613" t="s">
        <v>1602</v>
      </c>
      <c r="E59613" t="s">
        <v>1499</v>
      </c>
      <c r="F59613" t="s">
        <v>1602</v>
      </c>
      <c r="G59613">
        <v>0</v>
      </c>
      <c r="H59613">
        <v>0</v>
      </c>
      <c r="I59613">
        <v>17729</v>
      </c>
      <c r="J59613" t="b">
        <v>1</v>
      </c>
      <c r="K59613">
        <v>301122388</v>
      </c>
      <c r="L59613" t="s">
        <v>28</v>
      </c>
      <c r="M59613">
        <v>289628110</v>
      </c>
      <c r="N59613" t="s">
        <v>29</v>
      </c>
      <c r="O59613">
        <v>47.41</v>
      </c>
      <c r="P59613">
        <v>4</v>
      </c>
      <c r="Q59613">
        <v>301143825</v>
      </c>
      <c r="R59613">
        <v>298245566</v>
      </c>
      <c r="S59613" t="s">
        <v>223</v>
      </c>
      <c r="T59613" t="s">
        <v>224</v>
      </c>
      <c r="U59613">
        <v>1</v>
      </c>
      <c r="V59613">
        <v>631</v>
      </c>
      <c r="W59613">
        <v>1.5</v>
      </c>
      <c r="X59613" t="s">
        <v>350</v>
      </c>
      <c r="Y59613" t="s">
        <v>351</v>
      </c>
      <c r="Z59613" t="s">
        <v>34</v>
      </c>
      <c r="AA59613">
        <v>47.41</v>
      </c>
    </row>
    <row r="59614" spans="1:27" x14ac:dyDescent="0.2">
      <c r="A59614">
        <v>39721240</v>
      </c>
      <c r="B59614">
        <v>46610208</v>
      </c>
      <c r="C59614">
        <v>34769167</v>
      </c>
      <c r="D59614" t="s">
        <v>1602</v>
      </c>
      <c r="E59614" t="s">
        <v>1499</v>
      </c>
      <c r="F59614" t="s">
        <v>1602</v>
      </c>
      <c r="G59614">
        <v>0</v>
      </c>
      <c r="H59614">
        <v>0</v>
      </c>
      <c r="I59614">
        <v>17729</v>
      </c>
      <c r="J59614" t="b">
        <v>1</v>
      </c>
      <c r="K59614">
        <v>301122388</v>
      </c>
      <c r="L59614" t="s">
        <v>28</v>
      </c>
      <c r="M59614">
        <v>289628110</v>
      </c>
      <c r="N59614" t="s">
        <v>29</v>
      </c>
      <c r="O59614">
        <v>47.41</v>
      </c>
      <c r="P59614">
        <v>4</v>
      </c>
      <c r="Q59614">
        <v>301143825</v>
      </c>
      <c r="R59614">
        <v>298245566</v>
      </c>
      <c r="S59614" t="s">
        <v>223</v>
      </c>
      <c r="T59614" t="s">
        <v>224</v>
      </c>
      <c r="U59614">
        <v>1</v>
      </c>
      <c r="V59614">
        <v>631</v>
      </c>
      <c r="W59614">
        <v>1.5</v>
      </c>
      <c r="X59614" t="s">
        <v>225</v>
      </c>
      <c r="Y59614" t="s">
        <v>226</v>
      </c>
      <c r="Z59614" t="s">
        <v>227</v>
      </c>
      <c r="AA59614">
        <v>47.41</v>
      </c>
    </row>
    <row r="59615" spans="1:27" x14ac:dyDescent="0.2">
      <c r="A59615">
        <v>39721240</v>
      </c>
      <c r="B59615">
        <v>46610208</v>
      </c>
      <c r="C59615">
        <v>34769167</v>
      </c>
      <c r="D59615" t="s">
        <v>1602</v>
      </c>
      <c r="E59615" t="s">
        <v>1499</v>
      </c>
      <c r="F59615" t="s">
        <v>1602</v>
      </c>
      <c r="G59615">
        <v>0</v>
      </c>
      <c r="H59615">
        <v>0</v>
      </c>
      <c r="I59615">
        <v>17729</v>
      </c>
      <c r="J59615" t="b">
        <v>1</v>
      </c>
      <c r="K59615">
        <v>301122388</v>
      </c>
      <c r="L59615" t="s">
        <v>28</v>
      </c>
      <c r="M59615">
        <v>289628110</v>
      </c>
      <c r="N59615" t="s">
        <v>29</v>
      </c>
      <c r="O59615">
        <v>47.41</v>
      </c>
      <c r="P59615">
        <v>4</v>
      </c>
      <c r="Q59615">
        <v>301143825</v>
      </c>
      <c r="R59615">
        <v>298245566</v>
      </c>
      <c r="S59615" t="s">
        <v>223</v>
      </c>
      <c r="T59615" t="s">
        <v>224</v>
      </c>
      <c r="U59615">
        <v>1</v>
      </c>
      <c r="V59615">
        <v>631</v>
      </c>
      <c r="W59615">
        <v>1.5</v>
      </c>
      <c r="X59615" t="s">
        <v>233</v>
      </c>
      <c r="Y59615" t="s">
        <v>234</v>
      </c>
      <c r="Z59615" t="s">
        <v>40</v>
      </c>
      <c r="AA59615">
        <v>47.41</v>
      </c>
    </row>
    <row r="59616" spans="1:27" x14ac:dyDescent="0.2">
      <c r="A59616">
        <v>39721240</v>
      </c>
      <c r="B59616">
        <v>46610208</v>
      </c>
      <c r="C59616">
        <v>34769167</v>
      </c>
      <c r="D59616" t="s">
        <v>1602</v>
      </c>
      <c r="E59616" t="s">
        <v>1499</v>
      </c>
      <c r="F59616" t="s">
        <v>1602</v>
      </c>
      <c r="G59616">
        <v>0</v>
      </c>
      <c r="H59616">
        <v>0</v>
      </c>
      <c r="I59616">
        <v>17729</v>
      </c>
      <c r="J59616" t="b">
        <v>1</v>
      </c>
      <c r="K59616">
        <v>301122388</v>
      </c>
      <c r="L59616" t="s">
        <v>28</v>
      </c>
      <c r="M59616">
        <v>289628110</v>
      </c>
      <c r="N59616" t="s">
        <v>29</v>
      </c>
      <c r="O59616">
        <v>47.41</v>
      </c>
      <c r="P59616">
        <v>4</v>
      </c>
      <c r="Q59616">
        <v>301143825</v>
      </c>
      <c r="R59616">
        <v>298245566</v>
      </c>
      <c r="S59616" t="s">
        <v>223</v>
      </c>
      <c r="T59616" t="s">
        <v>224</v>
      </c>
      <c r="U59616">
        <v>1</v>
      </c>
      <c r="V59616">
        <v>631</v>
      </c>
      <c r="W59616">
        <v>1.5</v>
      </c>
      <c r="X59616" t="s">
        <v>235</v>
      </c>
      <c r="Y59616" t="s">
        <v>236</v>
      </c>
      <c r="Z59616" t="s">
        <v>49</v>
      </c>
      <c r="AA59616">
        <v>47.41</v>
      </c>
    </row>
    <row r="59617" spans="1:27" x14ac:dyDescent="0.2">
      <c r="A59617">
        <v>39721240</v>
      </c>
      <c r="B59617">
        <v>46610208</v>
      </c>
      <c r="C59617">
        <v>34769167</v>
      </c>
      <c r="D59617" t="s">
        <v>1602</v>
      </c>
      <c r="E59617" t="s">
        <v>1499</v>
      </c>
      <c r="F59617" t="s">
        <v>1602</v>
      </c>
      <c r="G59617">
        <v>0</v>
      </c>
      <c r="H59617">
        <v>0</v>
      </c>
      <c r="I59617">
        <v>17729</v>
      </c>
      <c r="J59617" t="b">
        <v>1</v>
      </c>
      <c r="K59617">
        <v>301122388</v>
      </c>
      <c r="L59617" t="s">
        <v>28</v>
      </c>
      <c r="M59617">
        <v>289628110</v>
      </c>
      <c r="N59617" t="s">
        <v>29</v>
      </c>
      <c r="O59617">
        <v>47.41</v>
      </c>
      <c r="P59617">
        <v>4</v>
      </c>
      <c r="Q59617">
        <v>301143825</v>
      </c>
      <c r="R59617">
        <v>298245566</v>
      </c>
      <c r="S59617" t="s">
        <v>223</v>
      </c>
      <c r="T59617" t="s">
        <v>224</v>
      </c>
      <c r="U59617">
        <v>1</v>
      </c>
      <c r="V59617">
        <v>631</v>
      </c>
      <c r="W59617">
        <v>1.5</v>
      </c>
      <c r="X59617" t="s">
        <v>237</v>
      </c>
      <c r="Y59617" t="s">
        <v>238</v>
      </c>
      <c r="Z59617" t="s">
        <v>239</v>
      </c>
      <c r="AA59617">
        <v>47.41</v>
      </c>
    </row>
    <row r="59618" spans="1:27" x14ac:dyDescent="0.2">
      <c r="A59618">
        <v>39721240</v>
      </c>
      <c r="B59618">
        <v>46610208</v>
      </c>
      <c r="C59618">
        <v>34769167</v>
      </c>
      <c r="D59618" t="s">
        <v>1602</v>
      </c>
      <c r="E59618" t="s">
        <v>1499</v>
      </c>
      <c r="F59618" t="s">
        <v>1602</v>
      </c>
      <c r="G59618">
        <v>0</v>
      </c>
      <c r="H59618">
        <v>0</v>
      </c>
      <c r="I59618">
        <v>17729</v>
      </c>
      <c r="J59618" t="b">
        <v>1</v>
      </c>
      <c r="K59618">
        <v>301122388</v>
      </c>
      <c r="L59618" t="s">
        <v>28</v>
      </c>
      <c r="M59618">
        <v>289628110</v>
      </c>
      <c r="N59618" t="s">
        <v>29</v>
      </c>
      <c r="O59618">
        <v>47.41</v>
      </c>
      <c r="P59618">
        <v>4</v>
      </c>
      <c r="Q59618">
        <v>301143825</v>
      </c>
      <c r="R59618">
        <v>298245566</v>
      </c>
      <c r="S59618" t="s">
        <v>223</v>
      </c>
      <c r="T59618" t="s">
        <v>224</v>
      </c>
      <c r="U59618">
        <v>1</v>
      </c>
      <c r="V59618">
        <v>631</v>
      </c>
      <c r="W59618">
        <v>1.5</v>
      </c>
      <c r="AA59618">
        <v>47.41</v>
      </c>
    </row>
    <row r="59619" spans="1:27" x14ac:dyDescent="0.2">
      <c r="A59619">
        <v>39721240</v>
      </c>
      <c r="B59619">
        <v>46610208</v>
      </c>
      <c r="C59619">
        <v>34769167</v>
      </c>
      <c r="D59619" t="s">
        <v>1602</v>
      </c>
      <c r="E59619" t="s">
        <v>1499</v>
      </c>
      <c r="F59619" t="s">
        <v>1602</v>
      </c>
      <c r="G59619">
        <v>0</v>
      </c>
      <c r="H59619">
        <v>0</v>
      </c>
      <c r="I59619">
        <v>17729</v>
      </c>
      <c r="J59619" t="b">
        <v>1</v>
      </c>
      <c r="K59619">
        <v>301122388</v>
      </c>
      <c r="L59619" t="s">
        <v>28</v>
      </c>
      <c r="M59619">
        <v>289628110</v>
      </c>
      <c r="N59619" t="s">
        <v>29</v>
      </c>
      <c r="O59619">
        <v>47.41</v>
      </c>
      <c r="P59619">
        <v>4</v>
      </c>
      <c r="Q59619">
        <v>301146757</v>
      </c>
      <c r="R59619">
        <v>298402410</v>
      </c>
      <c r="S59619" t="s">
        <v>245</v>
      </c>
      <c r="T59619" t="s">
        <v>246</v>
      </c>
      <c r="U59619">
        <v>1</v>
      </c>
      <c r="V59619">
        <v>276</v>
      </c>
      <c r="W59619">
        <v>1.75</v>
      </c>
      <c r="X59619" t="s">
        <v>247</v>
      </c>
      <c r="Y59619" t="s">
        <v>248</v>
      </c>
      <c r="Z59619" t="s">
        <v>71</v>
      </c>
      <c r="AA59619">
        <v>47.41</v>
      </c>
    </row>
    <row r="59620" spans="1:27" x14ac:dyDescent="0.2">
      <c r="A59620">
        <v>39721240</v>
      </c>
      <c r="B59620">
        <v>46610208</v>
      </c>
      <c r="C59620">
        <v>34769167</v>
      </c>
      <c r="D59620" t="s">
        <v>1602</v>
      </c>
      <c r="E59620" t="s">
        <v>1499</v>
      </c>
      <c r="F59620" t="s">
        <v>1602</v>
      </c>
      <c r="G59620">
        <v>0</v>
      </c>
      <c r="H59620">
        <v>0</v>
      </c>
      <c r="I59620">
        <v>17729</v>
      </c>
      <c r="J59620" t="b">
        <v>1</v>
      </c>
      <c r="K59620">
        <v>301122388</v>
      </c>
      <c r="L59620" t="s">
        <v>28</v>
      </c>
      <c r="M59620">
        <v>289628110</v>
      </c>
      <c r="N59620" t="s">
        <v>29</v>
      </c>
      <c r="O59620">
        <v>47.41</v>
      </c>
      <c r="P59620">
        <v>4</v>
      </c>
      <c r="Q59620">
        <v>301146757</v>
      </c>
      <c r="R59620">
        <v>298402410</v>
      </c>
      <c r="S59620" t="s">
        <v>245</v>
      </c>
      <c r="T59620" t="s">
        <v>246</v>
      </c>
      <c r="U59620">
        <v>1</v>
      </c>
      <c r="V59620">
        <v>276</v>
      </c>
      <c r="W59620">
        <v>1.75</v>
      </c>
      <c r="X59620" t="s">
        <v>386</v>
      </c>
      <c r="Y59620" t="s">
        <v>387</v>
      </c>
      <c r="Z59620" t="s">
        <v>230</v>
      </c>
      <c r="AA59620">
        <v>47.41</v>
      </c>
    </row>
    <row r="59621" spans="1:27" x14ac:dyDescent="0.2">
      <c r="A59621">
        <v>39721240</v>
      </c>
      <c r="B59621">
        <v>46610208</v>
      </c>
      <c r="C59621">
        <v>34769167</v>
      </c>
      <c r="D59621" t="s">
        <v>1602</v>
      </c>
      <c r="E59621" t="s">
        <v>1499</v>
      </c>
      <c r="F59621" t="s">
        <v>1602</v>
      </c>
      <c r="G59621">
        <v>0</v>
      </c>
      <c r="H59621">
        <v>0</v>
      </c>
      <c r="I59621">
        <v>17729</v>
      </c>
      <c r="J59621" t="b">
        <v>1</v>
      </c>
      <c r="K59621">
        <v>301122388</v>
      </c>
      <c r="L59621" t="s">
        <v>28</v>
      </c>
      <c r="M59621">
        <v>289628110</v>
      </c>
      <c r="N59621" t="s">
        <v>29</v>
      </c>
      <c r="O59621">
        <v>47.41</v>
      </c>
      <c r="P59621">
        <v>4</v>
      </c>
      <c r="Q59621">
        <v>301146757</v>
      </c>
      <c r="R59621">
        <v>298402410</v>
      </c>
      <c r="S59621" t="s">
        <v>245</v>
      </c>
      <c r="T59621" t="s">
        <v>246</v>
      </c>
      <c r="U59621">
        <v>1</v>
      </c>
      <c r="V59621">
        <v>276</v>
      </c>
      <c r="W59621">
        <v>1.75</v>
      </c>
      <c r="X59621" t="s">
        <v>384</v>
      </c>
      <c r="Y59621" t="s">
        <v>385</v>
      </c>
      <c r="Z59621" t="s">
        <v>227</v>
      </c>
      <c r="AA59621">
        <v>47.41</v>
      </c>
    </row>
    <row r="59622" spans="1:27" x14ac:dyDescent="0.2">
      <c r="A59622">
        <v>39721240</v>
      </c>
      <c r="B59622">
        <v>46610208</v>
      </c>
      <c r="C59622">
        <v>34769167</v>
      </c>
      <c r="D59622" t="s">
        <v>1602</v>
      </c>
      <c r="E59622" t="s">
        <v>1499</v>
      </c>
      <c r="F59622" t="s">
        <v>1602</v>
      </c>
      <c r="G59622">
        <v>0</v>
      </c>
      <c r="H59622">
        <v>0</v>
      </c>
      <c r="I59622">
        <v>17729</v>
      </c>
      <c r="J59622" t="b">
        <v>1</v>
      </c>
      <c r="K59622">
        <v>301122388</v>
      </c>
      <c r="L59622" t="s">
        <v>28</v>
      </c>
      <c r="M59622">
        <v>289628110</v>
      </c>
      <c r="N59622" t="s">
        <v>29</v>
      </c>
      <c r="O59622">
        <v>47.41</v>
      </c>
      <c r="P59622">
        <v>4</v>
      </c>
      <c r="Q59622">
        <v>301146757</v>
      </c>
      <c r="R59622">
        <v>298402410</v>
      </c>
      <c r="S59622" t="s">
        <v>245</v>
      </c>
      <c r="T59622" t="s">
        <v>246</v>
      </c>
      <c r="U59622">
        <v>1</v>
      </c>
      <c r="V59622">
        <v>276</v>
      </c>
      <c r="W59622">
        <v>1.75</v>
      </c>
      <c r="X59622" t="s">
        <v>329</v>
      </c>
      <c r="Y59622" t="s">
        <v>330</v>
      </c>
      <c r="Z59622" t="s">
        <v>34</v>
      </c>
      <c r="AA59622">
        <v>47.41</v>
      </c>
    </row>
    <row r="59623" spans="1:27" x14ac:dyDescent="0.2">
      <c r="A59623">
        <v>39721240</v>
      </c>
      <c r="B59623">
        <v>46610208</v>
      </c>
      <c r="C59623">
        <v>34769167</v>
      </c>
      <c r="D59623" t="s">
        <v>1602</v>
      </c>
      <c r="E59623" t="s">
        <v>1499</v>
      </c>
      <c r="F59623" t="s">
        <v>1602</v>
      </c>
      <c r="G59623">
        <v>0</v>
      </c>
      <c r="H59623">
        <v>0</v>
      </c>
      <c r="I59623">
        <v>17729</v>
      </c>
      <c r="J59623" t="b">
        <v>1</v>
      </c>
      <c r="K59623">
        <v>301122388</v>
      </c>
      <c r="L59623" t="s">
        <v>28</v>
      </c>
      <c r="M59623">
        <v>289628110</v>
      </c>
      <c r="N59623" t="s">
        <v>29</v>
      </c>
      <c r="O59623">
        <v>47.41</v>
      </c>
      <c r="P59623">
        <v>4</v>
      </c>
      <c r="Q59623">
        <v>301146757</v>
      </c>
      <c r="R59623">
        <v>298402410</v>
      </c>
      <c r="S59623" t="s">
        <v>245</v>
      </c>
      <c r="T59623" t="s">
        <v>246</v>
      </c>
      <c r="U59623">
        <v>1</v>
      </c>
      <c r="V59623">
        <v>276</v>
      </c>
      <c r="W59623">
        <v>1.75</v>
      </c>
      <c r="X59623" t="s">
        <v>253</v>
      </c>
      <c r="Y59623" t="s">
        <v>254</v>
      </c>
      <c r="Z59623" t="s">
        <v>37</v>
      </c>
      <c r="AA59623">
        <v>47.41</v>
      </c>
    </row>
    <row r="59624" spans="1:27" x14ac:dyDescent="0.2">
      <c r="A59624">
        <v>39721240</v>
      </c>
      <c r="B59624">
        <v>46610208</v>
      </c>
      <c r="C59624">
        <v>34769167</v>
      </c>
      <c r="D59624" t="s">
        <v>1602</v>
      </c>
      <c r="E59624" t="s">
        <v>1499</v>
      </c>
      <c r="F59624" t="s">
        <v>1602</v>
      </c>
      <c r="G59624">
        <v>0</v>
      </c>
      <c r="H59624">
        <v>0</v>
      </c>
      <c r="I59624">
        <v>17729</v>
      </c>
      <c r="J59624" t="b">
        <v>1</v>
      </c>
      <c r="K59624">
        <v>301122388</v>
      </c>
      <c r="L59624" t="s">
        <v>28</v>
      </c>
      <c r="M59624">
        <v>289628110</v>
      </c>
      <c r="N59624" t="s">
        <v>29</v>
      </c>
      <c r="O59624">
        <v>47.41</v>
      </c>
      <c r="P59624">
        <v>4</v>
      </c>
      <c r="Q59624">
        <v>301146757</v>
      </c>
      <c r="R59624">
        <v>298402410</v>
      </c>
      <c r="S59624" t="s">
        <v>245</v>
      </c>
      <c r="T59624" t="s">
        <v>246</v>
      </c>
      <c r="U59624">
        <v>1</v>
      </c>
      <c r="V59624">
        <v>276</v>
      </c>
      <c r="W59624">
        <v>1.75</v>
      </c>
      <c r="X59624" t="s">
        <v>527</v>
      </c>
      <c r="Y59624" t="s">
        <v>528</v>
      </c>
      <c r="Z59624" t="s">
        <v>51</v>
      </c>
      <c r="AA59624">
        <v>47.41</v>
      </c>
    </row>
    <row r="59625" spans="1:27" x14ac:dyDescent="0.2">
      <c r="A59625">
        <v>39721240</v>
      </c>
      <c r="B59625">
        <v>46610208</v>
      </c>
      <c r="C59625">
        <v>34769167</v>
      </c>
      <c r="D59625" t="s">
        <v>1602</v>
      </c>
      <c r="E59625" t="s">
        <v>1499</v>
      </c>
      <c r="F59625" t="s">
        <v>1602</v>
      </c>
      <c r="G59625">
        <v>0</v>
      </c>
      <c r="H59625">
        <v>0</v>
      </c>
      <c r="I59625">
        <v>17729</v>
      </c>
      <c r="J59625" t="b">
        <v>1</v>
      </c>
      <c r="K59625">
        <v>301122388</v>
      </c>
      <c r="L59625" t="s">
        <v>28</v>
      </c>
      <c r="M59625">
        <v>289628110</v>
      </c>
      <c r="N59625" t="s">
        <v>29</v>
      </c>
      <c r="O59625">
        <v>47.41</v>
      </c>
      <c r="P59625">
        <v>4</v>
      </c>
      <c r="Q59625">
        <v>301146757</v>
      </c>
      <c r="R59625">
        <v>298402410</v>
      </c>
      <c r="S59625" t="s">
        <v>245</v>
      </c>
      <c r="T59625" t="s">
        <v>246</v>
      </c>
      <c r="U59625">
        <v>1</v>
      </c>
      <c r="V59625">
        <v>276</v>
      </c>
      <c r="W59625">
        <v>1.75</v>
      </c>
      <c r="X59625" t="s">
        <v>257</v>
      </c>
      <c r="Y59625" t="s">
        <v>258</v>
      </c>
      <c r="Z59625" t="s">
        <v>44</v>
      </c>
      <c r="AA59625">
        <v>47.41</v>
      </c>
    </row>
    <row r="59626" spans="1:27" x14ac:dyDescent="0.2">
      <c r="A59626">
        <v>39721240</v>
      </c>
      <c r="B59626">
        <v>46610208</v>
      </c>
      <c r="C59626">
        <v>34769167</v>
      </c>
      <c r="D59626" t="s">
        <v>1602</v>
      </c>
      <c r="E59626" t="s">
        <v>1499</v>
      </c>
      <c r="F59626" t="s">
        <v>1602</v>
      </c>
      <c r="G59626">
        <v>0</v>
      </c>
      <c r="H59626">
        <v>0</v>
      </c>
      <c r="I59626">
        <v>17729</v>
      </c>
      <c r="J59626" t="b">
        <v>1</v>
      </c>
      <c r="K59626">
        <v>301122388</v>
      </c>
      <c r="L59626" t="s">
        <v>28</v>
      </c>
      <c r="M59626">
        <v>289628110</v>
      </c>
      <c r="N59626" t="s">
        <v>29</v>
      </c>
      <c r="O59626">
        <v>47.41</v>
      </c>
      <c r="P59626">
        <v>4</v>
      </c>
      <c r="Q59626">
        <v>301146757</v>
      </c>
      <c r="R59626">
        <v>298402410</v>
      </c>
      <c r="S59626" t="s">
        <v>245</v>
      </c>
      <c r="T59626" t="s">
        <v>246</v>
      </c>
      <c r="U59626">
        <v>1</v>
      </c>
      <c r="V59626">
        <v>276</v>
      </c>
      <c r="W59626">
        <v>1.75</v>
      </c>
      <c r="X59626" t="s">
        <v>255</v>
      </c>
      <c r="Y59626" t="s">
        <v>256</v>
      </c>
      <c r="Z59626" t="s">
        <v>46</v>
      </c>
      <c r="AA59626">
        <v>47.41</v>
      </c>
    </row>
    <row r="59627" spans="1:27" x14ac:dyDescent="0.2">
      <c r="A59627">
        <v>39721240</v>
      </c>
      <c r="B59627">
        <v>46610208</v>
      </c>
      <c r="C59627">
        <v>34769167</v>
      </c>
      <c r="D59627" t="s">
        <v>1602</v>
      </c>
      <c r="E59627" t="s">
        <v>1499</v>
      </c>
      <c r="F59627" t="s">
        <v>1602</v>
      </c>
      <c r="G59627">
        <v>0</v>
      </c>
      <c r="H59627">
        <v>0</v>
      </c>
      <c r="I59627">
        <v>17729</v>
      </c>
      <c r="J59627" t="b">
        <v>1</v>
      </c>
      <c r="K59627">
        <v>301122388</v>
      </c>
      <c r="L59627" t="s">
        <v>28</v>
      </c>
      <c r="M59627">
        <v>289628110</v>
      </c>
      <c r="N59627" t="s">
        <v>29</v>
      </c>
      <c r="O59627">
        <v>47.41</v>
      </c>
      <c r="P59627">
        <v>4</v>
      </c>
      <c r="Q59627">
        <v>301052549</v>
      </c>
      <c r="R59627">
        <v>193415613</v>
      </c>
      <c r="S59627" t="s">
        <v>261</v>
      </c>
      <c r="T59627" t="s">
        <v>262</v>
      </c>
      <c r="U59627">
        <v>1</v>
      </c>
      <c r="V59627">
        <v>759</v>
      </c>
      <c r="W59627">
        <v>2</v>
      </c>
      <c r="X59627" t="s">
        <v>211</v>
      </c>
      <c r="Z59627" t="s">
        <v>212</v>
      </c>
      <c r="AA59627">
        <v>47.41</v>
      </c>
    </row>
    <row r="59628" spans="1:27" x14ac:dyDescent="0.2">
      <c r="A59628">
        <v>39721240</v>
      </c>
      <c r="B59628">
        <v>46610208</v>
      </c>
      <c r="C59628">
        <v>34769167</v>
      </c>
      <c r="D59628" t="s">
        <v>1602</v>
      </c>
      <c r="E59628" t="s">
        <v>1499</v>
      </c>
      <c r="F59628" t="s">
        <v>1602</v>
      </c>
      <c r="G59628">
        <v>0</v>
      </c>
      <c r="H59628">
        <v>0</v>
      </c>
      <c r="I59628">
        <v>17729</v>
      </c>
      <c r="J59628" t="b">
        <v>1</v>
      </c>
      <c r="K59628">
        <v>301122388</v>
      </c>
      <c r="L59628" t="s">
        <v>28</v>
      </c>
      <c r="M59628">
        <v>289628110</v>
      </c>
      <c r="N59628" t="s">
        <v>29</v>
      </c>
      <c r="O59628">
        <v>47.41</v>
      </c>
      <c r="P59628">
        <v>4</v>
      </c>
      <c r="Q59628">
        <v>301052549</v>
      </c>
      <c r="R59628">
        <v>193415613</v>
      </c>
      <c r="S59628" t="s">
        <v>261</v>
      </c>
      <c r="T59628" t="s">
        <v>262</v>
      </c>
      <c r="U59628">
        <v>1</v>
      </c>
      <c r="V59628">
        <v>759</v>
      </c>
      <c r="W59628">
        <v>2</v>
      </c>
      <c r="X59628" t="s">
        <v>263</v>
      </c>
      <c r="Z59628" t="s">
        <v>151</v>
      </c>
      <c r="AA59628">
        <v>47.41</v>
      </c>
    </row>
    <row r="59629" spans="1:27" x14ac:dyDescent="0.2">
      <c r="A59629">
        <v>39721240</v>
      </c>
      <c r="B59629">
        <v>46610208</v>
      </c>
      <c r="C59629">
        <v>34769167</v>
      </c>
      <c r="D59629" t="s">
        <v>1602</v>
      </c>
      <c r="E59629" t="s">
        <v>1499</v>
      </c>
      <c r="F59629" t="s">
        <v>1602</v>
      </c>
      <c r="G59629">
        <v>0</v>
      </c>
      <c r="H59629">
        <v>0</v>
      </c>
      <c r="I59629">
        <v>17729</v>
      </c>
      <c r="J59629" t="b">
        <v>1</v>
      </c>
      <c r="K59629">
        <v>301122388</v>
      </c>
      <c r="L59629" t="s">
        <v>28</v>
      </c>
      <c r="M59629">
        <v>289628110</v>
      </c>
      <c r="N59629" t="s">
        <v>29</v>
      </c>
      <c r="O59629">
        <v>47.41</v>
      </c>
      <c r="P59629">
        <v>4</v>
      </c>
      <c r="Q59629">
        <v>301052549</v>
      </c>
      <c r="R59629">
        <v>193415613</v>
      </c>
      <c r="S59629" t="s">
        <v>261</v>
      </c>
      <c r="T59629" t="s">
        <v>262</v>
      </c>
      <c r="U59629">
        <v>1</v>
      </c>
      <c r="V59629">
        <v>759</v>
      </c>
      <c r="W59629">
        <v>2</v>
      </c>
      <c r="X59629" t="s">
        <v>268</v>
      </c>
      <c r="Z59629" t="s">
        <v>269</v>
      </c>
      <c r="AA59629">
        <v>47.41</v>
      </c>
    </row>
    <row r="59630" spans="1:27" x14ac:dyDescent="0.2">
      <c r="A59630">
        <v>39721240</v>
      </c>
      <c r="B59630">
        <v>46610208</v>
      </c>
      <c r="C59630">
        <v>34769167</v>
      </c>
      <c r="D59630" t="s">
        <v>1602</v>
      </c>
      <c r="E59630" t="s">
        <v>1499</v>
      </c>
      <c r="F59630" t="s">
        <v>1602</v>
      </c>
      <c r="G59630">
        <v>0</v>
      </c>
      <c r="H59630">
        <v>0</v>
      </c>
      <c r="I59630">
        <v>17729</v>
      </c>
      <c r="J59630" t="b">
        <v>1</v>
      </c>
      <c r="K59630">
        <v>301122388</v>
      </c>
      <c r="L59630" t="s">
        <v>28</v>
      </c>
      <c r="M59630">
        <v>289628110</v>
      </c>
      <c r="N59630" t="s">
        <v>29</v>
      </c>
      <c r="O59630">
        <v>47.41</v>
      </c>
      <c r="P59630">
        <v>4</v>
      </c>
      <c r="Q59630">
        <v>301052549</v>
      </c>
      <c r="R59630">
        <v>193415613</v>
      </c>
      <c r="S59630" t="s">
        <v>261</v>
      </c>
      <c r="T59630" t="s">
        <v>262</v>
      </c>
      <c r="U59630">
        <v>1</v>
      </c>
      <c r="V59630">
        <v>759</v>
      </c>
      <c r="W59630">
        <v>2</v>
      </c>
      <c r="X59630" t="s">
        <v>140</v>
      </c>
      <c r="Z59630" t="s">
        <v>141</v>
      </c>
      <c r="AA59630">
        <v>47.41</v>
      </c>
    </row>
    <row r="59631" spans="1:27" x14ac:dyDescent="0.2">
      <c r="A59631">
        <v>39721240</v>
      </c>
      <c r="B59631">
        <v>46610208</v>
      </c>
      <c r="C59631">
        <v>34769167</v>
      </c>
      <c r="D59631" t="s">
        <v>1602</v>
      </c>
      <c r="E59631" t="s">
        <v>1499</v>
      </c>
      <c r="F59631" t="s">
        <v>1602</v>
      </c>
      <c r="G59631">
        <v>0</v>
      </c>
      <c r="H59631">
        <v>0</v>
      </c>
      <c r="I59631">
        <v>17729</v>
      </c>
      <c r="J59631" t="b">
        <v>1</v>
      </c>
      <c r="K59631">
        <v>301122388</v>
      </c>
      <c r="L59631" t="s">
        <v>28</v>
      </c>
      <c r="M59631">
        <v>289628110</v>
      </c>
      <c r="N59631" t="s">
        <v>29</v>
      </c>
      <c r="O59631">
        <v>47.41</v>
      </c>
      <c r="P59631">
        <v>4</v>
      </c>
      <c r="Q59631">
        <v>301052549</v>
      </c>
      <c r="R59631">
        <v>193415613</v>
      </c>
      <c r="S59631" t="s">
        <v>261</v>
      </c>
      <c r="T59631" t="s">
        <v>262</v>
      </c>
      <c r="U59631">
        <v>1</v>
      </c>
      <c r="V59631">
        <v>759</v>
      </c>
      <c r="W59631">
        <v>2</v>
      </c>
      <c r="X59631" t="s">
        <v>465</v>
      </c>
      <c r="Z59631" t="s">
        <v>289</v>
      </c>
      <c r="AA59631">
        <v>47.41</v>
      </c>
    </row>
    <row r="59632" spans="1:27" x14ac:dyDescent="0.2">
      <c r="A59632">
        <v>39721240</v>
      </c>
      <c r="B59632">
        <v>46610208</v>
      </c>
      <c r="C59632">
        <v>34769167</v>
      </c>
      <c r="D59632" t="s">
        <v>1602</v>
      </c>
      <c r="E59632" t="s">
        <v>1499</v>
      </c>
      <c r="F59632" t="s">
        <v>1602</v>
      </c>
      <c r="G59632">
        <v>0</v>
      </c>
      <c r="H59632">
        <v>0</v>
      </c>
      <c r="I59632">
        <v>17729</v>
      </c>
      <c r="J59632" t="b">
        <v>1</v>
      </c>
      <c r="K59632">
        <v>301122388</v>
      </c>
      <c r="L59632" t="s">
        <v>28</v>
      </c>
      <c r="M59632">
        <v>289628110</v>
      </c>
      <c r="N59632" t="s">
        <v>29</v>
      </c>
      <c r="O59632">
        <v>47.41</v>
      </c>
      <c r="P59632">
        <v>4</v>
      </c>
      <c r="Q59632">
        <v>301052549</v>
      </c>
      <c r="R59632">
        <v>193415613</v>
      </c>
      <c r="S59632" t="s">
        <v>261</v>
      </c>
      <c r="T59632" t="s">
        <v>262</v>
      </c>
      <c r="U59632">
        <v>1</v>
      </c>
      <c r="V59632">
        <v>759</v>
      </c>
      <c r="W59632">
        <v>2</v>
      </c>
      <c r="X59632" t="s">
        <v>265</v>
      </c>
      <c r="Z59632" t="s">
        <v>266</v>
      </c>
      <c r="AA59632">
        <v>47.41</v>
      </c>
    </row>
    <row r="59633" spans="1:27" x14ac:dyDescent="0.2">
      <c r="A59633">
        <v>39721240</v>
      </c>
      <c r="B59633">
        <v>46610208</v>
      </c>
      <c r="C59633">
        <v>34769167</v>
      </c>
      <c r="D59633" t="s">
        <v>1602</v>
      </c>
      <c r="E59633" t="s">
        <v>1499</v>
      </c>
      <c r="F59633" t="s">
        <v>1602</v>
      </c>
      <c r="G59633">
        <v>0</v>
      </c>
      <c r="H59633">
        <v>0</v>
      </c>
      <c r="I59633">
        <v>17729</v>
      </c>
      <c r="J59633" t="b">
        <v>1</v>
      </c>
      <c r="K59633">
        <v>301122388</v>
      </c>
      <c r="L59633" t="s">
        <v>28</v>
      </c>
      <c r="M59633">
        <v>289628110</v>
      </c>
      <c r="N59633" t="s">
        <v>29</v>
      </c>
      <c r="O59633">
        <v>47.41</v>
      </c>
      <c r="P59633">
        <v>4</v>
      </c>
      <c r="Q59633">
        <v>301052549</v>
      </c>
      <c r="R59633">
        <v>193415613</v>
      </c>
      <c r="S59633" t="s">
        <v>261</v>
      </c>
      <c r="T59633" t="s">
        <v>262</v>
      </c>
      <c r="U59633">
        <v>1</v>
      </c>
      <c r="V59633">
        <v>759</v>
      </c>
      <c r="W59633">
        <v>2</v>
      </c>
      <c r="X59633" t="s">
        <v>403</v>
      </c>
      <c r="Z59633" t="s">
        <v>139</v>
      </c>
      <c r="AA59633">
        <v>47.41</v>
      </c>
    </row>
    <row r="59634" spans="1:27" x14ac:dyDescent="0.2">
      <c r="A59634">
        <v>39721240</v>
      </c>
      <c r="B59634">
        <v>46610208</v>
      </c>
      <c r="C59634">
        <v>34769167</v>
      </c>
      <c r="D59634" t="s">
        <v>1602</v>
      </c>
      <c r="E59634" t="s">
        <v>1499</v>
      </c>
      <c r="F59634" t="s">
        <v>1602</v>
      </c>
      <c r="G59634">
        <v>0</v>
      </c>
      <c r="H59634">
        <v>0</v>
      </c>
      <c r="I59634">
        <v>17729</v>
      </c>
      <c r="J59634" t="b">
        <v>1</v>
      </c>
      <c r="K59634">
        <v>301122388</v>
      </c>
      <c r="L59634" t="s">
        <v>28</v>
      </c>
      <c r="M59634">
        <v>289628110</v>
      </c>
      <c r="N59634" t="s">
        <v>29</v>
      </c>
      <c r="O59634">
        <v>47.41</v>
      </c>
      <c r="P59634">
        <v>4</v>
      </c>
      <c r="Q59634">
        <v>301052549</v>
      </c>
      <c r="R59634">
        <v>193415613</v>
      </c>
      <c r="S59634" t="s">
        <v>261</v>
      </c>
      <c r="T59634" t="s">
        <v>262</v>
      </c>
      <c r="U59634">
        <v>1</v>
      </c>
      <c r="V59634">
        <v>759</v>
      </c>
      <c r="W59634">
        <v>2</v>
      </c>
      <c r="X59634" t="s">
        <v>332</v>
      </c>
      <c r="Z59634" t="s">
        <v>292</v>
      </c>
      <c r="AA59634">
        <v>47.41</v>
      </c>
    </row>
    <row r="59635" spans="1:27" x14ac:dyDescent="0.2">
      <c r="A59635">
        <v>39721240</v>
      </c>
      <c r="B59635">
        <v>46610208</v>
      </c>
      <c r="C59635">
        <v>34769167</v>
      </c>
      <c r="D59635" t="s">
        <v>1602</v>
      </c>
      <c r="E59635" t="s">
        <v>1499</v>
      </c>
      <c r="F59635" t="s">
        <v>1602</v>
      </c>
      <c r="G59635">
        <v>0</v>
      </c>
      <c r="H59635">
        <v>0</v>
      </c>
      <c r="I59635">
        <v>17729</v>
      </c>
      <c r="J59635" t="b">
        <v>1</v>
      </c>
      <c r="K59635">
        <v>301122388</v>
      </c>
      <c r="L59635" t="s">
        <v>28</v>
      </c>
      <c r="M59635">
        <v>289628110</v>
      </c>
      <c r="N59635" t="s">
        <v>29</v>
      </c>
      <c r="O59635">
        <v>47.41</v>
      </c>
      <c r="P59635">
        <v>3</v>
      </c>
      <c r="Q59635">
        <v>301053286</v>
      </c>
      <c r="R59635">
        <v>193636590</v>
      </c>
      <c r="S59635" t="s">
        <v>270</v>
      </c>
      <c r="T59635" t="s">
        <v>271</v>
      </c>
      <c r="U59635">
        <v>1</v>
      </c>
      <c r="V59635">
        <v>560</v>
      </c>
      <c r="W59635">
        <v>0</v>
      </c>
      <c r="X59635" t="s">
        <v>297</v>
      </c>
      <c r="Y59635" t="s">
        <v>424</v>
      </c>
      <c r="Z59635" t="s">
        <v>227</v>
      </c>
      <c r="AA59635">
        <v>47.41</v>
      </c>
    </row>
    <row r="59636" spans="1:27" x14ac:dyDescent="0.2">
      <c r="A59636">
        <v>39721240</v>
      </c>
      <c r="B59636">
        <v>46610208</v>
      </c>
      <c r="C59636">
        <v>34769167</v>
      </c>
      <c r="D59636" t="s">
        <v>1602</v>
      </c>
      <c r="E59636" t="s">
        <v>1499</v>
      </c>
      <c r="F59636" t="s">
        <v>1602</v>
      </c>
      <c r="G59636">
        <v>0</v>
      </c>
      <c r="H59636">
        <v>0</v>
      </c>
      <c r="I59636">
        <v>17729</v>
      </c>
      <c r="J59636" t="b">
        <v>1</v>
      </c>
      <c r="K59636">
        <v>301122388</v>
      </c>
      <c r="L59636" t="s">
        <v>28</v>
      </c>
      <c r="M59636">
        <v>289628110</v>
      </c>
      <c r="N59636" t="s">
        <v>29</v>
      </c>
      <c r="O59636">
        <v>47.41</v>
      </c>
      <c r="P59636">
        <v>3</v>
      </c>
      <c r="Q59636">
        <v>301053286</v>
      </c>
      <c r="R59636">
        <v>193636590</v>
      </c>
      <c r="S59636" t="s">
        <v>270</v>
      </c>
      <c r="T59636" t="s">
        <v>271</v>
      </c>
      <c r="U59636">
        <v>1</v>
      </c>
      <c r="V59636">
        <v>560</v>
      </c>
      <c r="W59636">
        <v>0</v>
      </c>
      <c r="X59636" t="s">
        <v>32</v>
      </c>
      <c r="Y59636" t="s">
        <v>274</v>
      </c>
      <c r="Z59636" t="s">
        <v>34</v>
      </c>
      <c r="AA59636">
        <v>47.41</v>
      </c>
    </row>
    <row r="59637" spans="1:27" x14ac:dyDescent="0.2">
      <c r="A59637">
        <v>39721240</v>
      </c>
      <c r="B59637">
        <v>46610208</v>
      </c>
      <c r="C59637">
        <v>34769167</v>
      </c>
      <c r="D59637" t="s">
        <v>1602</v>
      </c>
      <c r="E59637" t="s">
        <v>1499</v>
      </c>
      <c r="F59637" t="s">
        <v>1602</v>
      </c>
      <c r="G59637">
        <v>0</v>
      </c>
      <c r="H59637">
        <v>0</v>
      </c>
      <c r="I59637">
        <v>17729</v>
      </c>
      <c r="J59637" t="b">
        <v>1</v>
      </c>
      <c r="K59637">
        <v>301122388</v>
      </c>
      <c r="L59637" t="s">
        <v>28</v>
      </c>
      <c r="M59637">
        <v>289628110</v>
      </c>
      <c r="N59637" t="s">
        <v>29</v>
      </c>
      <c r="O59637">
        <v>47.41</v>
      </c>
      <c r="P59637">
        <v>3</v>
      </c>
      <c r="Q59637">
        <v>301046783</v>
      </c>
      <c r="R59637">
        <v>193416940</v>
      </c>
      <c r="S59637" t="s">
        <v>276</v>
      </c>
      <c r="T59637" t="s">
        <v>277</v>
      </c>
      <c r="U59637">
        <v>1</v>
      </c>
      <c r="V59637">
        <v>336</v>
      </c>
      <c r="W59637">
        <v>3</v>
      </c>
      <c r="X59637" t="s">
        <v>242</v>
      </c>
      <c r="AA59637">
        <v>47.41</v>
      </c>
    </row>
    <row r="59638" spans="1:27" x14ac:dyDescent="0.2">
      <c r="A59638">
        <v>39721240</v>
      </c>
      <c r="B59638">
        <v>46610208</v>
      </c>
      <c r="C59638">
        <v>34769167</v>
      </c>
      <c r="D59638" t="s">
        <v>1602</v>
      </c>
      <c r="E59638" t="s">
        <v>1499</v>
      </c>
      <c r="F59638" t="s">
        <v>1602</v>
      </c>
      <c r="G59638">
        <v>0</v>
      </c>
      <c r="H59638">
        <v>0</v>
      </c>
      <c r="I59638">
        <v>17729</v>
      </c>
      <c r="J59638" t="b">
        <v>1</v>
      </c>
      <c r="K59638">
        <v>301122388</v>
      </c>
      <c r="L59638" t="s">
        <v>28</v>
      </c>
      <c r="M59638">
        <v>289628110</v>
      </c>
      <c r="N59638" t="s">
        <v>29</v>
      </c>
      <c r="O59638">
        <v>47.41</v>
      </c>
      <c r="P59638">
        <v>4</v>
      </c>
      <c r="Q59638">
        <v>301046392</v>
      </c>
      <c r="R59638">
        <v>193422136</v>
      </c>
      <c r="S59638" t="s">
        <v>278</v>
      </c>
      <c r="T59638" t="s">
        <v>279</v>
      </c>
      <c r="U59638">
        <v>1</v>
      </c>
      <c r="V59638">
        <v>538</v>
      </c>
      <c r="W59638">
        <v>4</v>
      </c>
      <c r="X59638" t="s">
        <v>280</v>
      </c>
      <c r="AA59638">
        <v>47.41</v>
      </c>
    </row>
    <row r="59639" spans="1:27" x14ac:dyDescent="0.2">
      <c r="A59639">
        <v>39721240</v>
      </c>
      <c r="B59639">
        <v>46610208</v>
      </c>
      <c r="C59639">
        <v>34769167</v>
      </c>
      <c r="D59639" t="s">
        <v>1602</v>
      </c>
      <c r="E59639" t="s">
        <v>1499</v>
      </c>
      <c r="F59639" t="s">
        <v>1602</v>
      </c>
      <c r="G59639">
        <v>0</v>
      </c>
      <c r="H59639">
        <v>0</v>
      </c>
      <c r="I59639">
        <v>17729</v>
      </c>
      <c r="J59639" t="b">
        <v>1</v>
      </c>
      <c r="K59639">
        <v>301122388</v>
      </c>
      <c r="L59639" t="s">
        <v>28</v>
      </c>
      <c r="M59639">
        <v>289628110</v>
      </c>
      <c r="N59639" t="s">
        <v>29</v>
      </c>
      <c r="O59639">
        <v>47.41</v>
      </c>
      <c r="P59639">
        <v>6</v>
      </c>
      <c r="Q59639">
        <v>301046605</v>
      </c>
      <c r="R59639">
        <v>301009091</v>
      </c>
      <c r="S59639" t="s">
        <v>281</v>
      </c>
      <c r="T59639" t="s">
        <v>282</v>
      </c>
      <c r="U59639">
        <v>1</v>
      </c>
      <c r="V59639">
        <v>1133</v>
      </c>
      <c r="W59639">
        <v>3</v>
      </c>
      <c r="X59639" t="s">
        <v>335</v>
      </c>
      <c r="AA59639">
        <v>47.41</v>
      </c>
    </row>
    <row r="59640" spans="1:27" x14ac:dyDescent="0.2">
      <c r="A59640">
        <v>39721240</v>
      </c>
      <c r="B59640">
        <v>46610208</v>
      </c>
      <c r="C59640">
        <v>34769167</v>
      </c>
      <c r="D59640" t="s">
        <v>1602</v>
      </c>
      <c r="E59640" t="s">
        <v>1499</v>
      </c>
      <c r="F59640" t="s">
        <v>1602</v>
      </c>
      <c r="G59640">
        <v>0</v>
      </c>
      <c r="H59640">
        <v>0</v>
      </c>
      <c r="I59640">
        <v>17729</v>
      </c>
      <c r="J59640" t="b">
        <v>1</v>
      </c>
      <c r="K59640">
        <v>301122388</v>
      </c>
      <c r="L59640" t="s">
        <v>28</v>
      </c>
      <c r="M59640">
        <v>289628110</v>
      </c>
      <c r="N59640" t="s">
        <v>29</v>
      </c>
      <c r="O59640">
        <v>47.41</v>
      </c>
      <c r="P59640">
        <v>6</v>
      </c>
      <c r="Q59640">
        <v>301046605</v>
      </c>
      <c r="R59640">
        <v>301009091</v>
      </c>
      <c r="S59640" t="s">
        <v>281</v>
      </c>
      <c r="T59640" t="s">
        <v>282</v>
      </c>
      <c r="U59640">
        <v>1</v>
      </c>
      <c r="V59640">
        <v>1133</v>
      </c>
      <c r="W59640">
        <v>3</v>
      </c>
      <c r="X59640" t="s">
        <v>426</v>
      </c>
      <c r="AA59640">
        <v>47.41</v>
      </c>
    </row>
    <row r="59641" spans="1:27" x14ac:dyDescent="0.2">
      <c r="A59641">
        <v>39721240</v>
      </c>
      <c r="B59641">
        <v>46610208</v>
      </c>
      <c r="C59641">
        <v>34769167</v>
      </c>
      <c r="D59641" t="s">
        <v>1602</v>
      </c>
      <c r="E59641" t="s">
        <v>1499</v>
      </c>
      <c r="F59641" t="s">
        <v>1602</v>
      </c>
      <c r="G59641">
        <v>0</v>
      </c>
      <c r="H59641">
        <v>0</v>
      </c>
      <c r="I59641">
        <v>17729</v>
      </c>
      <c r="J59641" t="b">
        <v>1</v>
      </c>
      <c r="K59641">
        <v>301122388</v>
      </c>
      <c r="L59641" t="s">
        <v>28</v>
      </c>
      <c r="M59641">
        <v>289628110</v>
      </c>
      <c r="N59641" t="s">
        <v>29</v>
      </c>
      <c r="O59641">
        <v>47.41</v>
      </c>
      <c r="P59641">
        <v>2</v>
      </c>
      <c r="Q59641">
        <v>301051030</v>
      </c>
      <c r="R59641">
        <v>131559664</v>
      </c>
      <c r="S59641" t="s">
        <v>285</v>
      </c>
      <c r="T59641" t="s">
        <v>286</v>
      </c>
      <c r="U59641">
        <v>1</v>
      </c>
      <c r="V59641">
        <v>508</v>
      </c>
      <c r="W59641">
        <v>1</v>
      </c>
      <c r="X59641" t="s">
        <v>287</v>
      </c>
      <c r="Z59641" t="s">
        <v>137</v>
      </c>
      <c r="AA59641">
        <v>47.41</v>
      </c>
    </row>
    <row r="59642" spans="1:27" x14ac:dyDescent="0.2">
      <c r="A59642">
        <v>39721240</v>
      </c>
      <c r="B59642">
        <v>46610208</v>
      </c>
      <c r="C59642">
        <v>34769167</v>
      </c>
      <c r="D59642" t="s">
        <v>1602</v>
      </c>
      <c r="E59642" t="s">
        <v>1499</v>
      </c>
      <c r="F59642" t="s">
        <v>1602</v>
      </c>
      <c r="G59642">
        <v>0</v>
      </c>
      <c r="H59642">
        <v>0</v>
      </c>
      <c r="I59642">
        <v>17729</v>
      </c>
      <c r="J59642" t="b">
        <v>1</v>
      </c>
      <c r="K59642">
        <v>301122388</v>
      </c>
      <c r="L59642" t="s">
        <v>28</v>
      </c>
      <c r="M59642">
        <v>289628110</v>
      </c>
      <c r="N59642" t="s">
        <v>29</v>
      </c>
      <c r="O59642">
        <v>47.41</v>
      </c>
      <c r="P59642">
        <v>2</v>
      </c>
      <c r="Q59642">
        <v>301051030</v>
      </c>
      <c r="R59642">
        <v>131559664</v>
      </c>
      <c r="S59642" t="s">
        <v>285</v>
      </c>
      <c r="T59642" t="s">
        <v>286</v>
      </c>
      <c r="U59642">
        <v>1</v>
      </c>
      <c r="V59642">
        <v>508</v>
      </c>
      <c r="W59642">
        <v>1</v>
      </c>
      <c r="X59642" t="s">
        <v>337</v>
      </c>
      <c r="Z59642" t="s">
        <v>338</v>
      </c>
      <c r="AA59642">
        <v>47.41</v>
      </c>
    </row>
    <row r="59643" spans="1:27" x14ac:dyDescent="0.2">
      <c r="A59643">
        <v>39721240</v>
      </c>
      <c r="B59643">
        <v>46610208</v>
      </c>
      <c r="C59643">
        <v>34769167</v>
      </c>
      <c r="D59643" t="s">
        <v>1602</v>
      </c>
      <c r="E59643" t="s">
        <v>1499</v>
      </c>
      <c r="F59643" t="s">
        <v>1602</v>
      </c>
      <c r="G59643">
        <v>0</v>
      </c>
      <c r="H59643">
        <v>0</v>
      </c>
      <c r="I59643">
        <v>17729</v>
      </c>
      <c r="J59643" t="b">
        <v>1</v>
      </c>
      <c r="K59643">
        <v>301122388</v>
      </c>
      <c r="L59643" t="s">
        <v>28</v>
      </c>
      <c r="M59643">
        <v>289628110</v>
      </c>
      <c r="N59643" t="s">
        <v>29</v>
      </c>
      <c r="O59643">
        <v>47.41</v>
      </c>
      <c r="P59643">
        <v>2</v>
      </c>
      <c r="Q59643">
        <v>301051030</v>
      </c>
      <c r="R59643">
        <v>131559664</v>
      </c>
      <c r="S59643" t="s">
        <v>285</v>
      </c>
      <c r="T59643" t="s">
        <v>286</v>
      </c>
      <c r="U59643">
        <v>1</v>
      </c>
      <c r="V59643">
        <v>508</v>
      </c>
      <c r="W59643">
        <v>1</v>
      </c>
      <c r="X59643" t="s">
        <v>340</v>
      </c>
      <c r="Z59643" t="s">
        <v>207</v>
      </c>
      <c r="AA59643">
        <v>47.41</v>
      </c>
    </row>
    <row r="59644" spans="1:27" x14ac:dyDescent="0.2">
      <c r="A59644">
        <v>39721240</v>
      </c>
      <c r="B59644">
        <v>46610208</v>
      </c>
      <c r="C59644">
        <v>34769167</v>
      </c>
      <c r="D59644" t="s">
        <v>1602</v>
      </c>
      <c r="E59644" t="s">
        <v>1499</v>
      </c>
      <c r="F59644" t="s">
        <v>1602</v>
      </c>
      <c r="G59644">
        <v>0</v>
      </c>
      <c r="H59644">
        <v>0</v>
      </c>
      <c r="I59644">
        <v>17729</v>
      </c>
      <c r="J59644" t="b">
        <v>1</v>
      </c>
      <c r="K59644">
        <v>301122388</v>
      </c>
      <c r="L59644" t="s">
        <v>28</v>
      </c>
      <c r="M59644">
        <v>289628110</v>
      </c>
      <c r="N59644" t="s">
        <v>29</v>
      </c>
      <c r="O59644">
        <v>47.41</v>
      </c>
      <c r="P59644">
        <v>2</v>
      </c>
      <c r="Q59644">
        <v>301051030</v>
      </c>
      <c r="R59644">
        <v>131559664</v>
      </c>
      <c r="S59644" t="s">
        <v>285</v>
      </c>
      <c r="T59644" t="s">
        <v>286</v>
      </c>
      <c r="U59644">
        <v>1</v>
      </c>
      <c r="V59644">
        <v>508</v>
      </c>
      <c r="W59644">
        <v>1</v>
      </c>
      <c r="X59644" t="s">
        <v>211</v>
      </c>
      <c r="Z59644" t="s">
        <v>212</v>
      </c>
      <c r="AA59644">
        <v>47.41</v>
      </c>
    </row>
    <row r="59645" spans="1:27" x14ac:dyDescent="0.2">
      <c r="A59645">
        <v>39721240</v>
      </c>
      <c r="B59645">
        <v>46610208</v>
      </c>
      <c r="C59645">
        <v>34769167</v>
      </c>
      <c r="D59645" t="s">
        <v>1602</v>
      </c>
      <c r="E59645" t="s">
        <v>1499</v>
      </c>
      <c r="F59645" t="s">
        <v>1602</v>
      </c>
      <c r="G59645">
        <v>0</v>
      </c>
      <c r="H59645">
        <v>0</v>
      </c>
      <c r="I59645">
        <v>17729</v>
      </c>
      <c r="J59645" t="b">
        <v>1</v>
      </c>
      <c r="K59645">
        <v>301122388</v>
      </c>
      <c r="L59645" t="s">
        <v>28</v>
      </c>
      <c r="M59645">
        <v>289628110</v>
      </c>
      <c r="N59645" t="s">
        <v>29</v>
      </c>
      <c r="O59645">
        <v>47.41</v>
      </c>
      <c r="P59645">
        <v>2</v>
      </c>
      <c r="Q59645">
        <v>301051030</v>
      </c>
      <c r="R59645">
        <v>131559664</v>
      </c>
      <c r="S59645" t="s">
        <v>285</v>
      </c>
      <c r="T59645" t="s">
        <v>286</v>
      </c>
      <c r="U59645">
        <v>1</v>
      </c>
      <c r="V59645">
        <v>508</v>
      </c>
      <c r="W59645">
        <v>1</v>
      </c>
      <c r="X59645" t="s">
        <v>291</v>
      </c>
      <c r="Z59645" t="s">
        <v>292</v>
      </c>
      <c r="AA59645">
        <v>47.41</v>
      </c>
    </row>
    <row r="59646" spans="1:27" x14ac:dyDescent="0.2">
      <c r="A59646">
        <v>39721240</v>
      </c>
      <c r="B59646">
        <v>46610208</v>
      </c>
      <c r="C59646">
        <v>34769167</v>
      </c>
      <c r="D59646" t="s">
        <v>1602</v>
      </c>
      <c r="E59646" t="s">
        <v>1499</v>
      </c>
      <c r="F59646" t="s">
        <v>1602</v>
      </c>
      <c r="G59646">
        <v>0</v>
      </c>
      <c r="H59646">
        <v>0</v>
      </c>
      <c r="I59646">
        <v>17729</v>
      </c>
      <c r="J59646" t="b">
        <v>1</v>
      </c>
      <c r="K59646">
        <v>301122388</v>
      </c>
      <c r="L59646" t="s">
        <v>28</v>
      </c>
      <c r="M59646">
        <v>289628110</v>
      </c>
      <c r="N59646" t="s">
        <v>29</v>
      </c>
      <c r="O59646">
        <v>47.41</v>
      </c>
      <c r="P59646">
        <v>2</v>
      </c>
      <c r="Q59646">
        <v>301051030</v>
      </c>
      <c r="R59646">
        <v>131559664</v>
      </c>
      <c r="S59646" t="s">
        <v>285</v>
      </c>
      <c r="T59646" t="s">
        <v>286</v>
      </c>
      <c r="U59646">
        <v>1</v>
      </c>
      <c r="V59646">
        <v>508</v>
      </c>
      <c r="W59646">
        <v>1</v>
      </c>
      <c r="X59646" t="s">
        <v>294</v>
      </c>
      <c r="Z59646" t="s">
        <v>266</v>
      </c>
      <c r="AA59646">
        <v>47.41</v>
      </c>
    </row>
    <row r="59647" spans="1:27" x14ac:dyDescent="0.2">
      <c r="A59647">
        <v>39721240</v>
      </c>
      <c r="B59647">
        <v>46610208</v>
      </c>
      <c r="C59647">
        <v>34769167</v>
      </c>
      <c r="D59647" t="s">
        <v>1602</v>
      </c>
      <c r="E59647" t="s">
        <v>1499</v>
      </c>
      <c r="F59647" t="s">
        <v>1602</v>
      </c>
      <c r="G59647">
        <v>0</v>
      </c>
      <c r="H59647">
        <v>0</v>
      </c>
      <c r="I59647">
        <v>17729</v>
      </c>
      <c r="J59647" t="b">
        <v>1</v>
      </c>
      <c r="K59647">
        <v>301122388</v>
      </c>
      <c r="L59647" t="s">
        <v>28</v>
      </c>
      <c r="M59647">
        <v>289628110</v>
      </c>
      <c r="N59647" t="s">
        <v>29</v>
      </c>
      <c r="O59647">
        <v>47.41</v>
      </c>
      <c r="P59647">
        <v>2</v>
      </c>
      <c r="Q59647">
        <v>301051030</v>
      </c>
      <c r="R59647">
        <v>131559664</v>
      </c>
      <c r="S59647" t="s">
        <v>285</v>
      </c>
      <c r="T59647" t="s">
        <v>286</v>
      </c>
      <c r="U59647">
        <v>1</v>
      </c>
      <c r="V59647">
        <v>508</v>
      </c>
      <c r="W59647">
        <v>1</v>
      </c>
      <c r="X59647" t="s">
        <v>339</v>
      </c>
      <c r="Z59647" t="s">
        <v>318</v>
      </c>
      <c r="AA59647">
        <v>47.41</v>
      </c>
    </row>
    <row r="59648" spans="1:27" x14ac:dyDescent="0.2">
      <c r="A59648">
        <v>39721240</v>
      </c>
      <c r="B59648">
        <v>46610208</v>
      </c>
      <c r="C59648">
        <v>34769167</v>
      </c>
      <c r="D59648" t="s">
        <v>1602</v>
      </c>
      <c r="E59648" t="s">
        <v>1499</v>
      </c>
      <c r="F59648" t="s">
        <v>1602</v>
      </c>
      <c r="G59648">
        <v>0</v>
      </c>
      <c r="H59648">
        <v>0</v>
      </c>
      <c r="I59648">
        <v>17729</v>
      </c>
      <c r="J59648" t="b">
        <v>1</v>
      </c>
      <c r="K59648">
        <v>301122388</v>
      </c>
      <c r="L59648" t="s">
        <v>28</v>
      </c>
      <c r="M59648">
        <v>289628110</v>
      </c>
      <c r="N59648" t="s">
        <v>29</v>
      </c>
      <c r="O59648">
        <v>47.41</v>
      </c>
      <c r="P59648">
        <v>2</v>
      </c>
      <c r="Q59648">
        <v>301051030</v>
      </c>
      <c r="R59648">
        <v>131559664</v>
      </c>
      <c r="S59648" t="s">
        <v>285</v>
      </c>
      <c r="T59648" t="s">
        <v>286</v>
      </c>
      <c r="U59648">
        <v>1</v>
      </c>
      <c r="V59648">
        <v>508</v>
      </c>
      <c r="W59648">
        <v>1</v>
      </c>
      <c r="X59648" t="s">
        <v>361</v>
      </c>
      <c r="Z59648" t="s">
        <v>269</v>
      </c>
      <c r="AA59648">
        <v>47.41</v>
      </c>
    </row>
    <row r="59649" spans="1:27" x14ac:dyDescent="0.2">
      <c r="A59649">
        <v>39721240</v>
      </c>
      <c r="B59649">
        <v>46610208</v>
      </c>
      <c r="C59649">
        <v>34769167</v>
      </c>
      <c r="D59649" t="s">
        <v>1602</v>
      </c>
      <c r="E59649" t="s">
        <v>1499</v>
      </c>
      <c r="F59649" t="s">
        <v>1602</v>
      </c>
      <c r="G59649">
        <v>0</v>
      </c>
      <c r="H59649">
        <v>0</v>
      </c>
      <c r="I59649">
        <v>17729</v>
      </c>
      <c r="J59649" t="b">
        <v>1</v>
      </c>
      <c r="K59649">
        <v>301122388</v>
      </c>
      <c r="L59649" t="s">
        <v>28</v>
      </c>
      <c r="M59649">
        <v>289628110</v>
      </c>
      <c r="N59649" t="s">
        <v>29</v>
      </c>
      <c r="O59649">
        <v>47.41</v>
      </c>
      <c r="P59649">
        <v>1</v>
      </c>
      <c r="Q59649">
        <v>301051627</v>
      </c>
      <c r="R59649">
        <v>36280738</v>
      </c>
      <c r="S59649" t="s">
        <v>295</v>
      </c>
      <c r="T59649" t="s">
        <v>296</v>
      </c>
      <c r="U59649">
        <v>1</v>
      </c>
      <c r="V59649">
        <v>114</v>
      </c>
      <c r="W59649">
        <v>1</v>
      </c>
      <c r="X59649" t="s">
        <v>297</v>
      </c>
      <c r="Y59649" t="s">
        <v>298</v>
      </c>
      <c r="Z59649" t="s">
        <v>227</v>
      </c>
      <c r="AA59649">
        <v>47.41</v>
      </c>
    </row>
    <row r="59650" spans="1:27" x14ac:dyDescent="0.2">
      <c r="A59650">
        <v>39721240</v>
      </c>
      <c r="B59650">
        <v>46610208</v>
      </c>
      <c r="C59650">
        <v>34769167</v>
      </c>
      <c r="D59650" t="s">
        <v>1602</v>
      </c>
      <c r="E59650" t="s">
        <v>1499</v>
      </c>
      <c r="F59650" t="s">
        <v>1602</v>
      </c>
      <c r="G59650">
        <v>0</v>
      </c>
      <c r="H59650">
        <v>0</v>
      </c>
      <c r="I59650">
        <v>17729</v>
      </c>
      <c r="J59650" t="b">
        <v>1</v>
      </c>
      <c r="K59650">
        <v>301122388</v>
      </c>
      <c r="L59650" t="s">
        <v>28</v>
      </c>
      <c r="M59650">
        <v>289628110</v>
      </c>
      <c r="N59650" t="s">
        <v>29</v>
      </c>
      <c r="O59650">
        <v>47.41</v>
      </c>
      <c r="P59650">
        <v>2</v>
      </c>
      <c r="Q59650">
        <v>301051331</v>
      </c>
      <c r="R59650">
        <v>135245596</v>
      </c>
      <c r="S59650" t="s">
        <v>300</v>
      </c>
      <c r="T59650" t="s">
        <v>301</v>
      </c>
      <c r="U59650">
        <v>1</v>
      </c>
      <c r="V59650">
        <v>390</v>
      </c>
      <c r="W59650">
        <v>1</v>
      </c>
      <c r="X59650" t="s">
        <v>32</v>
      </c>
      <c r="Y59650" t="s">
        <v>302</v>
      </c>
      <c r="Z59650" t="s">
        <v>34</v>
      </c>
      <c r="AA59650">
        <v>47.41</v>
      </c>
    </row>
    <row r="59651" spans="1:27" x14ac:dyDescent="0.2">
      <c r="A59651">
        <v>39721352</v>
      </c>
      <c r="B59651">
        <v>46610143</v>
      </c>
      <c r="C59651">
        <v>34768836</v>
      </c>
      <c r="D59651" t="s">
        <v>1604</v>
      </c>
      <c r="E59651" t="s">
        <v>1419</v>
      </c>
      <c r="F59651" t="s">
        <v>1604</v>
      </c>
      <c r="G59651">
        <v>0</v>
      </c>
      <c r="H59651">
        <v>0</v>
      </c>
      <c r="I59651">
        <v>17327</v>
      </c>
      <c r="J59651" t="b">
        <v>1</v>
      </c>
      <c r="K59651">
        <v>301122388</v>
      </c>
      <c r="L59651" t="s">
        <v>28</v>
      </c>
      <c r="M59651">
        <v>278364617</v>
      </c>
      <c r="N59651" t="s">
        <v>29</v>
      </c>
      <c r="O59651">
        <v>75.260000000000005</v>
      </c>
      <c r="P59651">
        <v>2.4</v>
      </c>
      <c r="Q59651">
        <v>301134763</v>
      </c>
      <c r="R59651">
        <v>267129466</v>
      </c>
      <c r="S59651" t="s">
        <v>30</v>
      </c>
      <c r="T59651" t="s">
        <v>31</v>
      </c>
      <c r="U59651">
        <v>1</v>
      </c>
      <c r="V59651">
        <v>264</v>
      </c>
      <c r="W59651">
        <v>1.2</v>
      </c>
      <c r="X59651" t="s">
        <v>32</v>
      </c>
      <c r="Y59651" t="s">
        <v>33</v>
      </c>
      <c r="Z59651" t="s">
        <v>34</v>
      </c>
      <c r="AA59651">
        <v>75.260000000000005</v>
      </c>
    </row>
    <row r="59652" spans="1:27" x14ac:dyDescent="0.2">
      <c r="A59652">
        <v>39721352</v>
      </c>
      <c r="B59652">
        <v>46610143</v>
      </c>
      <c r="C59652">
        <v>34768836</v>
      </c>
      <c r="D59652" t="s">
        <v>1604</v>
      </c>
      <c r="E59652" t="s">
        <v>1419</v>
      </c>
      <c r="F59652" t="s">
        <v>1604</v>
      </c>
      <c r="G59652">
        <v>0</v>
      </c>
      <c r="H59652">
        <v>0</v>
      </c>
      <c r="I59652">
        <v>17327</v>
      </c>
      <c r="J59652" t="b">
        <v>1</v>
      </c>
      <c r="K59652">
        <v>301122388</v>
      </c>
      <c r="L59652" t="s">
        <v>28</v>
      </c>
      <c r="M59652">
        <v>278364617</v>
      </c>
      <c r="N59652" t="s">
        <v>29</v>
      </c>
      <c r="O59652">
        <v>75.260000000000005</v>
      </c>
      <c r="P59652">
        <v>2.4</v>
      </c>
      <c r="Q59652">
        <v>301134763</v>
      </c>
      <c r="R59652">
        <v>267129466</v>
      </c>
      <c r="S59652" t="s">
        <v>30</v>
      </c>
      <c r="T59652" t="s">
        <v>31</v>
      </c>
      <c r="U59652">
        <v>1</v>
      </c>
      <c r="V59652">
        <v>264</v>
      </c>
      <c r="W59652">
        <v>1.2</v>
      </c>
      <c r="X59652" t="s">
        <v>38</v>
      </c>
      <c r="Y59652" t="s">
        <v>39</v>
      </c>
      <c r="Z59652" t="s">
        <v>40</v>
      </c>
      <c r="AA59652">
        <v>75.260000000000005</v>
      </c>
    </row>
    <row r="59653" spans="1:27" x14ac:dyDescent="0.2">
      <c r="A59653">
        <v>39721352</v>
      </c>
      <c r="B59653">
        <v>46610143</v>
      </c>
      <c r="C59653">
        <v>34768836</v>
      </c>
      <c r="D59653" t="s">
        <v>1604</v>
      </c>
      <c r="E59653" t="s">
        <v>1419</v>
      </c>
      <c r="F59653" t="s">
        <v>1604</v>
      </c>
      <c r="G59653">
        <v>0</v>
      </c>
      <c r="H59653">
        <v>0</v>
      </c>
      <c r="I59653">
        <v>17327</v>
      </c>
      <c r="J59653" t="b">
        <v>1</v>
      </c>
      <c r="K59653">
        <v>301122388</v>
      </c>
      <c r="L59653" t="s">
        <v>28</v>
      </c>
      <c r="M59653">
        <v>278364617</v>
      </c>
      <c r="N59653" t="s">
        <v>29</v>
      </c>
      <c r="O59653">
        <v>75.260000000000005</v>
      </c>
      <c r="P59653">
        <v>2.4</v>
      </c>
      <c r="Q59653">
        <v>301134763</v>
      </c>
      <c r="R59653">
        <v>267129466</v>
      </c>
      <c r="S59653" t="s">
        <v>30</v>
      </c>
      <c r="T59653" t="s">
        <v>31</v>
      </c>
      <c r="U59653">
        <v>1</v>
      </c>
      <c r="V59653">
        <v>264</v>
      </c>
      <c r="W59653">
        <v>1.2</v>
      </c>
      <c r="X59653" t="s">
        <v>43</v>
      </c>
      <c r="Y59653" t="s">
        <v>39</v>
      </c>
      <c r="Z59653" t="s">
        <v>44</v>
      </c>
      <c r="AA59653">
        <v>75.260000000000005</v>
      </c>
    </row>
    <row r="59654" spans="1:27" x14ac:dyDescent="0.2">
      <c r="A59654">
        <v>39721352</v>
      </c>
      <c r="B59654">
        <v>46610143</v>
      </c>
      <c r="C59654">
        <v>34768836</v>
      </c>
      <c r="D59654" t="s">
        <v>1604</v>
      </c>
      <c r="E59654" t="s">
        <v>1419</v>
      </c>
      <c r="F59654" t="s">
        <v>1604</v>
      </c>
      <c r="G59654">
        <v>0</v>
      </c>
      <c r="H59654">
        <v>0</v>
      </c>
      <c r="I59654">
        <v>17327</v>
      </c>
      <c r="J59654" t="b">
        <v>1</v>
      </c>
      <c r="K59654">
        <v>301122388</v>
      </c>
      <c r="L59654" t="s">
        <v>28</v>
      </c>
      <c r="M59654">
        <v>278364617</v>
      </c>
      <c r="N59654" t="s">
        <v>29</v>
      </c>
      <c r="O59654">
        <v>75.260000000000005</v>
      </c>
      <c r="P59654">
        <v>2.4</v>
      </c>
      <c r="Q59654">
        <v>301134763</v>
      </c>
      <c r="R59654">
        <v>267129466</v>
      </c>
      <c r="S59654" t="s">
        <v>30</v>
      </c>
      <c r="T59654" t="s">
        <v>31</v>
      </c>
      <c r="U59654">
        <v>1</v>
      </c>
      <c r="V59654">
        <v>264</v>
      </c>
      <c r="W59654">
        <v>1.2</v>
      </c>
      <c r="X59654" t="s">
        <v>47</v>
      </c>
      <c r="Y59654" t="s">
        <v>48</v>
      </c>
      <c r="Z59654" t="s">
        <v>49</v>
      </c>
      <c r="AA59654">
        <v>75.260000000000005</v>
      </c>
    </row>
    <row r="59655" spans="1:27" x14ac:dyDescent="0.2">
      <c r="A59655">
        <v>39721352</v>
      </c>
      <c r="B59655">
        <v>46610143</v>
      </c>
      <c r="C59655">
        <v>34768836</v>
      </c>
      <c r="D59655" t="s">
        <v>1604</v>
      </c>
      <c r="E59655" t="s">
        <v>1419</v>
      </c>
      <c r="F59655" t="s">
        <v>1604</v>
      </c>
      <c r="G59655">
        <v>0</v>
      </c>
      <c r="H59655">
        <v>0</v>
      </c>
      <c r="I59655">
        <v>17327</v>
      </c>
      <c r="J59655" t="b">
        <v>1</v>
      </c>
      <c r="K59655">
        <v>301122388</v>
      </c>
      <c r="L59655" t="s">
        <v>28</v>
      </c>
      <c r="M59655">
        <v>278364617</v>
      </c>
      <c r="N59655" t="s">
        <v>29</v>
      </c>
      <c r="O59655">
        <v>75.260000000000005</v>
      </c>
      <c r="P59655">
        <v>3</v>
      </c>
      <c r="Q59655">
        <v>301021018</v>
      </c>
      <c r="R59655">
        <v>267129491</v>
      </c>
      <c r="S59655" t="s">
        <v>52</v>
      </c>
      <c r="T59655" t="s">
        <v>53</v>
      </c>
      <c r="U59655">
        <v>1</v>
      </c>
      <c r="V59655">
        <v>736</v>
      </c>
      <c r="W59655">
        <v>3</v>
      </c>
      <c r="X59655" t="s">
        <v>54</v>
      </c>
      <c r="AA59655">
        <v>75.260000000000005</v>
      </c>
    </row>
    <row r="59656" spans="1:27" x14ac:dyDescent="0.2">
      <c r="A59656">
        <v>39721352</v>
      </c>
      <c r="B59656">
        <v>46610143</v>
      </c>
      <c r="C59656">
        <v>34768836</v>
      </c>
      <c r="D59656" t="s">
        <v>1604</v>
      </c>
      <c r="E59656" t="s">
        <v>1419</v>
      </c>
      <c r="F59656" t="s">
        <v>1604</v>
      </c>
      <c r="G59656">
        <v>0</v>
      </c>
      <c r="H59656">
        <v>0</v>
      </c>
      <c r="I59656">
        <v>17327</v>
      </c>
      <c r="J59656" t="b">
        <v>1</v>
      </c>
      <c r="K59656">
        <v>301122388</v>
      </c>
      <c r="L59656" t="s">
        <v>28</v>
      </c>
      <c r="M59656">
        <v>278364617</v>
      </c>
      <c r="N59656" t="s">
        <v>29</v>
      </c>
      <c r="O59656">
        <v>75.260000000000005</v>
      </c>
      <c r="P59656">
        <v>3</v>
      </c>
      <c r="Q59656">
        <v>301021018</v>
      </c>
      <c r="R59656">
        <v>267129491</v>
      </c>
      <c r="S59656" t="s">
        <v>52</v>
      </c>
      <c r="T59656" t="s">
        <v>53</v>
      </c>
      <c r="U59656">
        <v>1</v>
      </c>
      <c r="V59656">
        <v>736</v>
      </c>
      <c r="W59656">
        <v>3</v>
      </c>
      <c r="X59656" t="s">
        <v>55</v>
      </c>
      <c r="AA59656">
        <v>75.260000000000005</v>
      </c>
    </row>
    <row r="59657" spans="1:27" x14ac:dyDescent="0.2">
      <c r="A59657">
        <v>39721352</v>
      </c>
      <c r="B59657">
        <v>46610143</v>
      </c>
      <c r="C59657">
        <v>34768836</v>
      </c>
      <c r="D59657" t="s">
        <v>1604</v>
      </c>
      <c r="E59657" t="s">
        <v>1419</v>
      </c>
      <c r="F59657" t="s">
        <v>1604</v>
      </c>
      <c r="G59657">
        <v>0</v>
      </c>
      <c r="H59657">
        <v>0</v>
      </c>
      <c r="I59657">
        <v>17327</v>
      </c>
      <c r="J59657" t="b">
        <v>1</v>
      </c>
      <c r="K59657">
        <v>301122388</v>
      </c>
      <c r="L59657" t="s">
        <v>28</v>
      </c>
      <c r="M59657">
        <v>278364617</v>
      </c>
      <c r="N59657" t="s">
        <v>29</v>
      </c>
      <c r="O59657">
        <v>75.260000000000005</v>
      </c>
      <c r="P59657">
        <v>3</v>
      </c>
      <c r="Q59657">
        <v>301021018</v>
      </c>
      <c r="R59657">
        <v>267129491</v>
      </c>
      <c r="S59657" t="s">
        <v>52</v>
      </c>
      <c r="T59657" t="s">
        <v>53</v>
      </c>
      <c r="U59657">
        <v>1</v>
      </c>
      <c r="V59657">
        <v>736</v>
      </c>
      <c r="W59657">
        <v>3</v>
      </c>
      <c r="X59657" t="s">
        <v>56</v>
      </c>
      <c r="AA59657">
        <v>75.260000000000005</v>
      </c>
    </row>
    <row r="59658" spans="1:27" x14ac:dyDescent="0.2">
      <c r="A59658">
        <v>39721352</v>
      </c>
      <c r="B59658">
        <v>46610143</v>
      </c>
      <c r="C59658">
        <v>34768836</v>
      </c>
      <c r="D59658" t="s">
        <v>1604</v>
      </c>
      <c r="E59658" t="s">
        <v>1419</v>
      </c>
      <c r="F59658" t="s">
        <v>1604</v>
      </c>
      <c r="G59658">
        <v>0</v>
      </c>
      <c r="H59658">
        <v>0</v>
      </c>
      <c r="I59658">
        <v>17327</v>
      </c>
      <c r="J59658" t="b">
        <v>1</v>
      </c>
      <c r="K59658">
        <v>301122388</v>
      </c>
      <c r="L59658" t="s">
        <v>28</v>
      </c>
      <c r="M59658">
        <v>278364617</v>
      </c>
      <c r="N59658" t="s">
        <v>29</v>
      </c>
      <c r="O59658">
        <v>75.260000000000005</v>
      </c>
      <c r="P59658">
        <v>3</v>
      </c>
      <c r="Q59658">
        <v>301021018</v>
      </c>
      <c r="R59658">
        <v>267129491</v>
      </c>
      <c r="S59658" t="s">
        <v>52</v>
      </c>
      <c r="T59658" t="s">
        <v>53</v>
      </c>
      <c r="U59658">
        <v>1</v>
      </c>
      <c r="V59658">
        <v>736</v>
      </c>
      <c r="W59658">
        <v>3</v>
      </c>
      <c r="X59658" t="s">
        <v>57</v>
      </c>
      <c r="AA59658">
        <v>75.260000000000005</v>
      </c>
    </row>
    <row r="59659" spans="1:27" x14ac:dyDescent="0.2">
      <c r="A59659">
        <v>39721352</v>
      </c>
      <c r="B59659">
        <v>46610143</v>
      </c>
      <c r="C59659">
        <v>34768836</v>
      </c>
      <c r="D59659" t="s">
        <v>1604</v>
      </c>
      <c r="E59659" t="s">
        <v>1419</v>
      </c>
      <c r="F59659" t="s">
        <v>1604</v>
      </c>
      <c r="G59659">
        <v>0</v>
      </c>
      <c r="H59659">
        <v>0</v>
      </c>
      <c r="I59659">
        <v>17327</v>
      </c>
      <c r="J59659" t="b">
        <v>1</v>
      </c>
      <c r="K59659">
        <v>301122388</v>
      </c>
      <c r="L59659" t="s">
        <v>28</v>
      </c>
      <c r="M59659">
        <v>278364617</v>
      </c>
      <c r="N59659" t="s">
        <v>29</v>
      </c>
      <c r="O59659">
        <v>75.260000000000005</v>
      </c>
      <c r="P59659">
        <v>3.8</v>
      </c>
      <c r="Q59659">
        <v>301135342</v>
      </c>
      <c r="R59659">
        <v>298116739</v>
      </c>
      <c r="S59659" t="s">
        <v>58</v>
      </c>
      <c r="T59659" t="s">
        <v>59</v>
      </c>
      <c r="U59659">
        <v>1</v>
      </c>
      <c r="V59659">
        <v>590</v>
      </c>
      <c r="W59659">
        <v>0</v>
      </c>
      <c r="X59659" t="s">
        <v>1605</v>
      </c>
      <c r="AA59659">
        <v>75.260000000000005</v>
      </c>
    </row>
    <row r="59660" spans="1:27" x14ac:dyDescent="0.2">
      <c r="A59660">
        <v>39721352</v>
      </c>
      <c r="B59660">
        <v>46610143</v>
      </c>
      <c r="C59660">
        <v>34768836</v>
      </c>
      <c r="D59660" t="s">
        <v>1604</v>
      </c>
      <c r="E59660" t="s">
        <v>1419</v>
      </c>
      <c r="F59660" t="s">
        <v>1604</v>
      </c>
      <c r="G59660">
        <v>0</v>
      </c>
      <c r="H59660">
        <v>0</v>
      </c>
      <c r="I59660">
        <v>17327</v>
      </c>
      <c r="J59660" t="b">
        <v>1</v>
      </c>
      <c r="K59660">
        <v>301122388</v>
      </c>
      <c r="L59660" t="s">
        <v>28</v>
      </c>
      <c r="M59660">
        <v>278364617</v>
      </c>
      <c r="N59660" t="s">
        <v>29</v>
      </c>
      <c r="O59660">
        <v>75.260000000000005</v>
      </c>
      <c r="P59660">
        <v>3</v>
      </c>
      <c r="Q59660">
        <v>301135524</v>
      </c>
      <c r="R59660">
        <v>267129480</v>
      </c>
      <c r="S59660" t="s">
        <v>61</v>
      </c>
      <c r="T59660" t="s">
        <v>62</v>
      </c>
      <c r="U59660">
        <v>1</v>
      </c>
      <c r="V59660">
        <v>216</v>
      </c>
      <c r="W59660">
        <v>3</v>
      </c>
      <c r="X59660" t="s">
        <v>49</v>
      </c>
      <c r="AA59660">
        <v>75.260000000000005</v>
      </c>
    </row>
    <row r="59661" spans="1:27" x14ac:dyDescent="0.2">
      <c r="A59661">
        <v>39721352</v>
      </c>
      <c r="B59661">
        <v>46610143</v>
      </c>
      <c r="C59661">
        <v>34768836</v>
      </c>
      <c r="D59661" t="s">
        <v>1604</v>
      </c>
      <c r="E59661" t="s">
        <v>1419</v>
      </c>
      <c r="F59661" t="s">
        <v>1604</v>
      </c>
      <c r="G59661">
        <v>0</v>
      </c>
      <c r="H59661">
        <v>0</v>
      </c>
      <c r="I59661">
        <v>17327</v>
      </c>
      <c r="J59661" t="b">
        <v>1</v>
      </c>
      <c r="K59661">
        <v>301122388</v>
      </c>
      <c r="L59661" t="s">
        <v>28</v>
      </c>
      <c r="M59661">
        <v>278364617</v>
      </c>
      <c r="N59661" t="s">
        <v>29</v>
      </c>
      <c r="O59661">
        <v>75.260000000000005</v>
      </c>
      <c r="P59661">
        <v>3</v>
      </c>
      <c r="Q59661">
        <v>301126446</v>
      </c>
      <c r="R59661">
        <v>301018623</v>
      </c>
      <c r="S59661" t="s">
        <v>63</v>
      </c>
      <c r="T59661" t="s">
        <v>64</v>
      </c>
      <c r="U59661">
        <v>1</v>
      </c>
      <c r="V59661">
        <v>52</v>
      </c>
      <c r="W59661">
        <v>3</v>
      </c>
      <c r="X59661" t="s">
        <v>65</v>
      </c>
      <c r="Y59661" t="s">
        <v>66</v>
      </c>
      <c r="Z59661" t="s">
        <v>34</v>
      </c>
      <c r="AA59661">
        <v>75.260000000000005</v>
      </c>
    </row>
    <row r="59662" spans="1:27" x14ac:dyDescent="0.2">
      <c r="A59662">
        <v>39721352</v>
      </c>
      <c r="B59662">
        <v>46610143</v>
      </c>
      <c r="C59662">
        <v>34768836</v>
      </c>
      <c r="D59662" t="s">
        <v>1604</v>
      </c>
      <c r="E59662" t="s">
        <v>1419</v>
      </c>
      <c r="F59662" t="s">
        <v>1604</v>
      </c>
      <c r="G59662">
        <v>0</v>
      </c>
      <c r="H59662">
        <v>0</v>
      </c>
      <c r="I59662">
        <v>17327</v>
      </c>
      <c r="J59662" t="b">
        <v>1</v>
      </c>
      <c r="K59662">
        <v>301122388</v>
      </c>
      <c r="L59662" t="s">
        <v>28</v>
      </c>
      <c r="M59662">
        <v>278364617</v>
      </c>
      <c r="N59662" t="s">
        <v>29</v>
      </c>
      <c r="O59662">
        <v>75.260000000000005</v>
      </c>
      <c r="P59662">
        <v>3</v>
      </c>
      <c r="Q59662">
        <v>301125888</v>
      </c>
      <c r="R59662">
        <v>267129497</v>
      </c>
      <c r="S59662" t="s">
        <v>67</v>
      </c>
      <c r="T59662" t="s">
        <v>68</v>
      </c>
      <c r="U59662">
        <v>1</v>
      </c>
      <c r="V59662">
        <v>214</v>
      </c>
      <c r="W59662">
        <v>3</v>
      </c>
      <c r="X59662" t="s">
        <v>69</v>
      </c>
      <c r="Y59662" t="s">
        <v>70</v>
      </c>
      <c r="Z59662" t="s">
        <v>71</v>
      </c>
      <c r="AA59662">
        <v>75.260000000000005</v>
      </c>
    </row>
    <row r="59663" spans="1:27" x14ac:dyDescent="0.2">
      <c r="A59663">
        <v>39721352</v>
      </c>
      <c r="B59663">
        <v>46610143</v>
      </c>
      <c r="C59663">
        <v>34768836</v>
      </c>
      <c r="D59663" t="s">
        <v>1604</v>
      </c>
      <c r="E59663" t="s">
        <v>1419</v>
      </c>
      <c r="F59663" t="s">
        <v>1604</v>
      </c>
      <c r="G59663">
        <v>0</v>
      </c>
      <c r="H59663">
        <v>0</v>
      </c>
      <c r="I59663">
        <v>17327</v>
      </c>
      <c r="J59663" t="b">
        <v>1</v>
      </c>
      <c r="K59663">
        <v>301122388</v>
      </c>
      <c r="L59663" t="s">
        <v>28</v>
      </c>
      <c r="M59663">
        <v>278364617</v>
      </c>
      <c r="N59663" t="s">
        <v>29</v>
      </c>
      <c r="O59663">
        <v>75.260000000000005</v>
      </c>
      <c r="P59663">
        <v>3</v>
      </c>
      <c r="Q59663">
        <v>301125598</v>
      </c>
      <c r="R59663">
        <v>267129474</v>
      </c>
      <c r="S59663" t="s">
        <v>72</v>
      </c>
      <c r="T59663" t="s">
        <v>73</v>
      </c>
      <c r="U59663">
        <v>1</v>
      </c>
      <c r="V59663">
        <v>141</v>
      </c>
      <c r="W59663">
        <v>3</v>
      </c>
      <c r="X59663" t="s">
        <v>74</v>
      </c>
      <c r="AA59663">
        <v>75.260000000000005</v>
      </c>
    </row>
    <row r="59664" spans="1:27" x14ac:dyDescent="0.2">
      <c r="A59664">
        <v>39721352</v>
      </c>
      <c r="B59664">
        <v>46610143</v>
      </c>
      <c r="C59664">
        <v>34768836</v>
      </c>
      <c r="D59664" t="s">
        <v>1604</v>
      </c>
      <c r="E59664" t="s">
        <v>1419</v>
      </c>
      <c r="F59664" t="s">
        <v>1604</v>
      </c>
      <c r="G59664">
        <v>0</v>
      </c>
      <c r="H59664">
        <v>0</v>
      </c>
      <c r="I59664">
        <v>17327</v>
      </c>
      <c r="J59664" t="b">
        <v>1</v>
      </c>
      <c r="K59664">
        <v>301122388</v>
      </c>
      <c r="L59664" t="s">
        <v>28</v>
      </c>
      <c r="M59664">
        <v>278364617</v>
      </c>
      <c r="N59664" t="s">
        <v>29</v>
      </c>
      <c r="O59664">
        <v>75.260000000000005</v>
      </c>
      <c r="P59664">
        <v>3.8</v>
      </c>
      <c r="Q59664">
        <v>301135865</v>
      </c>
      <c r="R59664">
        <v>267129470</v>
      </c>
      <c r="S59664" t="s">
        <v>75</v>
      </c>
      <c r="T59664" t="s">
        <v>76</v>
      </c>
      <c r="U59664">
        <v>1</v>
      </c>
      <c r="V59664">
        <v>542</v>
      </c>
      <c r="W59664">
        <v>0</v>
      </c>
      <c r="X59664" t="s">
        <v>77</v>
      </c>
      <c r="AA59664">
        <v>75.260000000000005</v>
      </c>
    </row>
    <row r="59665" spans="1:27" x14ac:dyDescent="0.2">
      <c r="A59665">
        <v>39721352</v>
      </c>
      <c r="B59665">
        <v>46610143</v>
      </c>
      <c r="C59665">
        <v>34768836</v>
      </c>
      <c r="D59665" t="s">
        <v>1604</v>
      </c>
      <c r="E59665" t="s">
        <v>1419</v>
      </c>
      <c r="F59665" t="s">
        <v>1604</v>
      </c>
      <c r="G59665">
        <v>0</v>
      </c>
      <c r="H59665">
        <v>0</v>
      </c>
      <c r="I59665">
        <v>17327</v>
      </c>
      <c r="J59665" t="b">
        <v>1</v>
      </c>
      <c r="K59665">
        <v>301122388</v>
      </c>
      <c r="L59665" t="s">
        <v>28</v>
      </c>
      <c r="M59665">
        <v>278364617</v>
      </c>
      <c r="N59665" t="s">
        <v>29</v>
      </c>
      <c r="O59665">
        <v>75.260000000000005</v>
      </c>
      <c r="P59665">
        <v>3.8</v>
      </c>
      <c r="Q59665">
        <v>301135865</v>
      </c>
      <c r="R59665">
        <v>267129470</v>
      </c>
      <c r="S59665" t="s">
        <v>75</v>
      </c>
      <c r="T59665" t="s">
        <v>76</v>
      </c>
      <c r="U59665">
        <v>1</v>
      </c>
      <c r="V59665">
        <v>542</v>
      </c>
      <c r="W59665">
        <v>0</v>
      </c>
      <c r="X59665" t="s">
        <v>37</v>
      </c>
      <c r="AA59665">
        <v>75.260000000000005</v>
      </c>
    </row>
    <row r="59666" spans="1:27" x14ac:dyDescent="0.2">
      <c r="A59666">
        <v>39721352</v>
      </c>
      <c r="B59666">
        <v>46610143</v>
      </c>
      <c r="C59666">
        <v>34768836</v>
      </c>
      <c r="D59666" t="s">
        <v>1604</v>
      </c>
      <c r="E59666" t="s">
        <v>1419</v>
      </c>
      <c r="F59666" t="s">
        <v>1604</v>
      </c>
      <c r="G59666">
        <v>0</v>
      </c>
      <c r="H59666">
        <v>0</v>
      </c>
      <c r="I59666">
        <v>17327</v>
      </c>
      <c r="J59666" t="b">
        <v>1</v>
      </c>
      <c r="K59666">
        <v>301122388</v>
      </c>
      <c r="L59666" t="s">
        <v>28</v>
      </c>
      <c r="M59666">
        <v>278364617</v>
      </c>
      <c r="N59666" t="s">
        <v>29</v>
      </c>
      <c r="O59666">
        <v>75.260000000000005</v>
      </c>
      <c r="P59666">
        <v>5</v>
      </c>
      <c r="Q59666">
        <v>300962161</v>
      </c>
      <c r="R59666">
        <v>300961785</v>
      </c>
      <c r="S59666" t="s">
        <v>79</v>
      </c>
      <c r="T59666" t="s">
        <v>80</v>
      </c>
      <c r="U59666">
        <v>1</v>
      </c>
      <c r="V59666">
        <v>308</v>
      </c>
      <c r="W59666">
        <v>5</v>
      </c>
      <c r="X59666" t="s">
        <v>69</v>
      </c>
      <c r="Y59666" t="s">
        <v>81</v>
      </c>
      <c r="Z59666" t="s">
        <v>71</v>
      </c>
      <c r="AA59666">
        <v>75.260000000000005</v>
      </c>
    </row>
    <row r="59667" spans="1:27" x14ac:dyDescent="0.2">
      <c r="A59667">
        <v>39721352</v>
      </c>
      <c r="B59667">
        <v>46610143</v>
      </c>
      <c r="C59667">
        <v>34768836</v>
      </c>
      <c r="D59667" t="s">
        <v>1604</v>
      </c>
      <c r="E59667" t="s">
        <v>1419</v>
      </c>
      <c r="F59667" t="s">
        <v>1604</v>
      </c>
      <c r="G59667">
        <v>0</v>
      </c>
      <c r="H59667">
        <v>0</v>
      </c>
      <c r="I59667">
        <v>17327</v>
      </c>
      <c r="J59667" t="b">
        <v>1</v>
      </c>
      <c r="K59667">
        <v>301122388</v>
      </c>
      <c r="L59667" t="s">
        <v>28</v>
      </c>
      <c r="M59667">
        <v>278364617</v>
      </c>
      <c r="N59667" t="s">
        <v>29</v>
      </c>
      <c r="O59667">
        <v>75.260000000000005</v>
      </c>
      <c r="P59667">
        <v>6</v>
      </c>
      <c r="Q59667">
        <v>300951775</v>
      </c>
      <c r="R59667">
        <v>300805711</v>
      </c>
      <c r="S59667" t="s">
        <v>82</v>
      </c>
      <c r="T59667" t="s">
        <v>83</v>
      </c>
      <c r="U59667">
        <v>1</v>
      </c>
      <c r="V59667">
        <v>580</v>
      </c>
      <c r="W59667">
        <v>5</v>
      </c>
      <c r="X59667" t="s">
        <v>306</v>
      </c>
      <c r="Y59667" t="s">
        <v>307</v>
      </c>
      <c r="Z59667" t="s">
        <v>308</v>
      </c>
      <c r="AA59667">
        <v>75.260000000000005</v>
      </c>
    </row>
    <row r="59668" spans="1:27" x14ac:dyDescent="0.2">
      <c r="A59668">
        <v>39721352</v>
      </c>
      <c r="B59668">
        <v>46610143</v>
      </c>
      <c r="C59668">
        <v>34768836</v>
      </c>
      <c r="D59668" t="s">
        <v>1604</v>
      </c>
      <c r="E59668" t="s">
        <v>1419</v>
      </c>
      <c r="F59668" t="s">
        <v>1604</v>
      </c>
      <c r="G59668">
        <v>0</v>
      </c>
      <c r="H59668">
        <v>0</v>
      </c>
      <c r="I59668">
        <v>17327</v>
      </c>
      <c r="J59668" t="b">
        <v>1</v>
      </c>
      <c r="K59668">
        <v>301122388</v>
      </c>
      <c r="L59668" t="s">
        <v>28</v>
      </c>
      <c r="M59668">
        <v>278364617</v>
      </c>
      <c r="N59668" t="s">
        <v>29</v>
      </c>
      <c r="O59668">
        <v>75.260000000000005</v>
      </c>
      <c r="P59668">
        <v>6</v>
      </c>
      <c r="Q59668">
        <v>300951775</v>
      </c>
      <c r="R59668">
        <v>300805711</v>
      </c>
      <c r="S59668" t="s">
        <v>82</v>
      </c>
      <c r="T59668" t="s">
        <v>83</v>
      </c>
      <c r="U59668">
        <v>1</v>
      </c>
      <c r="V59668">
        <v>580</v>
      </c>
      <c r="W59668">
        <v>5</v>
      </c>
      <c r="X59668" t="s">
        <v>87</v>
      </c>
      <c r="Y59668" t="s">
        <v>88</v>
      </c>
      <c r="Z59668" t="s">
        <v>89</v>
      </c>
      <c r="AA59668">
        <v>75.260000000000005</v>
      </c>
    </row>
    <row r="59669" spans="1:27" x14ac:dyDescent="0.2">
      <c r="A59669">
        <v>39721352</v>
      </c>
      <c r="B59669">
        <v>46610143</v>
      </c>
      <c r="C59669">
        <v>34768836</v>
      </c>
      <c r="D59669" t="s">
        <v>1604</v>
      </c>
      <c r="E59669" t="s">
        <v>1419</v>
      </c>
      <c r="F59669" t="s">
        <v>1604</v>
      </c>
      <c r="G59669">
        <v>0</v>
      </c>
      <c r="H59669">
        <v>0</v>
      </c>
      <c r="I59669">
        <v>17327</v>
      </c>
      <c r="J59669" t="b">
        <v>1</v>
      </c>
      <c r="K59669">
        <v>301122388</v>
      </c>
      <c r="L59669" t="s">
        <v>28</v>
      </c>
      <c r="M59669">
        <v>278364617</v>
      </c>
      <c r="N59669" t="s">
        <v>29</v>
      </c>
      <c r="O59669">
        <v>75.260000000000005</v>
      </c>
      <c r="P59669">
        <v>6</v>
      </c>
      <c r="Q59669">
        <v>300951775</v>
      </c>
      <c r="R59669">
        <v>300805711</v>
      </c>
      <c r="S59669" t="s">
        <v>82</v>
      </c>
      <c r="T59669" t="s">
        <v>83</v>
      </c>
      <c r="U59669">
        <v>1</v>
      </c>
      <c r="V59669">
        <v>580</v>
      </c>
      <c r="W59669">
        <v>5</v>
      </c>
      <c r="X59669" t="s">
        <v>90</v>
      </c>
      <c r="Y59669" t="s">
        <v>91</v>
      </c>
      <c r="Z59669" t="s">
        <v>92</v>
      </c>
      <c r="AA59669">
        <v>75.260000000000005</v>
      </c>
    </row>
    <row r="59670" spans="1:27" x14ac:dyDescent="0.2">
      <c r="A59670">
        <v>39721352</v>
      </c>
      <c r="B59670">
        <v>46610143</v>
      </c>
      <c r="C59670">
        <v>34768836</v>
      </c>
      <c r="D59670" t="s">
        <v>1604</v>
      </c>
      <c r="E59670" t="s">
        <v>1419</v>
      </c>
      <c r="F59670" t="s">
        <v>1604</v>
      </c>
      <c r="G59670">
        <v>0</v>
      </c>
      <c r="H59670">
        <v>0</v>
      </c>
      <c r="I59670">
        <v>17327</v>
      </c>
      <c r="J59670" t="b">
        <v>1</v>
      </c>
      <c r="K59670">
        <v>301122388</v>
      </c>
      <c r="L59670" t="s">
        <v>28</v>
      </c>
      <c r="M59670">
        <v>278364617</v>
      </c>
      <c r="N59670" t="s">
        <v>29</v>
      </c>
      <c r="O59670">
        <v>75.260000000000005</v>
      </c>
      <c r="P59670">
        <v>6</v>
      </c>
      <c r="Q59670">
        <v>300951775</v>
      </c>
      <c r="R59670">
        <v>300805711</v>
      </c>
      <c r="S59670" t="s">
        <v>82</v>
      </c>
      <c r="T59670" t="s">
        <v>83</v>
      </c>
      <c r="U59670">
        <v>1</v>
      </c>
      <c r="V59670">
        <v>580</v>
      </c>
      <c r="W59670">
        <v>5</v>
      </c>
      <c r="X59670" t="s">
        <v>93</v>
      </c>
      <c r="Y59670" t="s">
        <v>94</v>
      </c>
      <c r="Z59670" t="s">
        <v>95</v>
      </c>
      <c r="AA59670">
        <v>75.260000000000005</v>
      </c>
    </row>
    <row r="59671" spans="1:27" x14ac:dyDescent="0.2">
      <c r="A59671">
        <v>39721352</v>
      </c>
      <c r="B59671">
        <v>46610143</v>
      </c>
      <c r="C59671">
        <v>34768836</v>
      </c>
      <c r="D59671" t="s">
        <v>1604</v>
      </c>
      <c r="E59671" t="s">
        <v>1419</v>
      </c>
      <c r="F59671" t="s">
        <v>1604</v>
      </c>
      <c r="G59671">
        <v>0</v>
      </c>
      <c r="H59671">
        <v>0</v>
      </c>
      <c r="I59671">
        <v>17327</v>
      </c>
      <c r="J59671" t="b">
        <v>1</v>
      </c>
      <c r="K59671">
        <v>301122388</v>
      </c>
      <c r="L59671" t="s">
        <v>28</v>
      </c>
      <c r="M59671">
        <v>278364617</v>
      </c>
      <c r="N59671" t="s">
        <v>29</v>
      </c>
      <c r="O59671">
        <v>75.260000000000005</v>
      </c>
      <c r="P59671">
        <v>6</v>
      </c>
      <c r="Q59671">
        <v>300951775</v>
      </c>
      <c r="R59671">
        <v>300805711</v>
      </c>
      <c r="S59671" t="s">
        <v>82</v>
      </c>
      <c r="T59671" t="s">
        <v>83</v>
      </c>
      <c r="U59671">
        <v>1</v>
      </c>
      <c r="V59671">
        <v>580</v>
      </c>
      <c r="W59671">
        <v>5</v>
      </c>
      <c r="X59671" t="s">
        <v>96</v>
      </c>
      <c r="Y59671" t="s">
        <v>97</v>
      </c>
      <c r="Z59671" t="s">
        <v>98</v>
      </c>
      <c r="AA59671">
        <v>75.260000000000005</v>
      </c>
    </row>
    <row r="59672" spans="1:27" x14ac:dyDescent="0.2">
      <c r="A59672">
        <v>39721352</v>
      </c>
      <c r="B59672">
        <v>46610143</v>
      </c>
      <c r="C59672">
        <v>34768836</v>
      </c>
      <c r="D59672" t="s">
        <v>1604</v>
      </c>
      <c r="E59672" t="s">
        <v>1419</v>
      </c>
      <c r="F59672" t="s">
        <v>1604</v>
      </c>
      <c r="G59672">
        <v>0</v>
      </c>
      <c r="H59672">
        <v>0</v>
      </c>
      <c r="I59672">
        <v>17327</v>
      </c>
      <c r="J59672" t="b">
        <v>1</v>
      </c>
      <c r="K59672">
        <v>301122388</v>
      </c>
      <c r="L59672" t="s">
        <v>28</v>
      </c>
      <c r="M59672">
        <v>278364617</v>
      </c>
      <c r="N59672" t="s">
        <v>29</v>
      </c>
      <c r="O59672">
        <v>75.260000000000005</v>
      </c>
      <c r="P59672">
        <v>6</v>
      </c>
      <c r="Q59672">
        <v>300951775</v>
      </c>
      <c r="R59672">
        <v>300805711</v>
      </c>
      <c r="S59672" t="s">
        <v>82</v>
      </c>
      <c r="T59672" t="s">
        <v>83</v>
      </c>
      <c r="U59672">
        <v>1</v>
      </c>
      <c r="V59672">
        <v>580</v>
      </c>
      <c r="W59672">
        <v>5</v>
      </c>
      <c r="X59672" t="s">
        <v>99</v>
      </c>
      <c r="Y59672" t="s">
        <v>100</v>
      </c>
      <c r="Z59672" t="s">
        <v>101</v>
      </c>
      <c r="AA59672">
        <v>75.260000000000005</v>
      </c>
    </row>
    <row r="59673" spans="1:27" x14ac:dyDescent="0.2">
      <c r="A59673">
        <v>39721352</v>
      </c>
      <c r="B59673">
        <v>46610143</v>
      </c>
      <c r="C59673">
        <v>34768836</v>
      </c>
      <c r="D59673" t="s">
        <v>1604</v>
      </c>
      <c r="E59673" t="s">
        <v>1419</v>
      </c>
      <c r="F59673" t="s">
        <v>1604</v>
      </c>
      <c r="G59673">
        <v>0</v>
      </c>
      <c r="H59673">
        <v>0</v>
      </c>
      <c r="I59673">
        <v>17327</v>
      </c>
      <c r="J59673" t="b">
        <v>1</v>
      </c>
      <c r="K59673">
        <v>301122388</v>
      </c>
      <c r="L59673" t="s">
        <v>28</v>
      </c>
      <c r="M59673">
        <v>278364617</v>
      </c>
      <c r="N59673" t="s">
        <v>29</v>
      </c>
      <c r="O59673">
        <v>75.260000000000005</v>
      </c>
      <c r="P59673">
        <v>4</v>
      </c>
      <c r="Q59673">
        <v>305457454</v>
      </c>
      <c r="R59673">
        <v>300805375</v>
      </c>
      <c r="S59673" t="s">
        <v>102</v>
      </c>
      <c r="T59673" t="s">
        <v>103</v>
      </c>
      <c r="U59673">
        <v>1</v>
      </c>
      <c r="V59673">
        <v>723</v>
      </c>
      <c r="W59673">
        <v>1.5</v>
      </c>
      <c r="X59673" t="s">
        <v>106</v>
      </c>
      <c r="Y59673" t="s">
        <v>107</v>
      </c>
      <c r="Z59673" t="s">
        <v>108</v>
      </c>
      <c r="AA59673">
        <v>75.260000000000005</v>
      </c>
    </row>
    <row r="59674" spans="1:27" x14ac:dyDescent="0.2">
      <c r="A59674">
        <v>39721352</v>
      </c>
      <c r="B59674">
        <v>46610143</v>
      </c>
      <c r="C59674">
        <v>34768836</v>
      </c>
      <c r="D59674" t="s">
        <v>1604</v>
      </c>
      <c r="E59674" t="s">
        <v>1419</v>
      </c>
      <c r="F59674" t="s">
        <v>1604</v>
      </c>
      <c r="G59674">
        <v>0</v>
      </c>
      <c r="H59674">
        <v>0</v>
      </c>
      <c r="I59674">
        <v>17327</v>
      </c>
      <c r="J59674" t="b">
        <v>1</v>
      </c>
      <c r="K59674">
        <v>301122388</v>
      </c>
      <c r="L59674" t="s">
        <v>28</v>
      </c>
      <c r="M59674">
        <v>278364617</v>
      </c>
      <c r="N59674" t="s">
        <v>29</v>
      </c>
      <c r="O59674">
        <v>75.260000000000005</v>
      </c>
      <c r="P59674">
        <v>4</v>
      </c>
      <c r="Q59674">
        <v>305457454</v>
      </c>
      <c r="R59674">
        <v>300805375</v>
      </c>
      <c r="S59674" t="s">
        <v>102</v>
      </c>
      <c r="T59674" t="s">
        <v>103</v>
      </c>
      <c r="U59674">
        <v>1</v>
      </c>
      <c r="V59674">
        <v>723</v>
      </c>
      <c r="W59674">
        <v>1.5</v>
      </c>
      <c r="X59674" t="s">
        <v>104</v>
      </c>
      <c r="Y59674" t="s">
        <v>105</v>
      </c>
      <c r="Z59674" t="s">
        <v>42</v>
      </c>
      <c r="AA59674">
        <v>75.260000000000005</v>
      </c>
    </row>
    <row r="59675" spans="1:27" x14ac:dyDescent="0.2">
      <c r="A59675">
        <v>39721352</v>
      </c>
      <c r="B59675">
        <v>46610143</v>
      </c>
      <c r="C59675">
        <v>34768836</v>
      </c>
      <c r="D59675" t="s">
        <v>1604</v>
      </c>
      <c r="E59675" t="s">
        <v>1419</v>
      </c>
      <c r="F59675" t="s">
        <v>1604</v>
      </c>
      <c r="G59675">
        <v>0</v>
      </c>
      <c r="H59675">
        <v>0</v>
      </c>
      <c r="I59675">
        <v>17327</v>
      </c>
      <c r="J59675" t="b">
        <v>1</v>
      </c>
      <c r="K59675">
        <v>301122388</v>
      </c>
      <c r="L59675" t="s">
        <v>28</v>
      </c>
      <c r="M59675">
        <v>278364617</v>
      </c>
      <c r="N59675" t="s">
        <v>29</v>
      </c>
      <c r="O59675">
        <v>75.260000000000005</v>
      </c>
      <c r="P59675">
        <v>3</v>
      </c>
      <c r="Q59675">
        <v>305458380</v>
      </c>
      <c r="R59675">
        <v>298730504</v>
      </c>
      <c r="S59675" t="s">
        <v>113</v>
      </c>
      <c r="T59675" t="s">
        <v>114</v>
      </c>
      <c r="U59675">
        <v>1</v>
      </c>
      <c r="V59675">
        <v>134</v>
      </c>
      <c r="W59675">
        <v>2.25</v>
      </c>
      <c r="X59675" t="s">
        <v>115</v>
      </c>
      <c r="Y59675" t="s">
        <v>116</v>
      </c>
      <c r="Z59675" t="s">
        <v>117</v>
      </c>
      <c r="AA59675">
        <v>75.260000000000005</v>
      </c>
    </row>
    <row r="59676" spans="1:27" x14ac:dyDescent="0.2">
      <c r="A59676">
        <v>39721352</v>
      </c>
      <c r="B59676">
        <v>46610143</v>
      </c>
      <c r="C59676">
        <v>34768836</v>
      </c>
      <c r="D59676" t="s">
        <v>1604</v>
      </c>
      <c r="E59676" t="s">
        <v>1419</v>
      </c>
      <c r="F59676" t="s">
        <v>1604</v>
      </c>
      <c r="G59676">
        <v>0</v>
      </c>
      <c r="H59676">
        <v>0</v>
      </c>
      <c r="I59676">
        <v>17327</v>
      </c>
      <c r="J59676" t="b">
        <v>1</v>
      </c>
      <c r="K59676">
        <v>301122388</v>
      </c>
      <c r="L59676" t="s">
        <v>28</v>
      </c>
      <c r="M59676">
        <v>278364617</v>
      </c>
      <c r="N59676" t="s">
        <v>29</v>
      </c>
      <c r="O59676">
        <v>75.260000000000005</v>
      </c>
      <c r="P59676">
        <v>3</v>
      </c>
      <c r="Q59676">
        <v>305458380</v>
      </c>
      <c r="R59676">
        <v>298730504</v>
      </c>
      <c r="S59676" t="s">
        <v>113</v>
      </c>
      <c r="T59676" t="s">
        <v>114</v>
      </c>
      <c r="U59676">
        <v>1</v>
      </c>
      <c r="V59676">
        <v>134</v>
      </c>
      <c r="W59676">
        <v>2.25</v>
      </c>
      <c r="X59676" t="s">
        <v>118</v>
      </c>
      <c r="Y59676" t="s">
        <v>97</v>
      </c>
      <c r="Z59676" t="s">
        <v>119</v>
      </c>
      <c r="AA59676">
        <v>75.260000000000005</v>
      </c>
    </row>
    <row r="59677" spans="1:27" x14ac:dyDescent="0.2">
      <c r="A59677">
        <v>39721352</v>
      </c>
      <c r="B59677">
        <v>46610143</v>
      </c>
      <c r="C59677">
        <v>34768836</v>
      </c>
      <c r="D59677" t="s">
        <v>1604</v>
      </c>
      <c r="E59677" t="s">
        <v>1419</v>
      </c>
      <c r="F59677" t="s">
        <v>1604</v>
      </c>
      <c r="G59677">
        <v>0</v>
      </c>
      <c r="H59677">
        <v>0</v>
      </c>
      <c r="I59677">
        <v>17327</v>
      </c>
      <c r="J59677" t="b">
        <v>1</v>
      </c>
      <c r="K59677">
        <v>301122388</v>
      </c>
      <c r="L59677" t="s">
        <v>28</v>
      </c>
      <c r="M59677">
        <v>278364617</v>
      </c>
      <c r="N59677" t="s">
        <v>29</v>
      </c>
      <c r="O59677">
        <v>75.260000000000005</v>
      </c>
      <c r="P59677">
        <v>3</v>
      </c>
      <c r="Q59677">
        <v>305458380</v>
      </c>
      <c r="R59677">
        <v>298730504</v>
      </c>
      <c r="S59677" t="s">
        <v>113</v>
      </c>
      <c r="T59677" t="s">
        <v>114</v>
      </c>
      <c r="U59677">
        <v>1</v>
      </c>
      <c r="V59677">
        <v>134</v>
      </c>
      <c r="W59677">
        <v>2.25</v>
      </c>
      <c r="X59677" t="s">
        <v>531</v>
      </c>
      <c r="Y59677" t="s">
        <v>122</v>
      </c>
      <c r="Z59677" t="s">
        <v>532</v>
      </c>
      <c r="AA59677">
        <v>75.260000000000005</v>
      </c>
    </row>
    <row r="59678" spans="1:27" x14ac:dyDescent="0.2">
      <c r="A59678">
        <v>39721352</v>
      </c>
      <c r="B59678">
        <v>46610143</v>
      </c>
      <c r="C59678">
        <v>34768836</v>
      </c>
      <c r="D59678" t="s">
        <v>1604</v>
      </c>
      <c r="E59678" t="s">
        <v>1419</v>
      </c>
      <c r="F59678" t="s">
        <v>1604</v>
      </c>
      <c r="G59678">
        <v>0</v>
      </c>
      <c r="H59678">
        <v>0</v>
      </c>
      <c r="I59678">
        <v>17327</v>
      </c>
      <c r="J59678" t="b">
        <v>1</v>
      </c>
      <c r="K59678">
        <v>301122388</v>
      </c>
      <c r="L59678" t="s">
        <v>28</v>
      </c>
      <c r="M59678">
        <v>278364617</v>
      </c>
      <c r="N59678" t="s">
        <v>29</v>
      </c>
      <c r="O59678">
        <v>75.260000000000005</v>
      </c>
      <c r="P59678">
        <v>3</v>
      </c>
      <c r="Q59678">
        <v>305458380</v>
      </c>
      <c r="R59678">
        <v>298730504</v>
      </c>
      <c r="S59678" t="s">
        <v>113</v>
      </c>
      <c r="T59678" t="s">
        <v>114</v>
      </c>
      <c r="U59678">
        <v>1</v>
      </c>
      <c r="V59678">
        <v>134</v>
      </c>
      <c r="W59678">
        <v>2.25</v>
      </c>
      <c r="X59678" t="s">
        <v>533</v>
      </c>
      <c r="Y59678" t="s">
        <v>88</v>
      </c>
      <c r="Z59678" t="s">
        <v>435</v>
      </c>
      <c r="AA59678">
        <v>75.260000000000005</v>
      </c>
    </row>
    <row r="59679" spans="1:27" x14ac:dyDescent="0.2">
      <c r="A59679">
        <v>39721352</v>
      </c>
      <c r="B59679">
        <v>46610143</v>
      </c>
      <c r="C59679">
        <v>34768836</v>
      </c>
      <c r="D59679" t="s">
        <v>1604</v>
      </c>
      <c r="E59679" t="s">
        <v>1419</v>
      </c>
      <c r="F59679" t="s">
        <v>1604</v>
      </c>
      <c r="G59679">
        <v>0</v>
      </c>
      <c r="H59679">
        <v>0</v>
      </c>
      <c r="I59679">
        <v>17327</v>
      </c>
      <c r="J59679" t="b">
        <v>1</v>
      </c>
      <c r="K59679">
        <v>301122388</v>
      </c>
      <c r="L59679" t="s">
        <v>28</v>
      </c>
      <c r="M59679">
        <v>278364617</v>
      </c>
      <c r="N59679" t="s">
        <v>29</v>
      </c>
      <c r="O59679">
        <v>75.260000000000005</v>
      </c>
      <c r="P59679">
        <v>3</v>
      </c>
      <c r="Q59679">
        <v>305458380</v>
      </c>
      <c r="R59679">
        <v>298730504</v>
      </c>
      <c r="S59679" t="s">
        <v>113</v>
      </c>
      <c r="T59679" t="s">
        <v>114</v>
      </c>
      <c r="U59679">
        <v>1</v>
      </c>
      <c r="V59679">
        <v>134</v>
      </c>
      <c r="W59679">
        <v>2.25</v>
      </c>
      <c r="X59679" t="s">
        <v>124</v>
      </c>
      <c r="Y59679" t="s">
        <v>125</v>
      </c>
      <c r="Z59679" t="s">
        <v>126</v>
      </c>
      <c r="AA59679">
        <v>75.260000000000005</v>
      </c>
    </row>
    <row r="59680" spans="1:27" x14ac:dyDescent="0.2">
      <c r="A59680">
        <v>39721352</v>
      </c>
      <c r="B59680">
        <v>46610143</v>
      </c>
      <c r="C59680">
        <v>34768836</v>
      </c>
      <c r="D59680" t="s">
        <v>1604</v>
      </c>
      <c r="E59680" t="s">
        <v>1419</v>
      </c>
      <c r="F59680" t="s">
        <v>1604</v>
      </c>
      <c r="G59680">
        <v>0</v>
      </c>
      <c r="H59680">
        <v>0</v>
      </c>
      <c r="I59680">
        <v>17327</v>
      </c>
      <c r="J59680" t="b">
        <v>1</v>
      </c>
      <c r="K59680">
        <v>301122388</v>
      </c>
      <c r="L59680" t="s">
        <v>28</v>
      </c>
      <c r="M59680">
        <v>278364617</v>
      </c>
      <c r="N59680" t="s">
        <v>29</v>
      </c>
      <c r="O59680">
        <v>75.260000000000005</v>
      </c>
      <c r="P59680">
        <v>5</v>
      </c>
      <c r="Q59680">
        <v>305459073</v>
      </c>
      <c r="R59680">
        <v>298711427</v>
      </c>
      <c r="S59680" t="s">
        <v>127</v>
      </c>
      <c r="T59680" t="s">
        <v>128</v>
      </c>
      <c r="U59680">
        <v>1</v>
      </c>
      <c r="V59680">
        <v>1214</v>
      </c>
      <c r="W59680">
        <v>1.5</v>
      </c>
      <c r="X59680" t="s">
        <v>129</v>
      </c>
      <c r="AA59680">
        <v>75.260000000000005</v>
      </c>
    </row>
    <row r="59681" spans="1:27" x14ac:dyDescent="0.2">
      <c r="A59681">
        <v>39721352</v>
      </c>
      <c r="B59681">
        <v>46610143</v>
      </c>
      <c r="C59681">
        <v>34768836</v>
      </c>
      <c r="D59681" t="s">
        <v>1604</v>
      </c>
      <c r="E59681" t="s">
        <v>1419</v>
      </c>
      <c r="F59681" t="s">
        <v>1604</v>
      </c>
      <c r="G59681">
        <v>0</v>
      </c>
      <c r="H59681">
        <v>0</v>
      </c>
      <c r="I59681">
        <v>17327</v>
      </c>
      <c r="J59681" t="b">
        <v>1</v>
      </c>
      <c r="K59681">
        <v>301122388</v>
      </c>
      <c r="L59681" t="s">
        <v>28</v>
      </c>
      <c r="M59681">
        <v>278364617</v>
      </c>
      <c r="N59681" t="s">
        <v>29</v>
      </c>
      <c r="O59681">
        <v>75.260000000000005</v>
      </c>
      <c r="P59681">
        <v>5</v>
      </c>
      <c r="Q59681">
        <v>305459073</v>
      </c>
      <c r="R59681">
        <v>298711427</v>
      </c>
      <c r="S59681" t="s">
        <v>127</v>
      </c>
      <c r="T59681" t="s">
        <v>128</v>
      </c>
      <c r="U59681">
        <v>1</v>
      </c>
      <c r="V59681">
        <v>1214</v>
      </c>
      <c r="W59681">
        <v>1.5</v>
      </c>
      <c r="X59681" t="s">
        <v>480</v>
      </c>
      <c r="AA59681">
        <v>75.260000000000005</v>
      </c>
    </row>
    <row r="59682" spans="1:27" x14ac:dyDescent="0.2">
      <c r="A59682">
        <v>39721352</v>
      </c>
      <c r="B59682">
        <v>46610143</v>
      </c>
      <c r="C59682">
        <v>34768836</v>
      </c>
      <c r="D59682" t="s">
        <v>1604</v>
      </c>
      <c r="E59682" t="s">
        <v>1419</v>
      </c>
      <c r="F59682" t="s">
        <v>1604</v>
      </c>
      <c r="G59682">
        <v>0</v>
      </c>
      <c r="H59682">
        <v>0</v>
      </c>
      <c r="I59682">
        <v>17327</v>
      </c>
      <c r="J59682" t="b">
        <v>1</v>
      </c>
      <c r="K59682">
        <v>301122388</v>
      </c>
      <c r="L59682" t="s">
        <v>28</v>
      </c>
      <c r="M59682">
        <v>278364617</v>
      </c>
      <c r="N59682" t="s">
        <v>29</v>
      </c>
      <c r="O59682">
        <v>75.260000000000005</v>
      </c>
      <c r="P59682">
        <v>2</v>
      </c>
      <c r="Q59682">
        <v>305500996</v>
      </c>
      <c r="R59682">
        <v>300962498</v>
      </c>
      <c r="S59682" t="s">
        <v>132</v>
      </c>
      <c r="T59682" t="s">
        <v>133</v>
      </c>
      <c r="U59682">
        <v>1</v>
      </c>
      <c r="V59682">
        <v>161</v>
      </c>
      <c r="W59682">
        <v>0</v>
      </c>
      <c r="X59682" t="s">
        <v>134</v>
      </c>
      <c r="Z59682" t="s">
        <v>135</v>
      </c>
      <c r="AA59682">
        <v>75.260000000000005</v>
      </c>
    </row>
    <row r="59683" spans="1:27" x14ac:dyDescent="0.2">
      <c r="A59683">
        <v>39721352</v>
      </c>
      <c r="B59683">
        <v>46610143</v>
      </c>
      <c r="C59683">
        <v>34768836</v>
      </c>
      <c r="D59683" t="s">
        <v>1604</v>
      </c>
      <c r="E59683" t="s">
        <v>1419</v>
      </c>
      <c r="F59683" t="s">
        <v>1604</v>
      </c>
      <c r="G59683">
        <v>0</v>
      </c>
      <c r="H59683">
        <v>0</v>
      </c>
      <c r="I59683">
        <v>17327</v>
      </c>
      <c r="J59683" t="b">
        <v>1</v>
      </c>
      <c r="K59683">
        <v>301122388</v>
      </c>
      <c r="L59683" t="s">
        <v>28</v>
      </c>
      <c r="M59683">
        <v>278364617</v>
      </c>
      <c r="N59683" t="s">
        <v>29</v>
      </c>
      <c r="O59683">
        <v>75.260000000000005</v>
      </c>
      <c r="P59683">
        <v>3</v>
      </c>
      <c r="Q59683">
        <v>301142083</v>
      </c>
      <c r="R59683">
        <v>298121287</v>
      </c>
      <c r="S59683" t="s">
        <v>142</v>
      </c>
      <c r="T59683" t="s">
        <v>143</v>
      </c>
      <c r="U59683">
        <v>1</v>
      </c>
      <c r="V59683">
        <v>495</v>
      </c>
      <c r="W59683">
        <v>3</v>
      </c>
      <c r="X59683" t="s">
        <v>349</v>
      </c>
      <c r="Z59683" t="s">
        <v>218</v>
      </c>
      <c r="AA59683">
        <v>75.260000000000005</v>
      </c>
    </row>
    <row r="59684" spans="1:27" x14ac:dyDescent="0.2">
      <c r="A59684">
        <v>39721352</v>
      </c>
      <c r="B59684">
        <v>46610143</v>
      </c>
      <c r="C59684">
        <v>34768836</v>
      </c>
      <c r="D59684" t="s">
        <v>1604</v>
      </c>
      <c r="E59684" t="s">
        <v>1419</v>
      </c>
      <c r="F59684" t="s">
        <v>1604</v>
      </c>
      <c r="G59684">
        <v>0</v>
      </c>
      <c r="H59684">
        <v>0</v>
      </c>
      <c r="I59684">
        <v>17327</v>
      </c>
      <c r="J59684" t="b">
        <v>1</v>
      </c>
      <c r="K59684">
        <v>301122388</v>
      </c>
      <c r="L59684" t="s">
        <v>28</v>
      </c>
      <c r="M59684">
        <v>278364617</v>
      </c>
      <c r="N59684" t="s">
        <v>29</v>
      </c>
      <c r="O59684">
        <v>75.260000000000005</v>
      </c>
      <c r="P59684">
        <v>3</v>
      </c>
      <c r="Q59684">
        <v>301142083</v>
      </c>
      <c r="R59684">
        <v>298121287</v>
      </c>
      <c r="S59684" t="s">
        <v>142</v>
      </c>
      <c r="T59684" t="s">
        <v>143</v>
      </c>
      <c r="U59684">
        <v>1</v>
      </c>
      <c r="V59684">
        <v>495</v>
      </c>
      <c r="W59684">
        <v>3</v>
      </c>
      <c r="X59684" t="s">
        <v>150</v>
      </c>
      <c r="Z59684" t="s">
        <v>151</v>
      </c>
      <c r="AA59684">
        <v>75.260000000000005</v>
      </c>
    </row>
    <row r="59685" spans="1:27" x14ac:dyDescent="0.2">
      <c r="A59685">
        <v>39721352</v>
      </c>
      <c r="B59685">
        <v>46610143</v>
      </c>
      <c r="C59685">
        <v>34768836</v>
      </c>
      <c r="D59685" t="s">
        <v>1604</v>
      </c>
      <c r="E59685" t="s">
        <v>1419</v>
      </c>
      <c r="F59685" t="s">
        <v>1604</v>
      </c>
      <c r="G59685">
        <v>0</v>
      </c>
      <c r="H59685">
        <v>0</v>
      </c>
      <c r="I59685">
        <v>17327</v>
      </c>
      <c r="J59685" t="b">
        <v>1</v>
      </c>
      <c r="K59685">
        <v>301122388</v>
      </c>
      <c r="L59685" t="s">
        <v>28</v>
      </c>
      <c r="M59685">
        <v>278364617</v>
      </c>
      <c r="N59685" t="s">
        <v>29</v>
      </c>
      <c r="O59685">
        <v>75.260000000000005</v>
      </c>
      <c r="P59685">
        <v>3</v>
      </c>
      <c r="Q59685">
        <v>301142083</v>
      </c>
      <c r="R59685">
        <v>298121287</v>
      </c>
      <c r="S59685" t="s">
        <v>142</v>
      </c>
      <c r="T59685" t="s">
        <v>143</v>
      </c>
      <c r="U59685">
        <v>1</v>
      </c>
      <c r="V59685">
        <v>495</v>
      </c>
      <c r="W59685">
        <v>3</v>
      </c>
      <c r="X59685" t="s">
        <v>146</v>
      </c>
      <c r="Z59685" t="s">
        <v>147</v>
      </c>
      <c r="AA59685">
        <v>75.260000000000005</v>
      </c>
    </row>
    <row r="59686" spans="1:27" x14ac:dyDescent="0.2">
      <c r="A59686">
        <v>39721352</v>
      </c>
      <c r="B59686">
        <v>46610143</v>
      </c>
      <c r="C59686">
        <v>34768836</v>
      </c>
      <c r="D59686" t="s">
        <v>1604</v>
      </c>
      <c r="E59686" t="s">
        <v>1419</v>
      </c>
      <c r="F59686" t="s">
        <v>1604</v>
      </c>
      <c r="G59686">
        <v>0</v>
      </c>
      <c r="H59686">
        <v>0</v>
      </c>
      <c r="I59686">
        <v>17327</v>
      </c>
      <c r="J59686" t="b">
        <v>1</v>
      </c>
      <c r="K59686">
        <v>301122388</v>
      </c>
      <c r="L59686" t="s">
        <v>28</v>
      </c>
      <c r="M59686">
        <v>278364617</v>
      </c>
      <c r="N59686" t="s">
        <v>29</v>
      </c>
      <c r="O59686">
        <v>75.260000000000005</v>
      </c>
      <c r="P59686">
        <v>3</v>
      </c>
      <c r="Q59686">
        <v>301142083</v>
      </c>
      <c r="R59686">
        <v>298121287</v>
      </c>
      <c r="S59686" t="s">
        <v>142</v>
      </c>
      <c r="T59686" t="s">
        <v>143</v>
      </c>
      <c r="U59686">
        <v>1</v>
      </c>
      <c r="V59686">
        <v>495</v>
      </c>
      <c r="W59686">
        <v>3</v>
      </c>
      <c r="X59686" t="s">
        <v>144</v>
      </c>
      <c r="Z59686" t="s">
        <v>145</v>
      </c>
      <c r="AA59686">
        <v>75.260000000000005</v>
      </c>
    </row>
    <row r="59687" spans="1:27" x14ac:dyDescent="0.2">
      <c r="A59687">
        <v>39721352</v>
      </c>
      <c r="B59687">
        <v>46610143</v>
      </c>
      <c r="C59687">
        <v>34768836</v>
      </c>
      <c r="D59687" t="s">
        <v>1604</v>
      </c>
      <c r="E59687" t="s">
        <v>1419</v>
      </c>
      <c r="F59687" t="s">
        <v>1604</v>
      </c>
      <c r="G59687">
        <v>0</v>
      </c>
      <c r="H59687">
        <v>0</v>
      </c>
      <c r="I59687">
        <v>17327</v>
      </c>
      <c r="J59687" t="b">
        <v>1</v>
      </c>
      <c r="K59687">
        <v>301122388</v>
      </c>
      <c r="L59687" t="s">
        <v>28</v>
      </c>
      <c r="M59687">
        <v>278364617</v>
      </c>
      <c r="N59687" t="s">
        <v>29</v>
      </c>
      <c r="O59687">
        <v>75.260000000000005</v>
      </c>
      <c r="P59687">
        <v>3</v>
      </c>
      <c r="Q59687">
        <v>301142083</v>
      </c>
      <c r="R59687">
        <v>298121287</v>
      </c>
      <c r="S59687" t="s">
        <v>142</v>
      </c>
      <c r="T59687" t="s">
        <v>143</v>
      </c>
      <c r="U59687">
        <v>1</v>
      </c>
      <c r="V59687">
        <v>495</v>
      </c>
      <c r="W59687">
        <v>3</v>
      </c>
      <c r="X59687" t="s">
        <v>152</v>
      </c>
      <c r="Z59687" t="s">
        <v>153</v>
      </c>
      <c r="AA59687">
        <v>75.260000000000005</v>
      </c>
    </row>
    <row r="59688" spans="1:27" x14ac:dyDescent="0.2">
      <c r="A59688">
        <v>39721352</v>
      </c>
      <c r="B59688">
        <v>46610143</v>
      </c>
      <c r="C59688">
        <v>34768836</v>
      </c>
      <c r="D59688" t="s">
        <v>1604</v>
      </c>
      <c r="E59688" t="s">
        <v>1419</v>
      </c>
      <c r="F59688" t="s">
        <v>1604</v>
      </c>
      <c r="G59688">
        <v>0</v>
      </c>
      <c r="H59688">
        <v>0</v>
      </c>
      <c r="I59688">
        <v>17327</v>
      </c>
      <c r="J59688" t="b">
        <v>1</v>
      </c>
      <c r="K59688">
        <v>301122388</v>
      </c>
      <c r="L59688" t="s">
        <v>28</v>
      </c>
      <c r="M59688">
        <v>278364617</v>
      </c>
      <c r="N59688" t="s">
        <v>29</v>
      </c>
      <c r="O59688">
        <v>75.260000000000005</v>
      </c>
      <c r="P59688">
        <v>3</v>
      </c>
      <c r="Q59688">
        <v>301142083</v>
      </c>
      <c r="R59688">
        <v>298121287</v>
      </c>
      <c r="S59688" t="s">
        <v>142</v>
      </c>
      <c r="T59688" t="s">
        <v>143</v>
      </c>
      <c r="U59688">
        <v>1</v>
      </c>
      <c r="V59688">
        <v>495</v>
      </c>
      <c r="W59688">
        <v>3</v>
      </c>
      <c r="X59688" t="s">
        <v>317</v>
      </c>
      <c r="Z59688" t="s">
        <v>318</v>
      </c>
      <c r="AA59688">
        <v>75.260000000000005</v>
      </c>
    </row>
    <row r="59689" spans="1:27" x14ac:dyDescent="0.2">
      <c r="A59689">
        <v>39721352</v>
      </c>
      <c r="B59689">
        <v>46610143</v>
      </c>
      <c r="C59689">
        <v>34768836</v>
      </c>
      <c r="D59689" t="s">
        <v>1604</v>
      </c>
      <c r="E59689" t="s">
        <v>1419</v>
      </c>
      <c r="F59689" t="s">
        <v>1604</v>
      </c>
      <c r="G59689">
        <v>0</v>
      </c>
      <c r="H59689">
        <v>0</v>
      </c>
      <c r="I59689">
        <v>17327</v>
      </c>
      <c r="J59689" t="b">
        <v>1</v>
      </c>
      <c r="K59689">
        <v>301122388</v>
      </c>
      <c r="L59689" t="s">
        <v>28</v>
      </c>
      <c r="M59689">
        <v>278364617</v>
      </c>
      <c r="N59689" t="s">
        <v>29</v>
      </c>
      <c r="O59689">
        <v>75.260000000000005</v>
      </c>
      <c r="P59689">
        <v>2</v>
      </c>
      <c r="Q59689">
        <v>304269180</v>
      </c>
      <c r="R59689">
        <v>298567536</v>
      </c>
      <c r="S59689" t="s">
        <v>156</v>
      </c>
      <c r="T59689" t="s">
        <v>157</v>
      </c>
      <c r="U59689">
        <v>1</v>
      </c>
      <c r="V59689">
        <v>120</v>
      </c>
      <c r="W59689">
        <v>2</v>
      </c>
      <c r="X59689" t="s">
        <v>158</v>
      </c>
      <c r="Y59689" t="s">
        <v>159</v>
      </c>
      <c r="Z59689" t="s">
        <v>160</v>
      </c>
      <c r="AA59689">
        <v>75.260000000000005</v>
      </c>
    </row>
    <row r="59690" spans="1:27" x14ac:dyDescent="0.2">
      <c r="A59690">
        <v>39721352</v>
      </c>
      <c r="B59690">
        <v>46610143</v>
      </c>
      <c r="C59690">
        <v>34768836</v>
      </c>
      <c r="D59690" t="s">
        <v>1604</v>
      </c>
      <c r="E59690" t="s">
        <v>1419</v>
      </c>
      <c r="F59690" t="s">
        <v>1604</v>
      </c>
      <c r="G59690">
        <v>0</v>
      </c>
      <c r="H59690">
        <v>0</v>
      </c>
      <c r="I59690">
        <v>17327</v>
      </c>
      <c r="J59690" t="b">
        <v>1</v>
      </c>
      <c r="K59690">
        <v>301122388</v>
      </c>
      <c r="L59690" t="s">
        <v>28</v>
      </c>
      <c r="M59690">
        <v>278364617</v>
      </c>
      <c r="N59690" t="s">
        <v>29</v>
      </c>
      <c r="O59690">
        <v>75.260000000000005</v>
      </c>
      <c r="P59690">
        <v>2</v>
      </c>
      <c r="Q59690">
        <v>304269180</v>
      </c>
      <c r="R59690">
        <v>298567536</v>
      </c>
      <c r="S59690" t="s">
        <v>156</v>
      </c>
      <c r="T59690" t="s">
        <v>157</v>
      </c>
      <c r="U59690">
        <v>1</v>
      </c>
      <c r="V59690">
        <v>120</v>
      </c>
      <c r="W59690">
        <v>2</v>
      </c>
      <c r="X59690" t="s">
        <v>161</v>
      </c>
      <c r="Y59690" t="s">
        <v>162</v>
      </c>
      <c r="Z59690" t="s">
        <v>163</v>
      </c>
      <c r="AA59690">
        <v>75.260000000000005</v>
      </c>
    </row>
    <row r="59691" spans="1:27" x14ac:dyDescent="0.2">
      <c r="A59691">
        <v>39721352</v>
      </c>
      <c r="B59691">
        <v>46610143</v>
      </c>
      <c r="C59691">
        <v>34768836</v>
      </c>
      <c r="D59691" t="s">
        <v>1604</v>
      </c>
      <c r="E59691" t="s">
        <v>1419</v>
      </c>
      <c r="F59691" t="s">
        <v>1604</v>
      </c>
      <c r="G59691">
        <v>0</v>
      </c>
      <c r="H59691">
        <v>0</v>
      </c>
      <c r="I59691">
        <v>17327</v>
      </c>
      <c r="J59691" t="b">
        <v>1</v>
      </c>
      <c r="K59691">
        <v>301122388</v>
      </c>
      <c r="L59691" t="s">
        <v>28</v>
      </c>
      <c r="M59691">
        <v>278364617</v>
      </c>
      <c r="N59691" t="s">
        <v>29</v>
      </c>
      <c r="O59691">
        <v>75.260000000000005</v>
      </c>
      <c r="P59691">
        <v>4</v>
      </c>
      <c r="Q59691">
        <v>304269428</v>
      </c>
      <c r="R59691">
        <v>298298661</v>
      </c>
      <c r="S59691" t="s">
        <v>164</v>
      </c>
      <c r="T59691" t="s">
        <v>165</v>
      </c>
      <c r="U59691">
        <v>1</v>
      </c>
      <c r="V59691">
        <v>715</v>
      </c>
      <c r="W59691">
        <v>3</v>
      </c>
      <c r="X59691" t="s">
        <v>166</v>
      </c>
      <c r="AA59691">
        <v>75.260000000000005</v>
      </c>
    </row>
    <row r="59692" spans="1:27" x14ac:dyDescent="0.2">
      <c r="A59692">
        <v>39721352</v>
      </c>
      <c r="B59692">
        <v>46610143</v>
      </c>
      <c r="C59692">
        <v>34768836</v>
      </c>
      <c r="D59692" t="s">
        <v>1604</v>
      </c>
      <c r="E59692" t="s">
        <v>1419</v>
      </c>
      <c r="F59692" t="s">
        <v>1604</v>
      </c>
      <c r="G59692">
        <v>0</v>
      </c>
      <c r="H59692">
        <v>0</v>
      </c>
      <c r="I59692">
        <v>17327</v>
      </c>
      <c r="J59692" t="b">
        <v>1</v>
      </c>
      <c r="K59692">
        <v>301122388</v>
      </c>
      <c r="L59692" t="s">
        <v>28</v>
      </c>
      <c r="M59692">
        <v>278364617</v>
      </c>
      <c r="N59692" t="s">
        <v>29</v>
      </c>
      <c r="O59692">
        <v>75.260000000000005</v>
      </c>
      <c r="P59692">
        <v>4</v>
      </c>
      <c r="Q59692">
        <v>304269428</v>
      </c>
      <c r="R59692">
        <v>298298661</v>
      </c>
      <c r="S59692" t="s">
        <v>164</v>
      </c>
      <c r="T59692" t="s">
        <v>165</v>
      </c>
      <c r="U59692">
        <v>1</v>
      </c>
      <c r="V59692">
        <v>715</v>
      </c>
      <c r="W59692">
        <v>3</v>
      </c>
      <c r="X59692" t="s">
        <v>173</v>
      </c>
      <c r="AA59692">
        <v>75.260000000000005</v>
      </c>
    </row>
    <row r="59693" spans="1:27" x14ac:dyDescent="0.2">
      <c r="A59693">
        <v>39721352</v>
      </c>
      <c r="B59693">
        <v>46610143</v>
      </c>
      <c r="C59693">
        <v>34768836</v>
      </c>
      <c r="D59693" t="s">
        <v>1604</v>
      </c>
      <c r="E59693" t="s">
        <v>1419</v>
      </c>
      <c r="F59693" t="s">
        <v>1604</v>
      </c>
      <c r="G59693">
        <v>0</v>
      </c>
      <c r="H59693">
        <v>0</v>
      </c>
      <c r="I59693">
        <v>17327</v>
      </c>
      <c r="J59693" t="b">
        <v>1</v>
      </c>
      <c r="K59693">
        <v>301122388</v>
      </c>
      <c r="L59693" t="s">
        <v>28</v>
      </c>
      <c r="M59693">
        <v>278364617</v>
      </c>
      <c r="N59693" t="s">
        <v>29</v>
      </c>
      <c r="O59693">
        <v>75.260000000000005</v>
      </c>
      <c r="P59693">
        <v>4</v>
      </c>
      <c r="Q59693">
        <v>304269428</v>
      </c>
      <c r="R59693">
        <v>298298661</v>
      </c>
      <c r="S59693" t="s">
        <v>164</v>
      </c>
      <c r="T59693" t="s">
        <v>165</v>
      </c>
      <c r="U59693">
        <v>1</v>
      </c>
      <c r="V59693">
        <v>715</v>
      </c>
      <c r="W59693">
        <v>3</v>
      </c>
      <c r="X59693" t="s">
        <v>167</v>
      </c>
      <c r="AA59693">
        <v>75.260000000000005</v>
      </c>
    </row>
    <row r="59694" spans="1:27" x14ac:dyDescent="0.2">
      <c r="A59694">
        <v>39721352</v>
      </c>
      <c r="B59694">
        <v>46610143</v>
      </c>
      <c r="C59694">
        <v>34768836</v>
      </c>
      <c r="D59694" t="s">
        <v>1604</v>
      </c>
      <c r="E59694" t="s">
        <v>1419</v>
      </c>
      <c r="F59694" t="s">
        <v>1604</v>
      </c>
      <c r="G59694">
        <v>0</v>
      </c>
      <c r="H59694">
        <v>0</v>
      </c>
      <c r="I59694">
        <v>17327</v>
      </c>
      <c r="J59694" t="b">
        <v>1</v>
      </c>
      <c r="K59694">
        <v>301122388</v>
      </c>
      <c r="L59694" t="s">
        <v>28</v>
      </c>
      <c r="M59694">
        <v>278364617</v>
      </c>
      <c r="N59694" t="s">
        <v>29</v>
      </c>
      <c r="O59694">
        <v>75.260000000000005</v>
      </c>
      <c r="P59694">
        <v>4</v>
      </c>
      <c r="Q59694">
        <v>304269428</v>
      </c>
      <c r="R59694">
        <v>298298661</v>
      </c>
      <c r="S59694" t="s">
        <v>164</v>
      </c>
      <c r="T59694" t="s">
        <v>165</v>
      </c>
      <c r="U59694">
        <v>1</v>
      </c>
      <c r="V59694">
        <v>715</v>
      </c>
      <c r="W59694">
        <v>3</v>
      </c>
      <c r="X59694" t="s">
        <v>170</v>
      </c>
      <c r="AA59694">
        <v>75.260000000000005</v>
      </c>
    </row>
    <row r="59695" spans="1:27" x14ac:dyDescent="0.2">
      <c r="A59695">
        <v>39721352</v>
      </c>
      <c r="B59695">
        <v>46610143</v>
      </c>
      <c r="C59695">
        <v>34768836</v>
      </c>
      <c r="D59695" t="s">
        <v>1604</v>
      </c>
      <c r="E59695" t="s">
        <v>1419</v>
      </c>
      <c r="F59695" t="s">
        <v>1604</v>
      </c>
      <c r="G59695">
        <v>0</v>
      </c>
      <c r="H59695">
        <v>0</v>
      </c>
      <c r="I59695">
        <v>17327</v>
      </c>
      <c r="J59695" t="b">
        <v>1</v>
      </c>
      <c r="K59695">
        <v>301122388</v>
      </c>
      <c r="L59695" t="s">
        <v>28</v>
      </c>
      <c r="M59695">
        <v>278364617</v>
      </c>
      <c r="N59695" t="s">
        <v>29</v>
      </c>
      <c r="O59695">
        <v>75.260000000000005</v>
      </c>
      <c r="P59695">
        <v>4</v>
      </c>
      <c r="Q59695">
        <v>304269428</v>
      </c>
      <c r="R59695">
        <v>298298661</v>
      </c>
      <c r="S59695" t="s">
        <v>164</v>
      </c>
      <c r="T59695" t="s">
        <v>165</v>
      </c>
      <c r="U59695">
        <v>1</v>
      </c>
      <c r="V59695">
        <v>715</v>
      </c>
      <c r="W59695">
        <v>3</v>
      </c>
      <c r="X59695" t="s">
        <v>169</v>
      </c>
      <c r="AA59695">
        <v>75.260000000000005</v>
      </c>
    </row>
    <row r="59696" spans="1:27" x14ac:dyDescent="0.2">
      <c r="A59696">
        <v>39721352</v>
      </c>
      <c r="B59696">
        <v>46610143</v>
      </c>
      <c r="C59696">
        <v>34768836</v>
      </c>
      <c r="D59696" t="s">
        <v>1604</v>
      </c>
      <c r="E59696" t="s">
        <v>1419</v>
      </c>
      <c r="F59696" t="s">
        <v>1604</v>
      </c>
      <c r="G59696">
        <v>0</v>
      </c>
      <c r="H59696">
        <v>0</v>
      </c>
      <c r="I59696">
        <v>17327</v>
      </c>
      <c r="J59696" t="b">
        <v>1</v>
      </c>
      <c r="K59696">
        <v>301122388</v>
      </c>
      <c r="L59696" t="s">
        <v>28</v>
      </c>
      <c r="M59696">
        <v>278364617</v>
      </c>
      <c r="N59696" t="s">
        <v>29</v>
      </c>
      <c r="O59696">
        <v>75.260000000000005</v>
      </c>
      <c r="P59696">
        <v>4</v>
      </c>
      <c r="Q59696">
        <v>304269428</v>
      </c>
      <c r="R59696">
        <v>298298661</v>
      </c>
      <c r="S59696" t="s">
        <v>164</v>
      </c>
      <c r="T59696" t="s">
        <v>165</v>
      </c>
      <c r="U59696">
        <v>1</v>
      </c>
      <c r="V59696">
        <v>715</v>
      </c>
      <c r="W59696">
        <v>3</v>
      </c>
      <c r="X59696" t="s">
        <v>320</v>
      </c>
      <c r="AA59696">
        <v>75.260000000000005</v>
      </c>
    </row>
    <row r="59697" spans="1:27" x14ac:dyDescent="0.2">
      <c r="A59697">
        <v>39721352</v>
      </c>
      <c r="B59697">
        <v>46610143</v>
      </c>
      <c r="C59697">
        <v>34768836</v>
      </c>
      <c r="D59697" t="s">
        <v>1604</v>
      </c>
      <c r="E59697" t="s">
        <v>1419</v>
      </c>
      <c r="F59697" t="s">
        <v>1604</v>
      </c>
      <c r="G59697">
        <v>0</v>
      </c>
      <c r="H59697">
        <v>0</v>
      </c>
      <c r="I59697">
        <v>17327</v>
      </c>
      <c r="J59697" t="b">
        <v>1</v>
      </c>
      <c r="K59697">
        <v>301122388</v>
      </c>
      <c r="L59697" t="s">
        <v>28</v>
      </c>
      <c r="M59697">
        <v>278364617</v>
      </c>
      <c r="N59697" t="s">
        <v>29</v>
      </c>
      <c r="O59697">
        <v>75.260000000000005</v>
      </c>
      <c r="P59697">
        <v>4</v>
      </c>
      <c r="Q59697">
        <v>304269428</v>
      </c>
      <c r="R59697">
        <v>298298661</v>
      </c>
      <c r="S59697" t="s">
        <v>164</v>
      </c>
      <c r="T59697" t="s">
        <v>165</v>
      </c>
      <c r="U59697">
        <v>1</v>
      </c>
      <c r="V59697">
        <v>715</v>
      </c>
      <c r="W59697">
        <v>3</v>
      </c>
      <c r="X59697" t="s">
        <v>172</v>
      </c>
      <c r="AA59697">
        <v>75.260000000000005</v>
      </c>
    </row>
    <row r="59698" spans="1:27" x14ac:dyDescent="0.2">
      <c r="A59698">
        <v>39721352</v>
      </c>
      <c r="B59698">
        <v>46610143</v>
      </c>
      <c r="C59698">
        <v>34768836</v>
      </c>
      <c r="D59698" t="s">
        <v>1604</v>
      </c>
      <c r="E59698" t="s">
        <v>1419</v>
      </c>
      <c r="F59698" t="s">
        <v>1604</v>
      </c>
      <c r="G59698">
        <v>0</v>
      </c>
      <c r="H59698">
        <v>0</v>
      </c>
      <c r="I59698">
        <v>17327</v>
      </c>
      <c r="J59698" t="b">
        <v>1</v>
      </c>
      <c r="K59698">
        <v>301122388</v>
      </c>
      <c r="L59698" t="s">
        <v>28</v>
      </c>
      <c r="M59698">
        <v>278364617</v>
      </c>
      <c r="N59698" t="s">
        <v>29</v>
      </c>
      <c r="O59698">
        <v>75.260000000000005</v>
      </c>
      <c r="P59698">
        <v>3</v>
      </c>
      <c r="Q59698">
        <v>304269517</v>
      </c>
      <c r="R59698">
        <v>298402277</v>
      </c>
      <c r="S59698" t="s">
        <v>174</v>
      </c>
      <c r="T59698" t="s">
        <v>175</v>
      </c>
      <c r="U59698">
        <v>1</v>
      </c>
      <c r="V59698">
        <v>194</v>
      </c>
      <c r="W59698">
        <v>2.75</v>
      </c>
      <c r="X59698" t="s">
        <v>176</v>
      </c>
      <c r="Y59698" t="s">
        <v>177</v>
      </c>
      <c r="Z59698" t="s">
        <v>49</v>
      </c>
      <c r="AA59698">
        <v>75.260000000000005</v>
      </c>
    </row>
    <row r="59699" spans="1:27" x14ac:dyDescent="0.2">
      <c r="A59699">
        <v>39721352</v>
      </c>
      <c r="B59699">
        <v>46610143</v>
      </c>
      <c r="C59699">
        <v>34768836</v>
      </c>
      <c r="D59699" t="s">
        <v>1604</v>
      </c>
      <c r="E59699" t="s">
        <v>1419</v>
      </c>
      <c r="F59699" t="s">
        <v>1604</v>
      </c>
      <c r="G59699">
        <v>0</v>
      </c>
      <c r="H59699">
        <v>0</v>
      </c>
      <c r="I59699">
        <v>17327</v>
      </c>
      <c r="J59699" t="b">
        <v>1</v>
      </c>
      <c r="K59699">
        <v>301122388</v>
      </c>
      <c r="L59699" t="s">
        <v>28</v>
      </c>
      <c r="M59699">
        <v>278364617</v>
      </c>
      <c r="N59699" t="s">
        <v>29</v>
      </c>
      <c r="O59699">
        <v>75.260000000000005</v>
      </c>
      <c r="P59699">
        <v>3</v>
      </c>
      <c r="Q59699">
        <v>304269517</v>
      </c>
      <c r="R59699">
        <v>298402277</v>
      </c>
      <c r="S59699" t="s">
        <v>174</v>
      </c>
      <c r="T59699" t="s">
        <v>175</v>
      </c>
      <c r="U59699">
        <v>1</v>
      </c>
      <c r="V59699">
        <v>194</v>
      </c>
      <c r="W59699">
        <v>2.75</v>
      </c>
      <c r="X59699" t="s">
        <v>178</v>
      </c>
      <c r="Y59699" t="s">
        <v>179</v>
      </c>
      <c r="Z59699" t="s">
        <v>180</v>
      </c>
      <c r="AA59699">
        <v>75.260000000000005</v>
      </c>
    </row>
    <row r="59700" spans="1:27" x14ac:dyDescent="0.2">
      <c r="A59700">
        <v>39721352</v>
      </c>
      <c r="B59700">
        <v>46610143</v>
      </c>
      <c r="C59700">
        <v>34768836</v>
      </c>
      <c r="D59700" t="s">
        <v>1604</v>
      </c>
      <c r="E59700" t="s">
        <v>1419</v>
      </c>
      <c r="F59700" t="s">
        <v>1604</v>
      </c>
      <c r="G59700">
        <v>0</v>
      </c>
      <c r="H59700">
        <v>0</v>
      </c>
      <c r="I59700">
        <v>17327</v>
      </c>
      <c r="J59700" t="b">
        <v>1</v>
      </c>
      <c r="K59700">
        <v>301122388</v>
      </c>
      <c r="L59700" t="s">
        <v>28</v>
      </c>
      <c r="M59700">
        <v>278364617</v>
      </c>
      <c r="N59700" t="s">
        <v>29</v>
      </c>
      <c r="O59700">
        <v>75.260000000000005</v>
      </c>
      <c r="P59700">
        <v>3</v>
      </c>
      <c r="Q59700">
        <v>304269517</v>
      </c>
      <c r="R59700">
        <v>298402277</v>
      </c>
      <c r="S59700" t="s">
        <v>174</v>
      </c>
      <c r="T59700" t="s">
        <v>175</v>
      </c>
      <c r="U59700">
        <v>1</v>
      </c>
      <c r="V59700">
        <v>194</v>
      </c>
      <c r="W59700">
        <v>2.75</v>
      </c>
      <c r="X59700" t="s">
        <v>184</v>
      </c>
      <c r="Y59700" t="s">
        <v>185</v>
      </c>
      <c r="Z59700" t="s">
        <v>186</v>
      </c>
      <c r="AA59700">
        <v>75.260000000000005</v>
      </c>
    </row>
    <row r="59701" spans="1:27" x14ac:dyDescent="0.2">
      <c r="A59701">
        <v>39721352</v>
      </c>
      <c r="B59701">
        <v>46610143</v>
      </c>
      <c r="C59701">
        <v>34768836</v>
      </c>
      <c r="D59701" t="s">
        <v>1604</v>
      </c>
      <c r="E59701" t="s">
        <v>1419</v>
      </c>
      <c r="F59701" t="s">
        <v>1604</v>
      </c>
      <c r="G59701">
        <v>0</v>
      </c>
      <c r="H59701">
        <v>0</v>
      </c>
      <c r="I59701">
        <v>17327</v>
      </c>
      <c r="J59701" t="b">
        <v>1</v>
      </c>
      <c r="K59701">
        <v>301122388</v>
      </c>
      <c r="L59701" t="s">
        <v>28</v>
      </c>
      <c r="M59701">
        <v>278364617</v>
      </c>
      <c r="N59701" t="s">
        <v>29</v>
      </c>
      <c r="O59701">
        <v>75.260000000000005</v>
      </c>
      <c r="P59701">
        <v>3</v>
      </c>
      <c r="Q59701">
        <v>304269517</v>
      </c>
      <c r="R59701">
        <v>298402277</v>
      </c>
      <c r="S59701" t="s">
        <v>174</v>
      </c>
      <c r="T59701" t="s">
        <v>175</v>
      </c>
      <c r="U59701">
        <v>1</v>
      </c>
      <c r="V59701">
        <v>194</v>
      </c>
      <c r="W59701">
        <v>2.75</v>
      </c>
      <c r="X59701" t="s">
        <v>418</v>
      </c>
      <c r="Y59701" t="s">
        <v>377</v>
      </c>
      <c r="Z59701" t="s">
        <v>242</v>
      </c>
      <c r="AA59701">
        <v>75.260000000000005</v>
      </c>
    </row>
    <row r="59702" spans="1:27" x14ac:dyDescent="0.2">
      <c r="A59702">
        <v>39721352</v>
      </c>
      <c r="B59702">
        <v>46610143</v>
      </c>
      <c r="C59702">
        <v>34768836</v>
      </c>
      <c r="D59702" t="s">
        <v>1604</v>
      </c>
      <c r="E59702" t="s">
        <v>1419</v>
      </c>
      <c r="F59702" t="s">
        <v>1604</v>
      </c>
      <c r="G59702">
        <v>0</v>
      </c>
      <c r="H59702">
        <v>0</v>
      </c>
      <c r="I59702">
        <v>17327</v>
      </c>
      <c r="J59702" t="b">
        <v>1</v>
      </c>
      <c r="K59702">
        <v>301122388</v>
      </c>
      <c r="L59702" t="s">
        <v>28</v>
      </c>
      <c r="M59702">
        <v>278364617</v>
      </c>
      <c r="N59702" t="s">
        <v>29</v>
      </c>
      <c r="O59702">
        <v>75.260000000000005</v>
      </c>
      <c r="P59702">
        <v>3</v>
      </c>
      <c r="Q59702">
        <v>304269517</v>
      </c>
      <c r="R59702">
        <v>298402277</v>
      </c>
      <c r="S59702" t="s">
        <v>174</v>
      </c>
      <c r="T59702" t="s">
        <v>175</v>
      </c>
      <c r="U59702">
        <v>1</v>
      </c>
      <c r="V59702">
        <v>194</v>
      </c>
      <c r="W59702">
        <v>2.75</v>
      </c>
      <c r="X59702" t="s">
        <v>181</v>
      </c>
      <c r="Y59702" t="s">
        <v>182</v>
      </c>
      <c r="Z59702" t="s">
        <v>183</v>
      </c>
      <c r="AA59702">
        <v>75.260000000000005</v>
      </c>
    </row>
    <row r="59703" spans="1:27" x14ac:dyDescent="0.2">
      <c r="A59703">
        <v>39721352</v>
      </c>
      <c r="B59703">
        <v>46610143</v>
      </c>
      <c r="C59703">
        <v>34768836</v>
      </c>
      <c r="D59703" t="s">
        <v>1604</v>
      </c>
      <c r="E59703" t="s">
        <v>1419</v>
      </c>
      <c r="F59703" t="s">
        <v>1604</v>
      </c>
      <c r="G59703">
        <v>0</v>
      </c>
      <c r="H59703">
        <v>0</v>
      </c>
      <c r="I59703">
        <v>17327</v>
      </c>
      <c r="J59703" t="b">
        <v>1</v>
      </c>
      <c r="K59703">
        <v>301122388</v>
      </c>
      <c r="L59703" t="s">
        <v>28</v>
      </c>
      <c r="M59703">
        <v>278364617</v>
      </c>
      <c r="N59703" t="s">
        <v>29</v>
      </c>
      <c r="O59703">
        <v>75.260000000000005</v>
      </c>
      <c r="P59703">
        <v>3</v>
      </c>
      <c r="Q59703">
        <v>304269517</v>
      </c>
      <c r="R59703">
        <v>298402277</v>
      </c>
      <c r="S59703" t="s">
        <v>174</v>
      </c>
      <c r="T59703" t="s">
        <v>175</v>
      </c>
      <c r="U59703">
        <v>1</v>
      </c>
      <c r="V59703">
        <v>194</v>
      </c>
      <c r="W59703">
        <v>2.75</v>
      </c>
      <c r="X59703" t="s">
        <v>190</v>
      </c>
      <c r="Y59703" t="s">
        <v>191</v>
      </c>
      <c r="Z59703" t="s">
        <v>192</v>
      </c>
      <c r="AA59703">
        <v>75.260000000000005</v>
      </c>
    </row>
    <row r="59704" spans="1:27" x14ac:dyDescent="0.2">
      <c r="A59704">
        <v>39721352</v>
      </c>
      <c r="B59704">
        <v>46610143</v>
      </c>
      <c r="C59704">
        <v>34768836</v>
      </c>
      <c r="D59704" t="s">
        <v>1604</v>
      </c>
      <c r="E59704" t="s">
        <v>1419</v>
      </c>
      <c r="F59704" t="s">
        <v>1604</v>
      </c>
      <c r="G59704">
        <v>0</v>
      </c>
      <c r="H59704">
        <v>0</v>
      </c>
      <c r="I59704">
        <v>17327</v>
      </c>
      <c r="J59704" t="b">
        <v>1</v>
      </c>
      <c r="K59704">
        <v>301122388</v>
      </c>
      <c r="L59704" t="s">
        <v>28</v>
      </c>
      <c r="M59704">
        <v>278364617</v>
      </c>
      <c r="N59704" t="s">
        <v>29</v>
      </c>
      <c r="O59704">
        <v>75.260000000000005</v>
      </c>
      <c r="P59704">
        <v>3</v>
      </c>
      <c r="Q59704">
        <v>304269517</v>
      </c>
      <c r="R59704">
        <v>298402277</v>
      </c>
      <c r="S59704" t="s">
        <v>174</v>
      </c>
      <c r="T59704" t="s">
        <v>175</v>
      </c>
      <c r="U59704">
        <v>1</v>
      </c>
      <c r="V59704">
        <v>194</v>
      </c>
      <c r="W59704">
        <v>2.75</v>
      </c>
      <c r="X59704" t="s">
        <v>187</v>
      </c>
      <c r="Y59704" t="s">
        <v>188</v>
      </c>
      <c r="Z59704" t="s">
        <v>189</v>
      </c>
      <c r="AA59704">
        <v>75.260000000000005</v>
      </c>
    </row>
    <row r="59705" spans="1:27" x14ac:dyDescent="0.2">
      <c r="A59705">
        <v>39721352</v>
      </c>
      <c r="B59705">
        <v>46610143</v>
      </c>
      <c r="C59705">
        <v>34768836</v>
      </c>
      <c r="D59705" t="s">
        <v>1604</v>
      </c>
      <c r="E59705" t="s">
        <v>1419</v>
      </c>
      <c r="F59705" t="s">
        <v>1604</v>
      </c>
      <c r="G59705">
        <v>0</v>
      </c>
      <c r="H59705">
        <v>0</v>
      </c>
      <c r="I59705">
        <v>17327</v>
      </c>
      <c r="J59705" t="b">
        <v>1</v>
      </c>
      <c r="K59705">
        <v>301122388</v>
      </c>
      <c r="L59705" t="s">
        <v>28</v>
      </c>
      <c r="M59705">
        <v>278364617</v>
      </c>
      <c r="N59705" t="s">
        <v>29</v>
      </c>
      <c r="O59705">
        <v>75.260000000000005</v>
      </c>
      <c r="P59705">
        <v>2</v>
      </c>
      <c r="Q59705">
        <v>301142519</v>
      </c>
      <c r="R59705">
        <v>299207489</v>
      </c>
      <c r="S59705" t="s">
        <v>193</v>
      </c>
      <c r="T59705" t="s">
        <v>194</v>
      </c>
      <c r="U59705">
        <v>1</v>
      </c>
      <c r="V59705">
        <v>460</v>
      </c>
      <c r="W59705">
        <v>1.25</v>
      </c>
      <c r="X59705" t="s">
        <v>199</v>
      </c>
      <c r="AA59705">
        <v>75.260000000000005</v>
      </c>
    </row>
    <row r="59706" spans="1:27" x14ac:dyDescent="0.2">
      <c r="A59706">
        <v>39721352</v>
      </c>
      <c r="B59706">
        <v>46610143</v>
      </c>
      <c r="C59706">
        <v>34768836</v>
      </c>
      <c r="D59706" t="s">
        <v>1604</v>
      </c>
      <c r="E59706" t="s">
        <v>1419</v>
      </c>
      <c r="F59706" t="s">
        <v>1604</v>
      </c>
      <c r="G59706">
        <v>0</v>
      </c>
      <c r="H59706">
        <v>0</v>
      </c>
      <c r="I59706">
        <v>17327</v>
      </c>
      <c r="J59706" t="b">
        <v>1</v>
      </c>
      <c r="K59706">
        <v>301122388</v>
      </c>
      <c r="L59706" t="s">
        <v>28</v>
      </c>
      <c r="M59706">
        <v>278364617</v>
      </c>
      <c r="N59706" t="s">
        <v>29</v>
      </c>
      <c r="O59706">
        <v>75.260000000000005</v>
      </c>
      <c r="P59706">
        <v>2</v>
      </c>
      <c r="Q59706">
        <v>301142519</v>
      </c>
      <c r="R59706">
        <v>299207489</v>
      </c>
      <c r="S59706" t="s">
        <v>193</v>
      </c>
      <c r="T59706" t="s">
        <v>194</v>
      </c>
      <c r="U59706">
        <v>1</v>
      </c>
      <c r="V59706">
        <v>460</v>
      </c>
      <c r="W59706">
        <v>1.25</v>
      </c>
      <c r="X59706" t="s">
        <v>197</v>
      </c>
      <c r="AA59706">
        <v>75.260000000000005</v>
      </c>
    </row>
    <row r="59707" spans="1:27" x14ac:dyDescent="0.2">
      <c r="A59707">
        <v>39721352</v>
      </c>
      <c r="B59707">
        <v>46610143</v>
      </c>
      <c r="C59707">
        <v>34768836</v>
      </c>
      <c r="D59707" t="s">
        <v>1604</v>
      </c>
      <c r="E59707" t="s">
        <v>1419</v>
      </c>
      <c r="F59707" t="s">
        <v>1604</v>
      </c>
      <c r="G59707">
        <v>0</v>
      </c>
      <c r="H59707">
        <v>0</v>
      </c>
      <c r="I59707">
        <v>17327</v>
      </c>
      <c r="J59707" t="b">
        <v>1</v>
      </c>
      <c r="K59707">
        <v>301122388</v>
      </c>
      <c r="L59707" t="s">
        <v>28</v>
      </c>
      <c r="M59707">
        <v>278364617</v>
      </c>
      <c r="N59707" t="s">
        <v>29</v>
      </c>
      <c r="O59707">
        <v>75.260000000000005</v>
      </c>
      <c r="P59707">
        <v>2</v>
      </c>
      <c r="Q59707">
        <v>301142519</v>
      </c>
      <c r="R59707">
        <v>299207489</v>
      </c>
      <c r="S59707" t="s">
        <v>193</v>
      </c>
      <c r="T59707" t="s">
        <v>194</v>
      </c>
      <c r="U59707">
        <v>1</v>
      </c>
      <c r="V59707">
        <v>460</v>
      </c>
      <c r="W59707">
        <v>1.25</v>
      </c>
      <c r="X59707" t="s">
        <v>198</v>
      </c>
      <c r="AA59707">
        <v>75.260000000000005</v>
      </c>
    </row>
    <row r="59708" spans="1:27" x14ac:dyDescent="0.2">
      <c r="A59708">
        <v>39721352</v>
      </c>
      <c r="B59708">
        <v>46610143</v>
      </c>
      <c r="C59708">
        <v>34768836</v>
      </c>
      <c r="D59708" t="s">
        <v>1604</v>
      </c>
      <c r="E59708" t="s">
        <v>1419</v>
      </c>
      <c r="F59708" t="s">
        <v>1604</v>
      </c>
      <c r="G59708">
        <v>0</v>
      </c>
      <c r="H59708">
        <v>0</v>
      </c>
      <c r="I59708">
        <v>17327</v>
      </c>
      <c r="J59708" t="b">
        <v>1</v>
      </c>
      <c r="K59708">
        <v>301122388</v>
      </c>
      <c r="L59708" t="s">
        <v>28</v>
      </c>
      <c r="M59708">
        <v>278364617</v>
      </c>
      <c r="N59708" t="s">
        <v>29</v>
      </c>
      <c r="O59708">
        <v>75.260000000000005</v>
      </c>
      <c r="P59708">
        <v>2</v>
      </c>
      <c r="Q59708">
        <v>301142519</v>
      </c>
      <c r="R59708">
        <v>299207489</v>
      </c>
      <c r="S59708" t="s">
        <v>193</v>
      </c>
      <c r="T59708" t="s">
        <v>194</v>
      </c>
      <c r="U59708">
        <v>1</v>
      </c>
      <c r="V59708">
        <v>460</v>
      </c>
      <c r="W59708">
        <v>1.25</v>
      </c>
      <c r="X59708" t="s">
        <v>201</v>
      </c>
      <c r="AA59708">
        <v>75.260000000000005</v>
      </c>
    </row>
    <row r="59709" spans="1:27" x14ac:dyDescent="0.2">
      <c r="A59709">
        <v>39721352</v>
      </c>
      <c r="B59709">
        <v>46610143</v>
      </c>
      <c r="C59709">
        <v>34768836</v>
      </c>
      <c r="D59709" t="s">
        <v>1604</v>
      </c>
      <c r="E59709" t="s">
        <v>1419</v>
      </c>
      <c r="F59709" t="s">
        <v>1604</v>
      </c>
      <c r="G59709">
        <v>0</v>
      </c>
      <c r="H59709">
        <v>0</v>
      </c>
      <c r="I59709">
        <v>17327</v>
      </c>
      <c r="J59709" t="b">
        <v>1</v>
      </c>
      <c r="K59709">
        <v>301122388</v>
      </c>
      <c r="L59709" t="s">
        <v>28</v>
      </c>
      <c r="M59709">
        <v>278364617</v>
      </c>
      <c r="N59709" t="s">
        <v>29</v>
      </c>
      <c r="O59709">
        <v>75.260000000000005</v>
      </c>
      <c r="P59709">
        <v>2</v>
      </c>
      <c r="Q59709">
        <v>301142519</v>
      </c>
      <c r="R59709">
        <v>299207489</v>
      </c>
      <c r="S59709" t="s">
        <v>193</v>
      </c>
      <c r="T59709" t="s">
        <v>194</v>
      </c>
      <c r="U59709">
        <v>1</v>
      </c>
      <c r="V59709">
        <v>460</v>
      </c>
      <c r="W59709">
        <v>1.25</v>
      </c>
      <c r="X59709" t="s">
        <v>196</v>
      </c>
      <c r="AA59709">
        <v>75.260000000000005</v>
      </c>
    </row>
    <row r="59710" spans="1:27" x14ac:dyDescent="0.2">
      <c r="A59710">
        <v>39721352</v>
      </c>
      <c r="B59710">
        <v>46610143</v>
      </c>
      <c r="C59710">
        <v>34768836</v>
      </c>
      <c r="D59710" t="s">
        <v>1604</v>
      </c>
      <c r="E59710" t="s">
        <v>1419</v>
      </c>
      <c r="F59710" t="s">
        <v>1604</v>
      </c>
      <c r="G59710">
        <v>0</v>
      </c>
      <c r="H59710">
        <v>0</v>
      </c>
      <c r="I59710">
        <v>17327</v>
      </c>
      <c r="J59710" t="b">
        <v>1</v>
      </c>
      <c r="K59710">
        <v>301122388</v>
      </c>
      <c r="L59710" t="s">
        <v>28</v>
      </c>
      <c r="M59710">
        <v>278364617</v>
      </c>
      <c r="N59710" t="s">
        <v>29</v>
      </c>
      <c r="O59710">
        <v>75.260000000000005</v>
      </c>
      <c r="P59710">
        <v>3</v>
      </c>
      <c r="Q59710">
        <v>301142840</v>
      </c>
      <c r="R59710">
        <v>298251997</v>
      </c>
      <c r="S59710" t="s">
        <v>204</v>
      </c>
      <c r="T59710" t="s">
        <v>205</v>
      </c>
      <c r="U59710">
        <v>1</v>
      </c>
      <c r="V59710">
        <v>339</v>
      </c>
      <c r="W59710">
        <v>2.31</v>
      </c>
      <c r="X59710" t="s">
        <v>217</v>
      </c>
      <c r="Z59710" t="s">
        <v>218</v>
      </c>
      <c r="AA59710">
        <v>75.260000000000005</v>
      </c>
    </row>
    <row r="59711" spans="1:27" x14ac:dyDescent="0.2">
      <c r="A59711">
        <v>39721352</v>
      </c>
      <c r="B59711">
        <v>46610143</v>
      </c>
      <c r="C59711">
        <v>34768836</v>
      </c>
      <c r="D59711" t="s">
        <v>1604</v>
      </c>
      <c r="E59711" t="s">
        <v>1419</v>
      </c>
      <c r="F59711" t="s">
        <v>1604</v>
      </c>
      <c r="G59711">
        <v>0</v>
      </c>
      <c r="H59711">
        <v>0</v>
      </c>
      <c r="I59711">
        <v>17327</v>
      </c>
      <c r="J59711" t="b">
        <v>1</v>
      </c>
      <c r="K59711">
        <v>301122388</v>
      </c>
      <c r="L59711" t="s">
        <v>28</v>
      </c>
      <c r="M59711">
        <v>278364617</v>
      </c>
      <c r="N59711" t="s">
        <v>29</v>
      </c>
      <c r="O59711">
        <v>75.260000000000005</v>
      </c>
      <c r="P59711">
        <v>3</v>
      </c>
      <c r="Q59711">
        <v>301142840</v>
      </c>
      <c r="R59711">
        <v>298251997</v>
      </c>
      <c r="S59711" t="s">
        <v>204</v>
      </c>
      <c r="T59711" t="s">
        <v>205</v>
      </c>
      <c r="U59711">
        <v>1</v>
      </c>
      <c r="V59711">
        <v>339</v>
      </c>
      <c r="W59711">
        <v>2.31</v>
      </c>
      <c r="X59711" t="s">
        <v>211</v>
      </c>
      <c r="Z59711" t="s">
        <v>212</v>
      </c>
      <c r="AA59711">
        <v>75.260000000000005</v>
      </c>
    </row>
    <row r="59712" spans="1:27" x14ac:dyDescent="0.2">
      <c r="A59712">
        <v>39721352</v>
      </c>
      <c r="B59712">
        <v>46610143</v>
      </c>
      <c r="C59712">
        <v>34768836</v>
      </c>
      <c r="D59712" t="s">
        <v>1604</v>
      </c>
      <c r="E59712" t="s">
        <v>1419</v>
      </c>
      <c r="F59712" t="s">
        <v>1604</v>
      </c>
      <c r="G59712">
        <v>0</v>
      </c>
      <c r="H59712">
        <v>0</v>
      </c>
      <c r="I59712">
        <v>17327</v>
      </c>
      <c r="J59712" t="b">
        <v>1</v>
      </c>
      <c r="K59712">
        <v>301122388</v>
      </c>
      <c r="L59712" t="s">
        <v>28</v>
      </c>
      <c r="M59712">
        <v>278364617</v>
      </c>
      <c r="N59712" t="s">
        <v>29</v>
      </c>
      <c r="O59712">
        <v>75.260000000000005</v>
      </c>
      <c r="P59712">
        <v>3</v>
      </c>
      <c r="Q59712">
        <v>301142840</v>
      </c>
      <c r="R59712">
        <v>298251997</v>
      </c>
      <c r="S59712" t="s">
        <v>204</v>
      </c>
      <c r="T59712" t="s">
        <v>205</v>
      </c>
      <c r="U59712">
        <v>1</v>
      </c>
      <c r="V59712">
        <v>339</v>
      </c>
      <c r="W59712">
        <v>2.31</v>
      </c>
      <c r="X59712" t="s">
        <v>213</v>
      </c>
      <c r="Z59712" t="s">
        <v>214</v>
      </c>
      <c r="AA59712">
        <v>75.260000000000005</v>
      </c>
    </row>
    <row r="59713" spans="1:27" x14ac:dyDescent="0.2">
      <c r="A59713">
        <v>39721352</v>
      </c>
      <c r="B59713">
        <v>46610143</v>
      </c>
      <c r="C59713">
        <v>34768836</v>
      </c>
      <c r="D59713" t="s">
        <v>1604</v>
      </c>
      <c r="E59713" t="s">
        <v>1419</v>
      </c>
      <c r="F59713" t="s">
        <v>1604</v>
      </c>
      <c r="G59713">
        <v>0</v>
      </c>
      <c r="H59713">
        <v>0</v>
      </c>
      <c r="I59713">
        <v>17327</v>
      </c>
      <c r="J59713" t="b">
        <v>1</v>
      </c>
      <c r="K59713">
        <v>301122388</v>
      </c>
      <c r="L59713" t="s">
        <v>28</v>
      </c>
      <c r="M59713">
        <v>278364617</v>
      </c>
      <c r="N59713" t="s">
        <v>29</v>
      </c>
      <c r="O59713">
        <v>75.260000000000005</v>
      </c>
      <c r="P59713">
        <v>3</v>
      </c>
      <c r="Q59713">
        <v>301142840</v>
      </c>
      <c r="R59713">
        <v>298251997</v>
      </c>
      <c r="S59713" t="s">
        <v>204</v>
      </c>
      <c r="T59713" t="s">
        <v>205</v>
      </c>
      <c r="U59713">
        <v>1</v>
      </c>
      <c r="V59713">
        <v>339</v>
      </c>
      <c r="W59713">
        <v>2.31</v>
      </c>
      <c r="X59713" t="s">
        <v>397</v>
      </c>
      <c r="Z59713" t="s">
        <v>147</v>
      </c>
      <c r="AA59713">
        <v>75.260000000000005</v>
      </c>
    </row>
    <row r="59714" spans="1:27" x14ac:dyDescent="0.2">
      <c r="A59714">
        <v>39721352</v>
      </c>
      <c r="B59714">
        <v>46610143</v>
      </c>
      <c r="C59714">
        <v>34768836</v>
      </c>
      <c r="D59714" t="s">
        <v>1604</v>
      </c>
      <c r="E59714" t="s">
        <v>1419</v>
      </c>
      <c r="F59714" t="s">
        <v>1604</v>
      </c>
      <c r="G59714">
        <v>0</v>
      </c>
      <c r="H59714">
        <v>0</v>
      </c>
      <c r="I59714">
        <v>17327</v>
      </c>
      <c r="J59714" t="b">
        <v>1</v>
      </c>
      <c r="K59714">
        <v>301122388</v>
      </c>
      <c r="L59714" t="s">
        <v>28</v>
      </c>
      <c r="M59714">
        <v>278364617</v>
      </c>
      <c r="N59714" t="s">
        <v>29</v>
      </c>
      <c r="O59714">
        <v>75.260000000000005</v>
      </c>
      <c r="P59714">
        <v>3</v>
      </c>
      <c r="Q59714">
        <v>301142840</v>
      </c>
      <c r="R59714">
        <v>298251997</v>
      </c>
      <c r="S59714" t="s">
        <v>204</v>
      </c>
      <c r="T59714" t="s">
        <v>205</v>
      </c>
      <c r="U59714">
        <v>1</v>
      </c>
      <c r="V59714">
        <v>339</v>
      </c>
      <c r="W59714">
        <v>2.31</v>
      </c>
      <c r="X59714" t="s">
        <v>210</v>
      </c>
      <c r="Z59714" t="s">
        <v>149</v>
      </c>
      <c r="AA59714">
        <v>75.260000000000005</v>
      </c>
    </row>
    <row r="59715" spans="1:27" x14ac:dyDescent="0.2">
      <c r="A59715">
        <v>39721352</v>
      </c>
      <c r="B59715">
        <v>46610143</v>
      </c>
      <c r="C59715">
        <v>34768836</v>
      </c>
      <c r="D59715" t="s">
        <v>1604</v>
      </c>
      <c r="E59715" t="s">
        <v>1419</v>
      </c>
      <c r="F59715" t="s">
        <v>1604</v>
      </c>
      <c r="G59715">
        <v>0</v>
      </c>
      <c r="H59715">
        <v>0</v>
      </c>
      <c r="I59715">
        <v>17327</v>
      </c>
      <c r="J59715" t="b">
        <v>1</v>
      </c>
      <c r="K59715">
        <v>301122388</v>
      </c>
      <c r="L59715" t="s">
        <v>28</v>
      </c>
      <c r="M59715">
        <v>278364617</v>
      </c>
      <c r="N59715" t="s">
        <v>29</v>
      </c>
      <c r="O59715">
        <v>75.260000000000005</v>
      </c>
      <c r="P59715">
        <v>3</v>
      </c>
      <c r="Q59715">
        <v>301142840</v>
      </c>
      <c r="R59715">
        <v>298251997</v>
      </c>
      <c r="S59715" t="s">
        <v>204</v>
      </c>
      <c r="T59715" t="s">
        <v>205</v>
      </c>
      <c r="U59715">
        <v>1</v>
      </c>
      <c r="V59715">
        <v>339</v>
      </c>
      <c r="W59715">
        <v>2.31</v>
      </c>
      <c r="X59715" t="s">
        <v>215</v>
      </c>
      <c r="Z59715" t="s">
        <v>216</v>
      </c>
      <c r="AA59715">
        <v>75.260000000000005</v>
      </c>
    </row>
    <row r="59716" spans="1:27" x14ac:dyDescent="0.2">
      <c r="A59716">
        <v>39721352</v>
      </c>
      <c r="B59716">
        <v>46610143</v>
      </c>
      <c r="C59716">
        <v>34768836</v>
      </c>
      <c r="D59716" t="s">
        <v>1604</v>
      </c>
      <c r="E59716" t="s">
        <v>1419</v>
      </c>
      <c r="F59716" t="s">
        <v>1604</v>
      </c>
      <c r="G59716">
        <v>0</v>
      </c>
      <c r="H59716">
        <v>0</v>
      </c>
      <c r="I59716">
        <v>17327</v>
      </c>
      <c r="J59716" t="b">
        <v>1</v>
      </c>
      <c r="K59716">
        <v>301122388</v>
      </c>
      <c r="L59716" t="s">
        <v>28</v>
      </c>
      <c r="M59716">
        <v>278364617</v>
      </c>
      <c r="N59716" t="s">
        <v>29</v>
      </c>
      <c r="O59716">
        <v>75.260000000000005</v>
      </c>
      <c r="P59716">
        <v>3</v>
      </c>
      <c r="Q59716">
        <v>301142840</v>
      </c>
      <c r="R59716">
        <v>298251997</v>
      </c>
      <c r="S59716" t="s">
        <v>204</v>
      </c>
      <c r="T59716" t="s">
        <v>205</v>
      </c>
      <c r="U59716">
        <v>1</v>
      </c>
      <c r="V59716">
        <v>339</v>
      </c>
      <c r="W59716">
        <v>2.31</v>
      </c>
      <c r="X59716" t="s">
        <v>208</v>
      </c>
      <c r="Z59716" t="s">
        <v>209</v>
      </c>
      <c r="AA59716">
        <v>75.260000000000005</v>
      </c>
    </row>
    <row r="59717" spans="1:27" x14ac:dyDescent="0.2">
      <c r="A59717">
        <v>39721352</v>
      </c>
      <c r="B59717">
        <v>46610143</v>
      </c>
      <c r="C59717">
        <v>34768836</v>
      </c>
      <c r="D59717" t="s">
        <v>1604</v>
      </c>
      <c r="E59717" t="s">
        <v>1419</v>
      </c>
      <c r="F59717" t="s">
        <v>1604</v>
      </c>
      <c r="G59717">
        <v>0</v>
      </c>
      <c r="H59717">
        <v>0</v>
      </c>
      <c r="I59717">
        <v>17327</v>
      </c>
      <c r="J59717" t="b">
        <v>1</v>
      </c>
      <c r="K59717">
        <v>301122388</v>
      </c>
      <c r="L59717" t="s">
        <v>28</v>
      </c>
      <c r="M59717">
        <v>278364617</v>
      </c>
      <c r="N59717" t="s">
        <v>29</v>
      </c>
      <c r="O59717">
        <v>75.260000000000005</v>
      </c>
      <c r="P59717">
        <v>3</v>
      </c>
      <c r="Q59717">
        <v>301142840</v>
      </c>
      <c r="R59717">
        <v>298251997</v>
      </c>
      <c r="S59717" t="s">
        <v>204</v>
      </c>
      <c r="T59717" t="s">
        <v>205</v>
      </c>
      <c r="U59717">
        <v>1</v>
      </c>
      <c r="V59717">
        <v>339</v>
      </c>
      <c r="W59717">
        <v>2.31</v>
      </c>
      <c r="X59717" t="s">
        <v>323</v>
      </c>
      <c r="Z59717" t="s">
        <v>324</v>
      </c>
      <c r="AA59717">
        <v>75.260000000000005</v>
      </c>
    </row>
    <row r="59718" spans="1:27" x14ac:dyDescent="0.2">
      <c r="A59718">
        <v>39721352</v>
      </c>
      <c r="B59718">
        <v>46610143</v>
      </c>
      <c r="C59718">
        <v>34768836</v>
      </c>
      <c r="D59718" t="s">
        <v>1604</v>
      </c>
      <c r="E59718" t="s">
        <v>1419</v>
      </c>
      <c r="F59718" t="s">
        <v>1604</v>
      </c>
      <c r="G59718">
        <v>0</v>
      </c>
      <c r="H59718">
        <v>0</v>
      </c>
      <c r="I59718">
        <v>17327</v>
      </c>
      <c r="J59718" t="b">
        <v>1</v>
      </c>
      <c r="K59718">
        <v>301122388</v>
      </c>
      <c r="L59718" t="s">
        <v>28</v>
      </c>
      <c r="M59718">
        <v>278364617</v>
      </c>
      <c r="N59718" t="s">
        <v>29</v>
      </c>
      <c r="O59718">
        <v>75.260000000000005</v>
      </c>
      <c r="P59718">
        <v>3</v>
      </c>
      <c r="Q59718">
        <v>301142840</v>
      </c>
      <c r="R59718">
        <v>298251997</v>
      </c>
      <c r="S59718" t="s">
        <v>204</v>
      </c>
      <c r="T59718" t="s">
        <v>205</v>
      </c>
      <c r="U59718">
        <v>1</v>
      </c>
      <c r="V59718">
        <v>339</v>
      </c>
      <c r="W59718">
        <v>2.31</v>
      </c>
      <c r="X59718" t="s">
        <v>221</v>
      </c>
      <c r="Z59718" t="s">
        <v>222</v>
      </c>
      <c r="AA59718">
        <v>75.260000000000005</v>
      </c>
    </row>
    <row r="59719" spans="1:27" x14ac:dyDescent="0.2">
      <c r="A59719">
        <v>39721352</v>
      </c>
      <c r="B59719">
        <v>46610143</v>
      </c>
      <c r="C59719">
        <v>34768836</v>
      </c>
      <c r="D59719" t="s">
        <v>1604</v>
      </c>
      <c r="E59719" t="s">
        <v>1419</v>
      </c>
      <c r="F59719" t="s">
        <v>1604</v>
      </c>
      <c r="G59719">
        <v>0</v>
      </c>
      <c r="H59719">
        <v>0</v>
      </c>
      <c r="I59719">
        <v>17327</v>
      </c>
      <c r="J59719" t="b">
        <v>1</v>
      </c>
      <c r="K59719">
        <v>301122388</v>
      </c>
      <c r="L59719" t="s">
        <v>28</v>
      </c>
      <c r="M59719">
        <v>278364617</v>
      </c>
      <c r="N59719" t="s">
        <v>29</v>
      </c>
      <c r="O59719">
        <v>75.260000000000005</v>
      </c>
      <c r="P59719">
        <v>4</v>
      </c>
      <c r="Q59719">
        <v>301143825</v>
      </c>
      <c r="R59719">
        <v>298245566</v>
      </c>
      <c r="S59719" t="s">
        <v>223</v>
      </c>
      <c r="T59719" t="s">
        <v>224</v>
      </c>
      <c r="U59719">
        <v>1</v>
      </c>
      <c r="V59719">
        <v>931</v>
      </c>
      <c r="W59719">
        <v>4</v>
      </c>
      <c r="X59719" t="s">
        <v>228</v>
      </c>
      <c r="Y59719" t="s">
        <v>229</v>
      </c>
      <c r="Z59719" t="s">
        <v>230</v>
      </c>
      <c r="AA59719">
        <v>75.260000000000005</v>
      </c>
    </row>
    <row r="59720" spans="1:27" x14ac:dyDescent="0.2">
      <c r="A59720">
        <v>39721352</v>
      </c>
      <c r="B59720">
        <v>46610143</v>
      </c>
      <c r="C59720">
        <v>34768836</v>
      </c>
      <c r="D59720" t="s">
        <v>1604</v>
      </c>
      <c r="E59720" t="s">
        <v>1419</v>
      </c>
      <c r="F59720" t="s">
        <v>1604</v>
      </c>
      <c r="G59720">
        <v>0</v>
      </c>
      <c r="H59720">
        <v>0</v>
      </c>
      <c r="I59720">
        <v>17327</v>
      </c>
      <c r="J59720" t="b">
        <v>1</v>
      </c>
      <c r="K59720">
        <v>301122388</v>
      </c>
      <c r="L59720" t="s">
        <v>28</v>
      </c>
      <c r="M59720">
        <v>278364617</v>
      </c>
      <c r="N59720" t="s">
        <v>29</v>
      </c>
      <c r="O59720">
        <v>75.260000000000005</v>
      </c>
      <c r="P59720">
        <v>4</v>
      </c>
      <c r="Q59720">
        <v>301143825</v>
      </c>
      <c r="R59720">
        <v>298245566</v>
      </c>
      <c r="S59720" t="s">
        <v>223</v>
      </c>
      <c r="T59720" t="s">
        <v>224</v>
      </c>
      <c r="U59720">
        <v>1</v>
      </c>
      <c r="V59720">
        <v>931</v>
      </c>
      <c r="W59720">
        <v>4</v>
      </c>
      <c r="X59720" t="s">
        <v>225</v>
      </c>
      <c r="Y59720" t="s">
        <v>226</v>
      </c>
      <c r="Z59720" t="s">
        <v>227</v>
      </c>
      <c r="AA59720">
        <v>75.260000000000005</v>
      </c>
    </row>
    <row r="59721" spans="1:27" x14ac:dyDescent="0.2">
      <c r="A59721">
        <v>39721352</v>
      </c>
      <c r="B59721">
        <v>46610143</v>
      </c>
      <c r="C59721">
        <v>34768836</v>
      </c>
      <c r="D59721" t="s">
        <v>1604</v>
      </c>
      <c r="E59721" t="s">
        <v>1419</v>
      </c>
      <c r="F59721" t="s">
        <v>1604</v>
      </c>
      <c r="G59721">
        <v>0</v>
      </c>
      <c r="H59721">
        <v>0</v>
      </c>
      <c r="I59721">
        <v>17327</v>
      </c>
      <c r="J59721" t="b">
        <v>1</v>
      </c>
      <c r="K59721">
        <v>301122388</v>
      </c>
      <c r="L59721" t="s">
        <v>28</v>
      </c>
      <c r="M59721">
        <v>278364617</v>
      </c>
      <c r="N59721" t="s">
        <v>29</v>
      </c>
      <c r="O59721">
        <v>75.260000000000005</v>
      </c>
      <c r="P59721">
        <v>4</v>
      </c>
      <c r="Q59721">
        <v>301143825</v>
      </c>
      <c r="R59721">
        <v>298245566</v>
      </c>
      <c r="S59721" t="s">
        <v>223</v>
      </c>
      <c r="T59721" t="s">
        <v>224</v>
      </c>
      <c r="U59721">
        <v>1</v>
      </c>
      <c r="V59721">
        <v>931</v>
      </c>
      <c r="W59721">
        <v>4</v>
      </c>
      <c r="X59721" t="s">
        <v>233</v>
      </c>
      <c r="Y59721" t="s">
        <v>234</v>
      </c>
      <c r="Z59721" t="s">
        <v>40</v>
      </c>
      <c r="AA59721">
        <v>75.260000000000005</v>
      </c>
    </row>
    <row r="59722" spans="1:27" x14ac:dyDescent="0.2">
      <c r="A59722">
        <v>39721352</v>
      </c>
      <c r="B59722">
        <v>46610143</v>
      </c>
      <c r="C59722">
        <v>34768836</v>
      </c>
      <c r="D59722" t="s">
        <v>1604</v>
      </c>
      <c r="E59722" t="s">
        <v>1419</v>
      </c>
      <c r="F59722" t="s">
        <v>1604</v>
      </c>
      <c r="G59722">
        <v>0</v>
      </c>
      <c r="H59722">
        <v>0</v>
      </c>
      <c r="I59722">
        <v>17327</v>
      </c>
      <c r="J59722" t="b">
        <v>1</v>
      </c>
      <c r="K59722">
        <v>301122388</v>
      </c>
      <c r="L59722" t="s">
        <v>28</v>
      </c>
      <c r="M59722">
        <v>278364617</v>
      </c>
      <c r="N59722" t="s">
        <v>29</v>
      </c>
      <c r="O59722">
        <v>75.260000000000005</v>
      </c>
      <c r="P59722">
        <v>4</v>
      </c>
      <c r="Q59722">
        <v>301143825</v>
      </c>
      <c r="R59722">
        <v>298245566</v>
      </c>
      <c r="S59722" t="s">
        <v>223</v>
      </c>
      <c r="T59722" t="s">
        <v>224</v>
      </c>
      <c r="U59722">
        <v>1</v>
      </c>
      <c r="V59722">
        <v>931</v>
      </c>
      <c r="W59722">
        <v>4</v>
      </c>
      <c r="X59722" t="s">
        <v>231</v>
      </c>
      <c r="Y59722" t="s">
        <v>232</v>
      </c>
      <c r="Z59722" t="s">
        <v>37</v>
      </c>
      <c r="AA59722">
        <v>75.260000000000005</v>
      </c>
    </row>
    <row r="59723" spans="1:27" x14ac:dyDescent="0.2">
      <c r="A59723">
        <v>39721352</v>
      </c>
      <c r="B59723">
        <v>46610143</v>
      </c>
      <c r="C59723">
        <v>34768836</v>
      </c>
      <c r="D59723" t="s">
        <v>1604</v>
      </c>
      <c r="E59723" t="s">
        <v>1419</v>
      </c>
      <c r="F59723" t="s">
        <v>1604</v>
      </c>
      <c r="G59723">
        <v>0</v>
      </c>
      <c r="H59723">
        <v>0</v>
      </c>
      <c r="I59723">
        <v>17327</v>
      </c>
      <c r="J59723" t="b">
        <v>1</v>
      </c>
      <c r="K59723">
        <v>301122388</v>
      </c>
      <c r="L59723" t="s">
        <v>28</v>
      </c>
      <c r="M59723">
        <v>278364617</v>
      </c>
      <c r="N59723" t="s">
        <v>29</v>
      </c>
      <c r="O59723">
        <v>75.260000000000005</v>
      </c>
      <c r="P59723">
        <v>4</v>
      </c>
      <c r="Q59723">
        <v>301143825</v>
      </c>
      <c r="R59723">
        <v>298245566</v>
      </c>
      <c r="S59723" t="s">
        <v>223</v>
      </c>
      <c r="T59723" t="s">
        <v>224</v>
      </c>
      <c r="U59723">
        <v>1</v>
      </c>
      <c r="V59723">
        <v>931</v>
      </c>
      <c r="W59723">
        <v>4</v>
      </c>
      <c r="X59723" t="s">
        <v>235</v>
      </c>
      <c r="Y59723" t="s">
        <v>236</v>
      </c>
      <c r="Z59723" t="s">
        <v>49</v>
      </c>
      <c r="AA59723">
        <v>75.260000000000005</v>
      </c>
    </row>
    <row r="59724" spans="1:27" x14ac:dyDescent="0.2">
      <c r="A59724">
        <v>39721352</v>
      </c>
      <c r="B59724">
        <v>46610143</v>
      </c>
      <c r="C59724">
        <v>34768836</v>
      </c>
      <c r="D59724" t="s">
        <v>1604</v>
      </c>
      <c r="E59724" t="s">
        <v>1419</v>
      </c>
      <c r="F59724" t="s">
        <v>1604</v>
      </c>
      <c r="G59724">
        <v>0</v>
      </c>
      <c r="H59724">
        <v>0</v>
      </c>
      <c r="I59724">
        <v>17327</v>
      </c>
      <c r="J59724" t="b">
        <v>1</v>
      </c>
      <c r="K59724">
        <v>301122388</v>
      </c>
      <c r="L59724" t="s">
        <v>28</v>
      </c>
      <c r="M59724">
        <v>278364617</v>
      </c>
      <c r="N59724" t="s">
        <v>29</v>
      </c>
      <c r="O59724">
        <v>75.260000000000005</v>
      </c>
      <c r="P59724">
        <v>4</v>
      </c>
      <c r="Q59724">
        <v>301143825</v>
      </c>
      <c r="R59724">
        <v>298245566</v>
      </c>
      <c r="S59724" t="s">
        <v>223</v>
      </c>
      <c r="T59724" t="s">
        <v>224</v>
      </c>
      <c r="U59724">
        <v>1</v>
      </c>
      <c r="V59724">
        <v>931</v>
      </c>
      <c r="W59724">
        <v>4</v>
      </c>
      <c r="X59724" t="s">
        <v>240</v>
      </c>
      <c r="Y59724" t="s">
        <v>241</v>
      </c>
      <c r="Z59724" t="s">
        <v>242</v>
      </c>
      <c r="AA59724">
        <v>75.260000000000005</v>
      </c>
    </row>
    <row r="59725" spans="1:27" x14ac:dyDescent="0.2">
      <c r="A59725">
        <v>39721352</v>
      </c>
      <c r="B59725">
        <v>46610143</v>
      </c>
      <c r="C59725">
        <v>34768836</v>
      </c>
      <c r="D59725" t="s">
        <v>1604</v>
      </c>
      <c r="E59725" t="s">
        <v>1419</v>
      </c>
      <c r="F59725" t="s">
        <v>1604</v>
      </c>
      <c r="G59725">
        <v>0</v>
      </c>
      <c r="H59725">
        <v>0</v>
      </c>
      <c r="I59725">
        <v>17327</v>
      </c>
      <c r="J59725" t="b">
        <v>1</v>
      </c>
      <c r="K59725">
        <v>301122388</v>
      </c>
      <c r="L59725" t="s">
        <v>28</v>
      </c>
      <c r="M59725">
        <v>278364617</v>
      </c>
      <c r="N59725" t="s">
        <v>29</v>
      </c>
      <c r="O59725">
        <v>75.260000000000005</v>
      </c>
      <c r="P59725">
        <v>4</v>
      </c>
      <c r="Q59725">
        <v>301143825</v>
      </c>
      <c r="R59725">
        <v>298245566</v>
      </c>
      <c r="S59725" t="s">
        <v>223</v>
      </c>
      <c r="T59725" t="s">
        <v>224</v>
      </c>
      <c r="U59725">
        <v>1</v>
      </c>
      <c r="V59725">
        <v>931</v>
      </c>
      <c r="W59725">
        <v>4</v>
      </c>
      <c r="X59725" t="s">
        <v>237</v>
      </c>
      <c r="Y59725" t="s">
        <v>238</v>
      </c>
      <c r="Z59725" t="s">
        <v>239</v>
      </c>
      <c r="AA59725">
        <v>75.260000000000005</v>
      </c>
    </row>
    <row r="59726" spans="1:27" x14ac:dyDescent="0.2">
      <c r="A59726">
        <v>39721352</v>
      </c>
      <c r="B59726">
        <v>46610143</v>
      </c>
      <c r="C59726">
        <v>34768836</v>
      </c>
      <c r="D59726" t="s">
        <v>1604</v>
      </c>
      <c r="E59726" t="s">
        <v>1419</v>
      </c>
      <c r="F59726" t="s">
        <v>1604</v>
      </c>
      <c r="G59726">
        <v>0</v>
      </c>
      <c r="H59726">
        <v>0</v>
      </c>
      <c r="I59726">
        <v>17327</v>
      </c>
      <c r="J59726" t="b">
        <v>1</v>
      </c>
      <c r="K59726">
        <v>301122388</v>
      </c>
      <c r="L59726" t="s">
        <v>28</v>
      </c>
      <c r="M59726">
        <v>278364617</v>
      </c>
      <c r="N59726" t="s">
        <v>29</v>
      </c>
      <c r="O59726">
        <v>75.260000000000005</v>
      </c>
      <c r="P59726">
        <v>4</v>
      </c>
      <c r="Q59726">
        <v>301143825</v>
      </c>
      <c r="R59726">
        <v>298245566</v>
      </c>
      <c r="S59726" t="s">
        <v>223</v>
      </c>
      <c r="T59726" t="s">
        <v>224</v>
      </c>
      <c r="U59726">
        <v>1</v>
      </c>
      <c r="V59726">
        <v>931</v>
      </c>
      <c r="W59726">
        <v>4</v>
      </c>
      <c r="X59726" t="s">
        <v>243</v>
      </c>
      <c r="Y59726" t="s">
        <v>244</v>
      </c>
      <c r="Z59726" t="s">
        <v>189</v>
      </c>
      <c r="AA59726">
        <v>75.260000000000005</v>
      </c>
    </row>
    <row r="59727" spans="1:27" x14ac:dyDescent="0.2">
      <c r="A59727">
        <v>39721352</v>
      </c>
      <c r="B59727">
        <v>46610143</v>
      </c>
      <c r="C59727">
        <v>34768836</v>
      </c>
      <c r="D59727" t="s">
        <v>1604</v>
      </c>
      <c r="E59727" t="s">
        <v>1419</v>
      </c>
      <c r="F59727" t="s">
        <v>1604</v>
      </c>
      <c r="G59727">
        <v>0</v>
      </c>
      <c r="H59727">
        <v>0</v>
      </c>
      <c r="I59727">
        <v>17327</v>
      </c>
      <c r="J59727" t="b">
        <v>1</v>
      </c>
      <c r="K59727">
        <v>301122388</v>
      </c>
      <c r="L59727" t="s">
        <v>28</v>
      </c>
      <c r="M59727">
        <v>278364617</v>
      </c>
      <c r="N59727" t="s">
        <v>29</v>
      </c>
      <c r="O59727">
        <v>75.260000000000005</v>
      </c>
      <c r="P59727">
        <v>4</v>
      </c>
      <c r="Q59727">
        <v>301146757</v>
      </c>
      <c r="R59727">
        <v>298402410</v>
      </c>
      <c r="S59727" t="s">
        <v>245</v>
      </c>
      <c r="T59727" t="s">
        <v>246</v>
      </c>
      <c r="U59727">
        <v>1</v>
      </c>
      <c r="V59727">
        <v>290</v>
      </c>
      <c r="W59727">
        <v>3.5</v>
      </c>
      <c r="X59727" t="s">
        <v>247</v>
      </c>
      <c r="Y59727" t="s">
        <v>248</v>
      </c>
      <c r="Z59727" t="s">
        <v>71</v>
      </c>
      <c r="AA59727">
        <v>75.260000000000005</v>
      </c>
    </row>
    <row r="59728" spans="1:27" x14ac:dyDescent="0.2">
      <c r="A59728">
        <v>39721352</v>
      </c>
      <c r="B59728">
        <v>46610143</v>
      </c>
      <c r="C59728">
        <v>34768836</v>
      </c>
      <c r="D59728" t="s">
        <v>1604</v>
      </c>
      <c r="E59728" t="s">
        <v>1419</v>
      </c>
      <c r="F59728" t="s">
        <v>1604</v>
      </c>
      <c r="G59728">
        <v>0</v>
      </c>
      <c r="H59728">
        <v>0</v>
      </c>
      <c r="I59728">
        <v>17327</v>
      </c>
      <c r="J59728" t="b">
        <v>1</v>
      </c>
      <c r="K59728">
        <v>301122388</v>
      </c>
      <c r="L59728" t="s">
        <v>28</v>
      </c>
      <c r="M59728">
        <v>278364617</v>
      </c>
      <c r="N59728" t="s">
        <v>29</v>
      </c>
      <c r="O59728">
        <v>75.260000000000005</v>
      </c>
      <c r="P59728">
        <v>4</v>
      </c>
      <c r="Q59728">
        <v>301146757</v>
      </c>
      <c r="R59728">
        <v>298402410</v>
      </c>
      <c r="S59728" t="s">
        <v>245</v>
      </c>
      <c r="T59728" t="s">
        <v>246</v>
      </c>
      <c r="U59728">
        <v>1</v>
      </c>
      <c r="V59728">
        <v>290</v>
      </c>
      <c r="W59728">
        <v>3.5</v>
      </c>
      <c r="X59728" t="s">
        <v>249</v>
      </c>
      <c r="Y59728" t="s">
        <v>250</v>
      </c>
      <c r="Z59728" t="s">
        <v>42</v>
      </c>
      <c r="AA59728">
        <v>75.260000000000005</v>
      </c>
    </row>
    <row r="59729" spans="1:27" x14ac:dyDescent="0.2">
      <c r="A59729">
        <v>39721352</v>
      </c>
      <c r="B59729">
        <v>46610143</v>
      </c>
      <c r="C59729">
        <v>34768836</v>
      </c>
      <c r="D59729" t="s">
        <v>1604</v>
      </c>
      <c r="E59729" t="s">
        <v>1419</v>
      </c>
      <c r="F59729" t="s">
        <v>1604</v>
      </c>
      <c r="G59729">
        <v>0</v>
      </c>
      <c r="H59729">
        <v>0</v>
      </c>
      <c r="I59729">
        <v>17327</v>
      </c>
      <c r="J59729" t="b">
        <v>1</v>
      </c>
      <c r="K59729">
        <v>301122388</v>
      </c>
      <c r="L59729" t="s">
        <v>28</v>
      </c>
      <c r="M59729">
        <v>278364617</v>
      </c>
      <c r="N59729" t="s">
        <v>29</v>
      </c>
      <c r="O59729">
        <v>75.260000000000005</v>
      </c>
      <c r="P59729">
        <v>4</v>
      </c>
      <c r="Q59729">
        <v>301146757</v>
      </c>
      <c r="R59729">
        <v>298402410</v>
      </c>
      <c r="S59729" t="s">
        <v>245</v>
      </c>
      <c r="T59729" t="s">
        <v>246</v>
      </c>
      <c r="U59729">
        <v>1</v>
      </c>
      <c r="V59729">
        <v>290</v>
      </c>
      <c r="W59729">
        <v>3.5</v>
      </c>
      <c r="X59729" t="s">
        <v>329</v>
      </c>
      <c r="Y59729" t="s">
        <v>330</v>
      </c>
      <c r="Z59729" t="s">
        <v>34</v>
      </c>
      <c r="AA59729">
        <v>75.260000000000005</v>
      </c>
    </row>
    <row r="59730" spans="1:27" x14ac:dyDescent="0.2">
      <c r="A59730">
        <v>39721352</v>
      </c>
      <c r="B59730">
        <v>46610143</v>
      </c>
      <c r="C59730">
        <v>34768836</v>
      </c>
      <c r="D59730" t="s">
        <v>1604</v>
      </c>
      <c r="E59730" t="s">
        <v>1419</v>
      </c>
      <c r="F59730" t="s">
        <v>1604</v>
      </c>
      <c r="G59730">
        <v>0</v>
      </c>
      <c r="H59730">
        <v>0</v>
      </c>
      <c r="I59730">
        <v>17327</v>
      </c>
      <c r="J59730" t="b">
        <v>1</v>
      </c>
      <c r="K59730">
        <v>301122388</v>
      </c>
      <c r="L59730" t="s">
        <v>28</v>
      </c>
      <c r="M59730">
        <v>278364617</v>
      </c>
      <c r="N59730" t="s">
        <v>29</v>
      </c>
      <c r="O59730">
        <v>75.260000000000005</v>
      </c>
      <c r="P59730">
        <v>4</v>
      </c>
      <c r="Q59730">
        <v>301146757</v>
      </c>
      <c r="R59730">
        <v>298402410</v>
      </c>
      <c r="S59730" t="s">
        <v>245</v>
      </c>
      <c r="T59730" t="s">
        <v>246</v>
      </c>
      <c r="U59730">
        <v>1</v>
      </c>
      <c r="V59730">
        <v>290</v>
      </c>
      <c r="W59730">
        <v>3.5</v>
      </c>
      <c r="X59730" t="s">
        <v>253</v>
      </c>
      <c r="Y59730" t="s">
        <v>254</v>
      </c>
      <c r="Z59730" t="s">
        <v>37</v>
      </c>
      <c r="AA59730">
        <v>75.260000000000005</v>
      </c>
    </row>
    <row r="59731" spans="1:27" x14ac:dyDescent="0.2">
      <c r="A59731">
        <v>39721352</v>
      </c>
      <c r="B59731">
        <v>46610143</v>
      </c>
      <c r="C59731">
        <v>34768836</v>
      </c>
      <c r="D59731" t="s">
        <v>1604</v>
      </c>
      <c r="E59731" t="s">
        <v>1419</v>
      </c>
      <c r="F59731" t="s">
        <v>1604</v>
      </c>
      <c r="G59731">
        <v>0</v>
      </c>
      <c r="H59731">
        <v>0</v>
      </c>
      <c r="I59731">
        <v>17327</v>
      </c>
      <c r="J59731" t="b">
        <v>1</v>
      </c>
      <c r="K59731">
        <v>301122388</v>
      </c>
      <c r="L59731" t="s">
        <v>28</v>
      </c>
      <c r="M59731">
        <v>278364617</v>
      </c>
      <c r="N59731" t="s">
        <v>29</v>
      </c>
      <c r="O59731">
        <v>75.260000000000005</v>
      </c>
      <c r="P59731">
        <v>4</v>
      </c>
      <c r="Q59731">
        <v>301146757</v>
      </c>
      <c r="R59731">
        <v>298402410</v>
      </c>
      <c r="S59731" t="s">
        <v>245</v>
      </c>
      <c r="T59731" t="s">
        <v>246</v>
      </c>
      <c r="U59731">
        <v>1</v>
      </c>
      <c r="V59731">
        <v>290</v>
      </c>
      <c r="W59731">
        <v>3.5</v>
      </c>
      <c r="X59731" t="s">
        <v>251</v>
      </c>
      <c r="Y59731" t="s">
        <v>252</v>
      </c>
      <c r="Z59731" t="s">
        <v>40</v>
      </c>
      <c r="AA59731">
        <v>75.260000000000005</v>
      </c>
    </row>
    <row r="59732" spans="1:27" x14ac:dyDescent="0.2">
      <c r="A59732">
        <v>39721352</v>
      </c>
      <c r="B59732">
        <v>46610143</v>
      </c>
      <c r="C59732">
        <v>34768836</v>
      </c>
      <c r="D59732" t="s">
        <v>1604</v>
      </c>
      <c r="E59732" t="s">
        <v>1419</v>
      </c>
      <c r="F59732" t="s">
        <v>1604</v>
      </c>
      <c r="G59732">
        <v>0</v>
      </c>
      <c r="H59732">
        <v>0</v>
      </c>
      <c r="I59732">
        <v>17327</v>
      </c>
      <c r="J59732" t="b">
        <v>1</v>
      </c>
      <c r="K59732">
        <v>301122388</v>
      </c>
      <c r="L59732" t="s">
        <v>28</v>
      </c>
      <c r="M59732">
        <v>278364617</v>
      </c>
      <c r="N59732" t="s">
        <v>29</v>
      </c>
      <c r="O59732">
        <v>75.260000000000005</v>
      </c>
      <c r="P59732">
        <v>4</v>
      </c>
      <c r="Q59732">
        <v>301146757</v>
      </c>
      <c r="R59732">
        <v>298402410</v>
      </c>
      <c r="S59732" t="s">
        <v>245</v>
      </c>
      <c r="T59732" t="s">
        <v>246</v>
      </c>
      <c r="U59732">
        <v>1</v>
      </c>
      <c r="V59732">
        <v>290</v>
      </c>
      <c r="W59732">
        <v>3.5</v>
      </c>
      <c r="X59732" t="s">
        <v>257</v>
      </c>
      <c r="Y59732" t="s">
        <v>258</v>
      </c>
      <c r="Z59732" t="s">
        <v>44</v>
      </c>
      <c r="AA59732">
        <v>75.260000000000005</v>
      </c>
    </row>
    <row r="59733" spans="1:27" x14ac:dyDescent="0.2">
      <c r="A59733">
        <v>39721352</v>
      </c>
      <c r="B59733">
        <v>46610143</v>
      </c>
      <c r="C59733">
        <v>34768836</v>
      </c>
      <c r="D59733" t="s">
        <v>1604</v>
      </c>
      <c r="E59733" t="s">
        <v>1419</v>
      </c>
      <c r="F59733" t="s">
        <v>1604</v>
      </c>
      <c r="G59733">
        <v>0</v>
      </c>
      <c r="H59733">
        <v>0</v>
      </c>
      <c r="I59733">
        <v>17327</v>
      </c>
      <c r="J59733" t="b">
        <v>1</v>
      </c>
      <c r="K59733">
        <v>301122388</v>
      </c>
      <c r="L59733" t="s">
        <v>28</v>
      </c>
      <c r="M59733">
        <v>278364617</v>
      </c>
      <c r="N59733" t="s">
        <v>29</v>
      </c>
      <c r="O59733">
        <v>75.260000000000005</v>
      </c>
      <c r="P59733">
        <v>4</v>
      </c>
      <c r="Q59733">
        <v>301146757</v>
      </c>
      <c r="R59733">
        <v>298402410</v>
      </c>
      <c r="S59733" t="s">
        <v>245</v>
      </c>
      <c r="T59733" t="s">
        <v>246</v>
      </c>
      <c r="U59733">
        <v>1</v>
      </c>
      <c r="V59733">
        <v>290</v>
      </c>
      <c r="W59733">
        <v>3.5</v>
      </c>
      <c r="X59733" t="s">
        <v>255</v>
      </c>
      <c r="Y59733" t="s">
        <v>256</v>
      </c>
      <c r="Z59733" t="s">
        <v>46</v>
      </c>
      <c r="AA59733">
        <v>75.260000000000005</v>
      </c>
    </row>
    <row r="59734" spans="1:27" x14ac:dyDescent="0.2">
      <c r="A59734">
        <v>39721352</v>
      </c>
      <c r="B59734">
        <v>46610143</v>
      </c>
      <c r="C59734">
        <v>34768836</v>
      </c>
      <c r="D59734" t="s">
        <v>1604</v>
      </c>
      <c r="E59734" t="s">
        <v>1419</v>
      </c>
      <c r="F59734" t="s">
        <v>1604</v>
      </c>
      <c r="G59734">
        <v>0</v>
      </c>
      <c r="H59734">
        <v>0</v>
      </c>
      <c r="I59734">
        <v>17327</v>
      </c>
      <c r="J59734" t="b">
        <v>1</v>
      </c>
      <c r="K59734">
        <v>301122388</v>
      </c>
      <c r="L59734" t="s">
        <v>28</v>
      </c>
      <c r="M59734">
        <v>278364617</v>
      </c>
      <c r="N59734" t="s">
        <v>29</v>
      </c>
      <c r="O59734">
        <v>75.260000000000005</v>
      </c>
      <c r="P59734">
        <v>4</v>
      </c>
      <c r="Q59734">
        <v>301052549</v>
      </c>
      <c r="R59734">
        <v>193415613</v>
      </c>
      <c r="S59734" t="s">
        <v>261</v>
      </c>
      <c r="T59734" t="s">
        <v>262</v>
      </c>
      <c r="U59734">
        <v>1</v>
      </c>
      <c r="V59734">
        <v>384</v>
      </c>
      <c r="W59734">
        <v>4</v>
      </c>
      <c r="X59734" t="s">
        <v>211</v>
      </c>
      <c r="Z59734" t="s">
        <v>212</v>
      </c>
      <c r="AA59734">
        <v>75.260000000000005</v>
      </c>
    </row>
    <row r="59735" spans="1:27" x14ac:dyDescent="0.2">
      <c r="A59735">
        <v>39721352</v>
      </c>
      <c r="B59735">
        <v>46610143</v>
      </c>
      <c r="C59735">
        <v>34768836</v>
      </c>
      <c r="D59735" t="s">
        <v>1604</v>
      </c>
      <c r="E59735" t="s">
        <v>1419</v>
      </c>
      <c r="F59735" t="s">
        <v>1604</v>
      </c>
      <c r="G59735">
        <v>0</v>
      </c>
      <c r="H59735">
        <v>0</v>
      </c>
      <c r="I59735">
        <v>17327</v>
      </c>
      <c r="J59735" t="b">
        <v>1</v>
      </c>
      <c r="K59735">
        <v>301122388</v>
      </c>
      <c r="L59735" t="s">
        <v>28</v>
      </c>
      <c r="M59735">
        <v>278364617</v>
      </c>
      <c r="N59735" t="s">
        <v>29</v>
      </c>
      <c r="O59735">
        <v>75.260000000000005</v>
      </c>
      <c r="P59735">
        <v>4</v>
      </c>
      <c r="Q59735">
        <v>301052549</v>
      </c>
      <c r="R59735">
        <v>193415613</v>
      </c>
      <c r="S59735" t="s">
        <v>261</v>
      </c>
      <c r="T59735" t="s">
        <v>262</v>
      </c>
      <c r="U59735">
        <v>1</v>
      </c>
      <c r="V59735">
        <v>384</v>
      </c>
      <c r="W59735">
        <v>4</v>
      </c>
      <c r="X59735" t="s">
        <v>140</v>
      </c>
      <c r="Z59735" t="s">
        <v>141</v>
      </c>
      <c r="AA59735">
        <v>75.260000000000005</v>
      </c>
    </row>
    <row r="59736" spans="1:27" x14ac:dyDescent="0.2">
      <c r="A59736">
        <v>39721352</v>
      </c>
      <c r="B59736">
        <v>46610143</v>
      </c>
      <c r="C59736">
        <v>34768836</v>
      </c>
      <c r="D59736" t="s">
        <v>1604</v>
      </c>
      <c r="E59736" t="s">
        <v>1419</v>
      </c>
      <c r="F59736" t="s">
        <v>1604</v>
      </c>
      <c r="G59736">
        <v>0</v>
      </c>
      <c r="H59736">
        <v>0</v>
      </c>
      <c r="I59736">
        <v>17327</v>
      </c>
      <c r="J59736" t="b">
        <v>1</v>
      </c>
      <c r="K59736">
        <v>301122388</v>
      </c>
      <c r="L59736" t="s">
        <v>28</v>
      </c>
      <c r="M59736">
        <v>278364617</v>
      </c>
      <c r="N59736" t="s">
        <v>29</v>
      </c>
      <c r="O59736">
        <v>75.260000000000005</v>
      </c>
      <c r="P59736">
        <v>4</v>
      </c>
      <c r="Q59736">
        <v>301052549</v>
      </c>
      <c r="R59736">
        <v>193415613</v>
      </c>
      <c r="S59736" t="s">
        <v>261</v>
      </c>
      <c r="T59736" t="s">
        <v>262</v>
      </c>
      <c r="U59736">
        <v>1</v>
      </c>
      <c r="V59736">
        <v>384</v>
      </c>
      <c r="W59736">
        <v>4</v>
      </c>
      <c r="X59736" t="s">
        <v>263</v>
      </c>
      <c r="Z59736" t="s">
        <v>151</v>
      </c>
      <c r="AA59736">
        <v>75.260000000000005</v>
      </c>
    </row>
    <row r="59737" spans="1:27" x14ac:dyDescent="0.2">
      <c r="A59737">
        <v>39721352</v>
      </c>
      <c r="B59737">
        <v>46610143</v>
      </c>
      <c r="C59737">
        <v>34768836</v>
      </c>
      <c r="D59737" t="s">
        <v>1604</v>
      </c>
      <c r="E59737" t="s">
        <v>1419</v>
      </c>
      <c r="F59737" t="s">
        <v>1604</v>
      </c>
      <c r="G59737">
        <v>0</v>
      </c>
      <c r="H59737">
        <v>0</v>
      </c>
      <c r="I59737">
        <v>17327</v>
      </c>
      <c r="J59737" t="b">
        <v>1</v>
      </c>
      <c r="K59737">
        <v>301122388</v>
      </c>
      <c r="L59737" t="s">
        <v>28</v>
      </c>
      <c r="M59737">
        <v>278364617</v>
      </c>
      <c r="N59737" t="s">
        <v>29</v>
      </c>
      <c r="O59737">
        <v>75.260000000000005</v>
      </c>
      <c r="P59737">
        <v>4</v>
      </c>
      <c r="Q59737">
        <v>301052549</v>
      </c>
      <c r="R59737">
        <v>193415613</v>
      </c>
      <c r="S59737" t="s">
        <v>261</v>
      </c>
      <c r="T59737" t="s">
        <v>262</v>
      </c>
      <c r="U59737">
        <v>1</v>
      </c>
      <c r="V59737">
        <v>384</v>
      </c>
      <c r="W59737">
        <v>4</v>
      </c>
      <c r="X59737" t="s">
        <v>331</v>
      </c>
      <c r="Z59737" t="s">
        <v>318</v>
      </c>
      <c r="AA59737">
        <v>75.260000000000005</v>
      </c>
    </row>
    <row r="59738" spans="1:27" x14ac:dyDescent="0.2">
      <c r="A59738">
        <v>39721352</v>
      </c>
      <c r="B59738">
        <v>46610143</v>
      </c>
      <c r="C59738">
        <v>34768836</v>
      </c>
      <c r="D59738" t="s">
        <v>1604</v>
      </c>
      <c r="E59738" t="s">
        <v>1419</v>
      </c>
      <c r="F59738" t="s">
        <v>1604</v>
      </c>
      <c r="G59738">
        <v>0</v>
      </c>
      <c r="H59738">
        <v>0</v>
      </c>
      <c r="I59738">
        <v>17327</v>
      </c>
      <c r="J59738" t="b">
        <v>1</v>
      </c>
      <c r="K59738">
        <v>301122388</v>
      </c>
      <c r="L59738" t="s">
        <v>28</v>
      </c>
      <c r="M59738">
        <v>278364617</v>
      </c>
      <c r="N59738" t="s">
        <v>29</v>
      </c>
      <c r="O59738">
        <v>75.260000000000005</v>
      </c>
      <c r="P59738">
        <v>4</v>
      </c>
      <c r="Q59738">
        <v>301052549</v>
      </c>
      <c r="R59738">
        <v>193415613</v>
      </c>
      <c r="S59738" t="s">
        <v>261</v>
      </c>
      <c r="T59738" t="s">
        <v>262</v>
      </c>
      <c r="U59738">
        <v>1</v>
      </c>
      <c r="V59738">
        <v>384</v>
      </c>
      <c r="W59738">
        <v>4</v>
      </c>
      <c r="X59738" t="s">
        <v>264</v>
      </c>
      <c r="Z59738" t="s">
        <v>207</v>
      </c>
      <c r="AA59738">
        <v>75.260000000000005</v>
      </c>
    </row>
    <row r="59739" spans="1:27" x14ac:dyDescent="0.2">
      <c r="A59739">
        <v>39721352</v>
      </c>
      <c r="B59739">
        <v>46610143</v>
      </c>
      <c r="C59739">
        <v>34768836</v>
      </c>
      <c r="D59739" t="s">
        <v>1604</v>
      </c>
      <c r="E59739" t="s">
        <v>1419</v>
      </c>
      <c r="F59739" t="s">
        <v>1604</v>
      </c>
      <c r="G59739">
        <v>0</v>
      </c>
      <c r="H59739">
        <v>0</v>
      </c>
      <c r="I59739">
        <v>17327</v>
      </c>
      <c r="J59739" t="b">
        <v>1</v>
      </c>
      <c r="K59739">
        <v>301122388</v>
      </c>
      <c r="L59739" t="s">
        <v>28</v>
      </c>
      <c r="M59739">
        <v>278364617</v>
      </c>
      <c r="N59739" t="s">
        <v>29</v>
      </c>
      <c r="O59739">
        <v>75.260000000000005</v>
      </c>
      <c r="P59739">
        <v>4</v>
      </c>
      <c r="Q59739">
        <v>301052549</v>
      </c>
      <c r="R59739">
        <v>193415613</v>
      </c>
      <c r="S59739" t="s">
        <v>261</v>
      </c>
      <c r="T59739" t="s">
        <v>262</v>
      </c>
      <c r="U59739">
        <v>1</v>
      </c>
      <c r="V59739">
        <v>384</v>
      </c>
      <c r="W59739">
        <v>4</v>
      </c>
      <c r="X59739" t="s">
        <v>265</v>
      </c>
      <c r="Z59739" t="s">
        <v>266</v>
      </c>
      <c r="AA59739">
        <v>75.260000000000005</v>
      </c>
    </row>
    <row r="59740" spans="1:27" x14ac:dyDescent="0.2">
      <c r="A59740">
        <v>39721352</v>
      </c>
      <c r="B59740">
        <v>46610143</v>
      </c>
      <c r="C59740">
        <v>34768836</v>
      </c>
      <c r="D59740" t="s">
        <v>1604</v>
      </c>
      <c r="E59740" t="s">
        <v>1419</v>
      </c>
      <c r="F59740" t="s">
        <v>1604</v>
      </c>
      <c r="G59740">
        <v>0</v>
      </c>
      <c r="H59740">
        <v>0</v>
      </c>
      <c r="I59740">
        <v>17327</v>
      </c>
      <c r="J59740" t="b">
        <v>1</v>
      </c>
      <c r="K59740">
        <v>301122388</v>
      </c>
      <c r="L59740" t="s">
        <v>28</v>
      </c>
      <c r="M59740">
        <v>278364617</v>
      </c>
      <c r="N59740" t="s">
        <v>29</v>
      </c>
      <c r="O59740">
        <v>75.260000000000005</v>
      </c>
      <c r="P59740">
        <v>4</v>
      </c>
      <c r="Q59740">
        <v>301052549</v>
      </c>
      <c r="R59740">
        <v>193415613</v>
      </c>
      <c r="S59740" t="s">
        <v>261</v>
      </c>
      <c r="T59740" t="s">
        <v>262</v>
      </c>
      <c r="U59740">
        <v>1</v>
      </c>
      <c r="V59740">
        <v>384</v>
      </c>
      <c r="W59740">
        <v>4</v>
      </c>
      <c r="X59740" t="s">
        <v>268</v>
      </c>
      <c r="Z59740" t="s">
        <v>269</v>
      </c>
      <c r="AA59740">
        <v>75.260000000000005</v>
      </c>
    </row>
    <row r="59741" spans="1:27" x14ac:dyDescent="0.2">
      <c r="A59741">
        <v>39721352</v>
      </c>
      <c r="B59741">
        <v>46610143</v>
      </c>
      <c r="C59741">
        <v>34768836</v>
      </c>
      <c r="D59741" t="s">
        <v>1604</v>
      </c>
      <c r="E59741" t="s">
        <v>1419</v>
      </c>
      <c r="F59741" t="s">
        <v>1604</v>
      </c>
      <c r="G59741">
        <v>0</v>
      </c>
      <c r="H59741">
        <v>0</v>
      </c>
      <c r="I59741">
        <v>17327</v>
      </c>
      <c r="J59741" t="b">
        <v>1</v>
      </c>
      <c r="K59741">
        <v>301122388</v>
      </c>
      <c r="L59741" t="s">
        <v>28</v>
      </c>
      <c r="M59741">
        <v>278364617</v>
      </c>
      <c r="N59741" t="s">
        <v>29</v>
      </c>
      <c r="O59741">
        <v>75.260000000000005</v>
      </c>
      <c r="P59741">
        <v>4</v>
      </c>
      <c r="Q59741">
        <v>301052549</v>
      </c>
      <c r="R59741">
        <v>193415613</v>
      </c>
      <c r="S59741" t="s">
        <v>261</v>
      </c>
      <c r="T59741" t="s">
        <v>262</v>
      </c>
      <c r="U59741">
        <v>1</v>
      </c>
      <c r="V59741">
        <v>384</v>
      </c>
      <c r="W59741">
        <v>4</v>
      </c>
      <c r="X59741" t="s">
        <v>332</v>
      </c>
      <c r="Z59741" t="s">
        <v>292</v>
      </c>
      <c r="AA59741">
        <v>75.260000000000005</v>
      </c>
    </row>
    <row r="59742" spans="1:27" x14ac:dyDescent="0.2">
      <c r="A59742">
        <v>39721352</v>
      </c>
      <c r="B59742">
        <v>46610143</v>
      </c>
      <c r="C59742">
        <v>34768836</v>
      </c>
      <c r="D59742" t="s">
        <v>1604</v>
      </c>
      <c r="E59742" t="s">
        <v>1419</v>
      </c>
      <c r="F59742" t="s">
        <v>1604</v>
      </c>
      <c r="G59742">
        <v>0</v>
      </c>
      <c r="H59742">
        <v>0</v>
      </c>
      <c r="I59742">
        <v>17327</v>
      </c>
      <c r="J59742" t="b">
        <v>1</v>
      </c>
      <c r="K59742">
        <v>301122388</v>
      </c>
      <c r="L59742" t="s">
        <v>28</v>
      </c>
      <c r="M59742">
        <v>278364617</v>
      </c>
      <c r="N59742" t="s">
        <v>29</v>
      </c>
      <c r="O59742">
        <v>75.260000000000005</v>
      </c>
      <c r="P59742">
        <v>3</v>
      </c>
      <c r="Q59742">
        <v>301053286</v>
      </c>
      <c r="R59742">
        <v>193636590</v>
      </c>
      <c r="S59742" t="s">
        <v>270</v>
      </c>
      <c r="T59742" t="s">
        <v>271</v>
      </c>
      <c r="U59742">
        <v>1</v>
      </c>
      <c r="V59742">
        <v>241</v>
      </c>
      <c r="W59742">
        <v>3</v>
      </c>
      <c r="X59742" t="s">
        <v>333</v>
      </c>
      <c r="Y59742" t="s">
        <v>334</v>
      </c>
      <c r="Z59742" t="s">
        <v>42</v>
      </c>
      <c r="AA59742">
        <v>75.260000000000005</v>
      </c>
    </row>
    <row r="59743" spans="1:27" x14ac:dyDescent="0.2">
      <c r="A59743">
        <v>39721352</v>
      </c>
      <c r="B59743">
        <v>46610143</v>
      </c>
      <c r="C59743">
        <v>34768836</v>
      </c>
      <c r="D59743" t="s">
        <v>1604</v>
      </c>
      <c r="E59743" t="s">
        <v>1419</v>
      </c>
      <c r="F59743" t="s">
        <v>1604</v>
      </c>
      <c r="G59743">
        <v>0</v>
      </c>
      <c r="H59743">
        <v>0</v>
      </c>
      <c r="I59743">
        <v>17327</v>
      </c>
      <c r="J59743" t="b">
        <v>1</v>
      </c>
      <c r="K59743">
        <v>301122388</v>
      </c>
      <c r="L59743" t="s">
        <v>28</v>
      </c>
      <c r="M59743">
        <v>278364617</v>
      </c>
      <c r="N59743" t="s">
        <v>29</v>
      </c>
      <c r="O59743">
        <v>75.260000000000005</v>
      </c>
      <c r="P59743">
        <v>3</v>
      </c>
      <c r="Q59743">
        <v>301053286</v>
      </c>
      <c r="R59743">
        <v>193636590</v>
      </c>
      <c r="S59743" t="s">
        <v>270</v>
      </c>
      <c r="T59743" t="s">
        <v>271</v>
      </c>
      <c r="U59743">
        <v>1</v>
      </c>
      <c r="V59743">
        <v>241</v>
      </c>
      <c r="W59743">
        <v>3</v>
      </c>
      <c r="X59743" t="s">
        <v>111</v>
      </c>
      <c r="Y59743" t="s">
        <v>275</v>
      </c>
      <c r="Z59743" t="s">
        <v>71</v>
      </c>
      <c r="AA59743">
        <v>75.260000000000005</v>
      </c>
    </row>
    <row r="59744" spans="1:27" x14ac:dyDescent="0.2">
      <c r="A59744">
        <v>39721352</v>
      </c>
      <c r="B59744">
        <v>46610143</v>
      </c>
      <c r="C59744">
        <v>34768836</v>
      </c>
      <c r="D59744" t="s">
        <v>1604</v>
      </c>
      <c r="E59744" t="s">
        <v>1419</v>
      </c>
      <c r="F59744" t="s">
        <v>1604</v>
      </c>
      <c r="G59744">
        <v>0</v>
      </c>
      <c r="H59744">
        <v>0</v>
      </c>
      <c r="I59744">
        <v>17327</v>
      </c>
      <c r="J59744" t="b">
        <v>1</v>
      </c>
      <c r="K59744">
        <v>301122388</v>
      </c>
      <c r="L59744" t="s">
        <v>28</v>
      </c>
      <c r="M59744">
        <v>278364617</v>
      </c>
      <c r="N59744" t="s">
        <v>29</v>
      </c>
      <c r="O59744">
        <v>75.260000000000005</v>
      </c>
      <c r="P59744">
        <v>3</v>
      </c>
      <c r="Q59744">
        <v>301053286</v>
      </c>
      <c r="R59744">
        <v>193636590</v>
      </c>
      <c r="S59744" t="s">
        <v>270</v>
      </c>
      <c r="T59744" t="s">
        <v>271</v>
      </c>
      <c r="U59744">
        <v>1</v>
      </c>
      <c r="V59744">
        <v>241</v>
      </c>
      <c r="W59744">
        <v>3</v>
      </c>
      <c r="X59744" t="s">
        <v>32</v>
      </c>
      <c r="Y59744" t="s">
        <v>274</v>
      </c>
      <c r="Z59744" t="s">
        <v>34</v>
      </c>
      <c r="AA59744">
        <v>75.260000000000005</v>
      </c>
    </row>
    <row r="59745" spans="1:27" x14ac:dyDescent="0.2">
      <c r="A59745">
        <v>39721352</v>
      </c>
      <c r="B59745">
        <v>46610143</v>
      </c>
      <c r="C59745">
        <v>34768836</v>
      </c>
      <c r="D59745" t="s">
        <v>1604</v>
      </c>
      <c r="E59745" t="s">
        <v>1419</v>
      </c>
      <c r="F59745" t="s">
        <v>1604</v>
      </c>
      <c r="G59745">
        <v>0</v>
      </c>
      <c r="H59745">
        <v>0</v>
      </c>
      <c r="I59745">
        <v>17327</v>
      </c>
      <c r="J59745" t="b">
        <v>1</v>
      </c>
      <c r="K59745">
        <v>301122388</v>
      </c>
      <c r="L59745" t="s">
        <v>28</v>
      </c>
      <c r="M59745">
        <v>278364617</v>
      </c>
      <c r="N59745" t="s">
        <v>29</v>
      </c>
      <c r="O59745">
        <v>75.260000000000005</v>
      </c>
      <c r="P59745">
        <v>3</v>
      </c>
      <c r="Q59745">
        <v>301046783</v>
      </c>
      <c r="R59745">
        <v>193416940</v>
      </c>
      <c r="S59745" t="s">
        <v>276</v>
      </c>
      <c r="T59745" t="s">
        <v>277</v>
      </c>
      <c r="U59745">
        <v>1</v>
      </c>
      <c r="V59745">
        <v>1209</v>
      </c>
      <c r="W59745">
        <v>3</v>
      </c>
      <c r="X59745" t="s">
        <v>242</v>
      </c>
      <c r="AA59745">
        <v>75.260000000000005</v>
      </c>
    </row>
    <row r="59746" spans="1:27" x14ac:dyDescent="0.2">
      <c r="A59746">
        <v>39721352</v>
      </c>
      <c r="B59746">
        <v>46610143</v>
      </c>
      <c r="C59746">
        <v>34768836</v>
      </c>
      <c r="D59746" t="s">
        <v>1604</v>
      </c>
      <c r="E59746" t="s">
        <v>1419</v>
      </c>
      <c r="F59746" t="s">
        <v>1604</v>
      </c>
      <c r="G59746">
        <v>0</v>
      </c>
      <c r="H59746">
        <v>0</v>
      </c>
      <c r="I59746">
        <v>17327</v>
      </c>
      <c r="J59746" t="b">
        <v>1</v>
      </c>
      <c r="K59746">
        <v>301122388</v>
      </c>
      <c r="L59746" t="s">
        <v>28</v>
      </c>
      <c r="M59746">
        <v>278364617</v>
      </c>
      <c r="N59746" t="s">
        <v>29</v>
      </c>
      <c r="O59746">
        <v>75.260000000000005</v>
      </c>
      <c r="P59746">
        <v>4</v>
      </c>
      <c r="Q59746">
        <v>301046392</v>
      </c>
      <c r="R59746">
        <v>193422136</v>
      </c>
      <c r="S59746" t="s">
        <v>278</v>
      </c>
      <c r="T59746" t="s">
        <v>279</v>
      </c>
      <c r="U59746">
        <v>1</v>
      </c>
      <c r="V59746">
        <v>261</v>
      </c>
      <c r="W59746">
        <v>4</v>
      </c>
      <c r="X59746" t="s">
        <v>280</v>
      </c>
      <c r="AA59746">
        <v>75.260000000000005</v>
      </c>
    </row>
    <row r="59747" spans="1:27" x14ac:dyDescent="0.2">
      <c r="A59747">
        <v>39721352</v>
      </c>
      <c r="B59747">
        <v>46610143</v>
      </c>
      <c r="C59747">
        <v>34768836</v>
      </c>
      <c r="D59747" t="s">
        <v>1604</v>
      </c>
      <c r="E59747" t="s">
        <v>1419</v>
      </c>
      <c r="F59747" t="s">
        <v>1604</v>
      </c>
      <c r="G59747">
        <v>0</v>
      </c>
      <c r="H59747">
        <v>0</v>
      </c>
      <c r="I59747">
        <v>17327</v>
      </c>
      <c r="J59747" t="b">
        <v>1</v>
      </c>
      <c r="K59747">
        <v>301122388</v>
      </c>
      <c r="L59747" t="s">
        <v>28</v>
      </c>
      <c r="M59747">
        <v>278364617</v>
      </c>
      <c r="N59747" t="s">
        <v>29</v>
      </c>
      <c r="O59747">
        <v>75.260000000000005</v>
      </c>
      <c r="P59747">
        <v>6</v>
      </c>
      <c r="Q59747">
        <v>301046605</v>
      </c>
      <c r="R59747">
        <v>301009091</v>
      </c>
      <c r="S59747" t="s">
        <v>281</v>
      </c>
      <c r="T59747" t="s">
        <v>282</v>
      </c>
      <c r="U59747">
        <v>1</v>
      </c>
      <c r="V59747">
        <v>945</v>
      </c>
      <c r="W59747">
        <v>6</v>
      </c>
      <c r="X59747" t="s">
        <v>335</v>
      </c>
      <c r="AA59747">
        <v>75.260000000000005</v>
      </c>
    </row>
    <row r="59748" spans="1:27" x14ac:dyDescent="0.2">
      <c r="A59748">
        <v>39721352</v>
      </c>
      <c r="B59748">
        <v>46610143</v>
      </c>
      <c r="C59748">
        <v>34768836</v>
      </c>
      <c r="D59748" t="s">
        <v>1604</v>
      </c>
      <c r="E59748" t="s">
        <v>1419</v>
      </c>
      <c r="F59748" t="s">
        <v>1604</v>
      </c>
      <c r="G59748">
        <v>0</v>
      </c>
      <c r="H59748">
        <v>0</v>
      </c>
      <c r="I59748">
        <v>17327</v>
      </c>
      <c r="J59748" t="b">
        <v>1</v>
      </c>
      <c r="K59748">
        <v>301122388</v>
      </c>
      <c r="L59748" t="s">
        <v>28</v>
      </c>
      <c r="M59748">
        <v>278364617</v>
      </c>
      <c r="N59748" t="s">
        <v>29</v>
      </c>
      <c r="O59748">
        <v>75.260000000000005</v>
      </c>
      <c r="P59748">
        <v>6</v>
      </c>
      <c r="Q59748">
        <v>301046605</v>
      </c>
      <c r="R59748">
        <v>301009091</v>
      </c>
      <c r="S59748" t="s">
        <v>281</v>
      </c>
      <c r="T59748" t="s">
        <v>282</v>
      </c>
      <c r="U59748">
        <v>1</v>
      </c>
      <c r="V59748">
        <v>945</v>
      </c>
      <c r="W59748">
        <v>6</v>
      </c>
      <c r="X59748" t="s">
        <v>336</v>
      </c>
      <c r="AA59748">
        <v>75.260000000000005</v>
      </c>
    </row>
    <row r="59749" spans="1:27" x14ac:dyDescent="0.2">
      <c r="A59749">
        <v>39721352</v>
      </c>
      <c r="B59749">
        <v>46610143</v>
      </c>
      <c r="C59749">
        <v>34768836</v>
      </c>
      <c r="D59749" t="s">
        <v>1604</v>
      </c>
      <c r="E59749" t="s">
        <v>1419</v>
      </c>
      <c r="F59749" t="s">
        <v>1604</v>
      </c>
      <c r="G59749">
        <v>0</v>
      </c>
      <c r="H59749">
        <v>0</v>
      </c>
      <c r="I59749">
        <v>17327</v>
      </c>
      <c r="J59749" t="b">
        <v>1</v>
      </c>
      <c r="K59749">
        <v>301122388</v>
      </c>
      <c r="L59749" t="s">
        <v>28</v>
      </c>
      <c r="M59749">
        <v>278364617</v>
      </c>
      <c r="N59749" t="s">
        <v>29</v>
      </c>
      <c r="O59749">
        <v>75.260000000000005</v>
      </c>
      <c r="P59749">
        <v>2</v>
      </c>
      <c r="Q59749">
        <v>301051030</v>
      </c>
      <c r="R59749">
        <v>131559664</v>
      </c>
      <c r="S59749" t="s">
        <v>285</v>
      </c>
      <c r="T59749" t="s">
        <v>286</v>
      </c>
      <c r="U59749">
        <v>1</v>
      </c>
      <c r="V59749">
        <v>505</v>
      </c>
      <c r="W59749">
        <v>1</v>
      </c>
      <c r="X59749" t="s">
        <v>290</v>
      </c>
      <c r="Z59749" t="s">
        <v>139</v>
      </c>
      <c r="AA59749">
        <v>75.260000000000005</v>
      </c>
    </row>
    <row r="59750" spans="1:27" x14ac:dyDescent="0.2">
      <c r="A59750">
        <v>39721352</v>
      </c>
      <c r="B59750">
        <v>46610143</v>
      </c>
      <c r="C59750">
        <v>34768836</v>
      </c>
      <c r="D59750" t="s">
        <v>1604</v>
      </c>
      <c r="E59750" t="s">
        <v>1419</v>
      </c>
      <c r="F59750" t="s">
        <v>1604</v>
      </c>
      <c r="G59750">
        <v>0</v>
      </c>
      <c r="H59750">
        <v>0</v>
      </c>
      <c r="I59750">
        <v>17327</v>
      </c>
      <c r="J59750" t="b">
        <v>1</v>
      </c>
      <c r="K59750">
        <v>301122388</v>
      </c>
      <c r="L59750" t="s">
        <v>28</v>
      </c>
      <c r="M59750">
        <v>278364617</v>
      </c>
      <c r="N59750" t="s">
        <v>29</v>
      </c>
      <c r="O59750">
        <v>75.260000000000005</v>
      </c>
      <c r="P59750">
        <v>2</v>
      </c>
      <c r="Q59750">
        <v>301051030</v>
      </c>
      <c r="R59750">
        <v>131559664</v>
      </c>
      <c r="S59750" t="s">
        <v>285</v>
      </c>
      <c r="T59750" t="s">
        <v>286</v>
      </c>
      <c r="U59750">
        <v>1</v>
      </c>
      <c r="V59750">
        <v>505</v>
      </c>
      <c r="W59750">
        <v>1</v>
      </c>
      <c r="X59750" t="s">
        <v>291</v>
      </c>
      <c r="Z59750" t="s">
        <v>292</v>
      </c>
      <c r="AA59750">
        <v>75.260000000000005</v>
      </c>
    </row>
    <row r="59751" spans="1:27" x14ac:dyDescent="0.2">
      <c r="A59751">
        <v>39721352</v>
      </c>
      <c r="B59751">
        <v>46610143</v>
      </c>
      <c r="C59751">
        <v>34768836</v>
      </c>
      <c r="D59751" t="s">
        <v>1604</v>
      </c>
      <c r="E59751" t="s">
        <v>1419</v>
      </c>
      <c r="F59751" t="s">
        <v>1604</v>
      </c>
      <c r="G59751">
        <v>0</v>
      </c>
      <c r="H59751">
        <v>0</v>
      </c>
      <c r="I59751">
        <v>17327</v>
      </c>
      <c r="J59751" t="b">
        <v>1</v>
      </c>
      <c r="K59751">
        <v>301122388</v>
      </c>
      <c r="L59751" t="s">
        <v>28</v>
      </c>
      <c r="M59751">
        <v>278364617</v>
      </c>
      <c r="N59751" t="s">
        <v>29</v>
      </c>
      <c r="O59751">
        <v>75.260000000000005</v>
      </c>
      <c r="P59751">
        <v>2</v>
      </c>
      <c r="Q59751">
        <v>301051030</v>
      </c>
      <c r="R59751">
        <v>131559664</v>
      </c>
      <c r="S59751" t="s">
        <v>285</v>
      </c>
      <c r="T59751" t="s">
        <v>286</v>
      </c>
      <c r="U59751">
        <v>1</v>
      </c>
      <c r="V59751">
        <v>505</v>
      </c>
      <c r="W59751">
        <v>1</v>
      </c>
      <c r="X59751" t="s">
        <v>337</v>
      </c>
      <c r="Z59751" t="s">
        <v>338</v>
      </c>
      <c r="AA59751">
        <v>75.260000000000005</v>
      </c>
    </row>
    <row r="59752" spans="1:27" x14ac:dyDescent="0.2">
      <c r="A59752">
        <v>39721352</v>
      </c>
      <c r="B59752">
        <v>46610143</v>
      </c>
      <c r="C59752">
        <v>34768836</v>
      </c>
      <c r="D59752" t="s">
        <v>1604</v>
      </c>
      <c r="E59752" t="s">
        <v>1419</v>
      </c>
      <c r="F59752" t="s">
        <v>1604</v>
      </c>
      <c r="G59752">
        <v>0</v>
      </c>
      <c r="H59752">
        <v>0</v>
      </c>
      <c r="I59752">
        <v>17327</v>
      </c>
      <c r="J59752" t="b">
        <v>1</v>
      </c>
      <c r="K59752">
        <v>301122388</v>
      </c>
      <c r="L59752" t="s">
        <v>28</v>
      </c>
      <c r="M59752">
        <v>278364617</v>
      </c>
      <c r="N59752" t="s">
        <v>29</v>
      </c>
      <c r="O59752">
        <v>75.260000000000005</v>
      </c>
      <c r="P59752">
        <v>2</v>
      </c>
      <c r="Q59752">
        <v>301051030</v>
      </c>
      <c r="R59752">
        <v>131559664</v>
      </c>
      <c r="S59752" t="s">
        <v>285</v>
      </c>
      <c r="T59752" t="s">
        <v>286</v>
      </c>
      <c r="U59752">
        <v>1</v>
      </c>
      <c r="V59752">
        <v>505</v>
      </c>
      <c r="W59752">
        <v>1</v>
      </c>
      <c r="X59752" t="s">
        <v>287</v>
      </c>
      <c r="Z59752" t="s">
        <v>137</v>
      </c>
      <c r="AA59752">
        <v>75.260000000000005</v>
      </c>
    </row>
    <row r="59753" spans="1:27" x14ac:dyDescent="0.2">
      <c r="A59753">
        <v>39721352</v>
      </c>
      <c r="B59753">
        <v>46610143</v>
      </c>
      <c r="C59753">
        <v>34768836</v>
      </c>
      <c r="D59753" t="s">
        <v>1604</v>
      </c>
      <c r="E59753" t="s">
        <v>1419</v>
      </c>
      <c r="F59753" t="s">
        <v>1604</v>
      </c>
      <c r="G59753">
        <v>0</v>
      </c>
      <c r="H59753">
        <v>0</v>
      </c>
      <c r="I59753">
        <v>17327</v>
      </c>
      <c r="J59753" t="b">
        <v>1</v>
      </c>
      <c r="K59753">
        <v>301122388</v>
      </c>
      <c r="L59753" t="s">
        <v>28</v>
      </c>
      <c r="M59753">
        <v>278364617</v>
      </c>
      <c r="N59753" t="s">
        <v>29</v>
      </c>
      <c r="O59753">
        <v>75.260000000000005</v>
      </c>
      <c r="P59753">
        <v>2</v>
      </c>
      <c r="Q59753">
        <v>301051030</v>
      </c>
      <c r="R59753">
        <v>131559664</v>
      </c>
      <c r="S59753" t="s">
        <v>285</v>
      </c>
      <c r="T59753" t="s">
        <v>286</v>
      </c>
      <c r="U59753">
        <v>1</v>
      </c>
      <c r="V59753">
        <v>505</v>
      </c>
      <c r="W59753">
        <v>1</v>
      </c>
      <c r="X59753" t="s">
        <v>294</v>
      </c>
      <c r="Z59753" t="s">
        <v>266</v>
      </c>
      <c r="AA59753">
        <v>75.260000000000005</v>
      </c>
    </row>
    <row r="59754" spans="1:27" x14ac:dyDescent="0.2">
      <c r="A59754">
        <v>39721352</v>
      </c>
      <c r="B59754">
        <v>46610143</v>
      </c>
      <c r="C59754">
        <v>34768836</v>
      </c>
      <c r="D59754" t="s">
        <v>1604</v>
      </c>
      <c r="E59754" t="s">
        <v>1419</v>
      </c>
      <c r="F59754" t="s">
        <v>1604</v>
      </c>
      <c r="G59754">
        <v>0</v>
      </c>
      <c r="H59754">
        <v>0</v>
      </c>
      <c r="I59754">
        <v>17327</v>
      </c>
      <c r="J59754" t="b">
        <v>1</v>
      </c>
      <c r="K59754">
        <v>301122388</v>
      </c>
      <c r="L59754" t="s">
        <v>28</v>
      </c>
      <c r="M59754">
        <v>278364617</v>
      </c>
      <c r="N59754" t="s">
        <v>29</v>
      </c>
      <c r="O59754">
        <v>75.260000000000005</v>
      </c>
      <c r="P59754">
        <v>2</v>
      </c>
      <c r="Q59754">
        <v>301051030</v>
      </c>
      <c r="R59754">
        <v>131559664</v>
      </c>
      <c r="S59754" t="s">
        <v>285</v>
      </c>
      <c r="T59754" t="s">
        <v>286</v>
      </c>
      <c r="U59754">
        <v>1</v>
      </c>
      <c r="V59754">
        <v>505</v>
      </c>
      <c r="W59754">
        <v>1</v>
      </c>
      <c r="X59754" t="s">
        <v>144</v>
      </c>
      <c r="Z59754" t="s">
        <v>145</v>
      </c>
      <c r="AA59754">
        <v>75.260000000000005</v>
      </c>
    </row>
    <row r="59755" spans="1:27" x14ac:dyDescent="0.2">
      <c r="A59755">
        <v>39721352</v>
      </c>
      <c r="B59755">
        <v>46610143</v>
      </c>
      <c r="C59755">
        <v>34768836</v>
      </c>
      <c r="D59755" t="s">
        <v>1604</v>
      </c>
      <c r="E59755" t="s">
        <v>1419</v>
      </c>
      <c r="F59755" t="s">
        <v>1604</v>
      </c>
      <c r="G59755">
        <v>0</v>
      </c>
      <c r="H59755">
        <v>0</v>
      </c>
      <c r="I59755">
        <v>17327</v>
      </c>
      <c r="J59755" t="b">
        <v>1</v>
      </c>
      <c r="K59755">
        <v>301122388</v>
      </c>
      <c r="L59755" t="s">
        <v>28</v>
      </c>
      <c r="M59755">
        <v>278364617</v>
      </c>
      <c r="N59755" t="s">
        <v>29</v>
      </c>
      <c r="O59755">
        <v>75.260000000000005</v>
      </c>
      <c r="P59755">
        <v>1</v>
      </c>
      <c r="Q59755">
        <v>301051627</v>
      </c>
      <c r="R59755">
        <v>36280738</v>
      </c>
      <c r="S59755" t="s">
        <v>295</v>
      </c>
      <c r="T59755" t="s">
        <v>296</v>
      </c>
      <c r="U59755">
        <v>1</v>
      </c>
      <c r="V59755">
        <v>263</v>
      </c>
      <c r="W59755">
        <v>0</v>
      </c>
      <c r="X59755" t="s">
        <v>32</v>
      </c>
      <c r="Y59755" t="s">
        <v>341</v>
      </c>
      <c r="Z59755" t="s">
        <v>34</v>
      </c>
      <c r="AA59755">
        <v>75.260000000000005</v>
      </c>
    </row>
    <row r="59756" spans="1:27" x14ac:dyDescent="0.2">
      <c r="A59756">
        <v>39721352</v>
      </c>
      <c r="B59756">
        <v>46610143</v>
      </c>
      <c r="C59756">
        <v>34768836</v>
      </c>
      <c r="D59756" t="s">
        <v>1604</v>
      </c>
      <c r="E59756" t="s">
        <v>1419</v>
      </c>
      <c r="F59756" t="s">
        <v>1604</v>
      </c>
      <c r="G59756">
        <v>0</v>
      </c>
      <c r="H59756">
        <v>0</v>
      </c>
      <c r="I59756">
        <v>17327</v>
      </c>
      <c r="J59756" t="b">
        <v>1</v>
      </c>
      <c r="K59756">
        <v>301122388</v>
      </c>
      <c r="L59756" t="s">
        <v>28</v>
      </c>
      <c r="M59756">
        <v>278364617</v>
      </c>
      <c r="N59756" t="s">
        <v>29</v>
      </c>
      <c r="O59756">
        <v>75.260000000000005</v>
      </c>
      <c r="P59756">
        <v>2</v>
      </c>
      <c r="Q59756">
        <v>301051331</v>
      </c>
      <c r="R59756">
        <v>135245596</v>
      </c>
      <c r="S59756" t="s">
        <v>300</v>
      </c>
      <c r="T59756" t="s">
        <v>301</v>
      </c>
      <c r="U59756">
        <v>1</v>
      </c>
      <c r="V59756">
        <v>353</v>
      </c>
      <c r="W59756">
        <v>1</v>
      </c>
      <c r="X59756" t="s">
        <v>32</v>
      </c>
      <c r="Y59756" t="s">
        <v>302</v>
      </c>
      <c r="Z59756" t="s">
        <v>34</v>
      </c>
      <c r="AA59756">
        <v>75.260000000000005</v>
      </c>
    </row>
    <row r="59757" spans="1:27" x14ac:dyDescent="0.2">
      <c r="A59757">
        <v>39719512</v>
      </c>
      <c r="B59757">
        <v>46610202</v>
      </c>
      <c r="C59757">
        <v>34768778</v>
      </c>
      <c r="D59757" t="s">
        <v>1606</v>
      </c>
      <c r="E59757" t="s">
        <v>560</v>
      </c>
      <c r="F59757" t="s">
        <v>1606</v>
      </c>
      <c r="G59757">
        <v>0</v>
      </c>
      <c r="H59757">
        <v>0</v>
      </c>
      <c r="I59757">
        <v>17140</v>
      </c>
      <c r="J59757" t="b">
        <v>1</v>
      </c>
      <c r="K59757">
        <v>301122388</v>
      </c>
      <c r="L59757" t="s">
        <v>28</v>
      </c>
      <c r="M59757">
        <v>289627451</v>
      </c>
      <c r="N59757" t="s">
        <v>29</v>
      </c>
      <c r="O59757">
        <v>72.209999999999994</v>
      </c>
      <c r="P59757">
        <v>2.4</v>
      </c>
      <c r="Q59757">
        <v>301134763</v>
      </c>
      <c r="R59757">
        <v>267129466</v>
      </c>
      <c r="S59757" t="s">
        <v>30</v>
      </c>
      <c r="T59757" t="s">
        <v>31</v>
      </c>
      <c r="U59757">
        <v>1</v>
      </c>
      <c r="V59757">
        <v>67</v>
      </c>
      <c r="W59757">
        <v>2.4</v>
      </c>
      <c r="X59757" t="s">
        <v>32</v>
      </c>
      <c r="Y59757" t="s">
        <v>33</v>
      </c>
      <c r="Z59757" t="s">
        <v>34</v>
      </c>
      <c r="AA59757">
        <v>72.209999999999994</v>
      </c>
    </row>
    <row r="59758" spans="1:27" x14ac:dyDescent="0.2">
      <c r="A59758">
        <v>39719512</v>
      </c>
      <c r="B59758">
        <v>46610202</v>
      </c>
      <c r="C59758">
        <v>34768778</v>
      </c>
      <c r="D59758" t="s">
        <v>1606</v>
      </c>
      <c r="E59758" t="s">
        <v>560</v>
      </c>
      <c r="F59758" t="s">
        <v>1606</v>
      </c>
      <c r="G59758">
        <v>0</v>
      </c>
      <c r="H59758">
        <v>0</v>
      </c>
      <c r="I59758">
        <v>17140</v>
      </c>
      <c r="J59758" t="b">
        <v>1</v>
      </c>
      <c r="K59758">
        <v>301122388</v>
      </c>
      <c r="L59758" t="s">
        <v>28</v>
      </c>
      <c r="M59758">
        <v>289627451</v>
      </c>
      <c r="N59758" t="s">
        <v>29</v>
      </c>
      <c r="O59758">
        <v>72.209999999999994</v>
      </c>
      <c r="P59758">
        <v>2.4</v>
      </c>
      <c r="Q59758">
        <v>301134763</v>
      </c>
      <c r="R59758">
        <v>267129466</v>
      </c>
      <c r="S59758" t="s">
        <v>30</v>
      </c>
      <c r="T59758" t="s">
        <v>31</v>
      </c>
      <c r="U59758">
        <v>1</v>
      </c>
      <c r="V59758">
        <v>67</v>
      </c>
      <c r="W59758">
        <v>2.4</v>
      </c>
      <c r="X59758" t="s">
        <v>41</v>
      </c>
      <c r="Y59758" t="s">
        <v>33</v>
      </c>
      <c r="Z59758" t="s">
        <v>42</v>
      </c>
      <c r="AA59758">
        <v>72.209999999999994</v>
      </c>
    </row>
    <row r="59759" spans="1:27" x14ac:dyDescent="0.2">
      <c r="A59759">
        <v>39719512</v>
      </c>
      <c r="B59759">
        <v>46610202</v>
      </c>
      <c r="C59759">
        <v>34768778</v>
      </c>
      <c r="D59759" t="s">
        <v>1606</v>
      </c>
      <c r="E59759" t="s">
        <v>560</v>
      </c>
      <c r="F59759" t="s">
        <v>1606</v>
      </c>
      <c r="G59759">
        <v>0</v>
      </c>
      <c r="H59759">
        <v>0</v>
      </c>
      <c r="I59759">
        <v>17140</v>
      </c>
      <c r="J59759" t="b">
        <v>1</v>
      </c>
      <c r="K59759">
        <v>301122388</v>
      </c>
      <c r="L59759" t="s">
        <v>28</v>
      </c>
      <c r="M59759">
        <v>289627451</v>
      </c>
      <c r="N59759" t="s">
        <v>29</v>
      </c>
      <c r="O59759">
        <v>72.209999999999994</v>
      </c>
      <c r="P59759">
        <v>2.4</v>
      </c>
      <c r="Q59759">
        <v>301134763</v>
      </c>
      <c r="R59759">
        <v>267129466</v>
      </c>
      <c r="S59759" t="s">
        <v>30</v>
      </c>
      <c r="T59759" t="s">
        <v>31</v>
      </c>
      <c r="U59759">
        <v>1</v>
      </c>
      <c r="V59759">
        <v>67</v>
      </c>
      <c r="W59759">
        <v>2.4</v>
      </c>
      <c r="X59759" t="s">
        <v>35</v>
      </c>
      <c r="Y59759" t="s">
        <v>36</v>
      </c>
      <c r="Z59759" t="s">
        <v>37</v>
      </c>
      <c r="AA59759">
        <v>72.209999999999994</v>
      </c>
    </row>
    <row r="59760" spans="1:27" x14ac:dyDescent="0.2">
      <c r="A59760">
        <v>39719512</v>
      </c>
      <c r="B59760">
        <v>46610202</v>
      </c>
      <c r="C59760">
        <v>34768778</v>
      </c>
      <c r="D59760" t="s">
        <v>1606</v>
      </c>
      <c r="E59760" t="s">
        <v>560</v>
      </c>
      <c r="F59760" t="s">
        <v>1606</v>
      </c>
      <c r="G59760">
        <v>0</v>
      </c>
      <c r="H59760">
        <v>0</v>
      </c>
      <c r="I59760">
        <v>17140</v>
      </c>
      <c r="J59760" t="b">
        <v>1</v>
      </c>
      <c r="K59760">
        <v>301122388</v>
      </c>
      <c r="L59760" t="s">
        <v>28</v>
      </c>
      <c r="M59760">
        <v>289627451</v>
      </c>
      <c r="N59760" t="s">
        <v>29</v>
      </c>
      <c r="O59760">
        <v>72.209999999999994</v>
      </c>
      <c r="P59760">
        <v>2.4</v>
      </c>
      <c r="Q59760">
        <v>301134763</v>
      </c>
      <c r="R59760">
        <v>267129466</v>
      </c>
      <c r="S59760" t="s">
        <v>30</v>
      </c>
      <c r="T59760" t="s">
        <v>31</v>
      </c>
      <c r="U59760">
        <v>1</v>
      </c>
      <c r="V59760">
        <v>67</v>
      </c>
      <c r="W59760">
        <v>2.4</v>
      </c>
      <c r="X59760" t="s">
        <v>38</v>
      </c>
      <c r="Y59760" t="s">
        <v>39</v>
      </c>
      <c r="Z59760" t="s">
        <v>40</v>
      </c>
      <c r="AA59760">
        <v>72.209999999999994</v>
      </c>
    </row>
    <row r="59761" spans="1:27" x14ac:dyDescent="0.2">
      <c r="A59761">
        <v>39719512</v>
      </c>
      <c r="B59761">
        <v>46610202</v>
      </c>
      <c r="C59761">
        <v>34768778</v>
      </c>
      <c r="D59761" t="s">
        <v>1606</v>
      </c>
      <c r="E59761" t="s">
        <v>560</v>
      </c>
      <c r="F59761" t="s">
        <v>1606</v>
      </c>
      <c r="G59761">
        <v>0</v>
      </c>
      <c r="H59761">
        <v>0</v>
      </c>
      <c r="I59761">
        <v>17140</v>
      </c>
      <c r="J59761" t="b">
        <v>1</v>
      </c>
      <c r="K59761">
        <v>301122388</v>
      </c>
      <c r="L59761" t="s">
        <v>28</v>
      </c>
      <c r="M59761">
        <v>289627451</v>
      </c>
      <c r="N59761" t="s">
        <v>29</v>
      </c>
      <c r="O59761">
        <v>72.209999999999994</v>
      </c>
      <c r="P59761">
        <v>2.4</v>
      </c>
      <c r="Q59761">
        <v>301134763</v>
      </c>
      <c r="R59761">
        <v>267129466</v>
      </c>
      <c r="S59761" t="s">
        <v>30</v>
      </c>
      <c r="T59761" t="s">
        <v>31</v>
      </c>
      <c r="U59761">
        <v>1</v>
      </c>
      <c r="V59761">
        <v>67</v>
      </c>
      <c r="W59761">
        <v>2.4</v>
      </c>
      <c r="X59761" t="s">
        <v>47</v>
      </c>
      <c r="Y59761" t="s">
        <v>48</v>
      </c>
      <c r="Z59761" t="s">
        <v>49</v>
      </c>
      <c r="AA59761">
        <v>72.209999999999994</v>
      </c>
    </row>
    <row r="59762" spans="1:27" x14ac:dyDescent="0.2">
      <c r="A59762">
        <v>39719512</v>
      </c>
      <c r="B59762">
        <v>46610202</v>
      </c>
      <c r="C59762">
        <v>34768778</v>
      </c>
      <c r="D59762" t="s">
        <v>1606</v>
      </c>
      <c r="E59762" t="s">
        <v>560</v>
      </c>
      <c r="F59762" t="s">
        <v>1606</v>
      </c>
      <c r="G59762">
        <v>0</v>
      </c>
      <c r="H59762">
        <v>0</v>
      </c>
      <c r="I59762">
        <v>17140</v>
      </c>
      <c r="J59762" t="b">
        <v>1</v>
      </c>
      <c r="K59762">
        <v>301122388</v>
      </c>
      <c r="L59762" t="s">
        <v>28</v>
      </c>
      <c r="M59762">
        <v>289627451</v>
      </c>
      <c r="N59762" t="s">
        <v>29</v>
      </c>
      <c r="O59762">
        <v>72.209999999999994</v>
      </c>
      <c r="P59762">
        <v>2.4</v>
      </c>
      <c r="Q59762">
        <v>301134763</v>
      </c>
      <c r="R59762">
        <v>267129466</v>
      </c>
      <c r="S59762" t="s">
        <v>30</v>
      </c>
      <c r="T59762" t="s">
        <v>31</v>
      </c>
      <c r="U59762">
        <v>1</v>
      </c>
      <c r="V59762">
        <v>67</v>
      </c>
      <c r="W59762">
        <v>2.4</v>
      </c>
      <c r="X59762" t="s">
        <v>43</v>
      </c>
      <c r="Y59762" t="s">
        <v>39</v>
      </c>
      <c r="Z59762" t="s">
        <v>44</v>
      </c>
      <c r="AA59762">
        <v>72.209999999999994</v>
      </c>
    </row>
    <row r="59763" spans="1:27" x14ac:dyDescent="0.2">
      <c r="A59763">
        <v>39719512</v>
      </c>
      <c r="B59763">
        <v>46610202</v>
      </c>
      <c r="C59763">
        <v>34768778</v>
      </c>
      <c r="D59763" t="s">
        <v>1606</v>
      </c>
      <c r="E59763" t="s">
        <v>560</v>
      </c>
      <c r="F59763" t="s">
        <v>1606</v>
      </c>
      <c r="G59763">
        <v>0</v>
      </c>
      <c r="H59763">
        <v>0</v>
      </c>
      <c r="I59763">
        <v>17140</v>
      </c>
      <c r="J59763" t="b">
        <v>1</v>
      </c>
      <c r="K59763">
        <v>301122388</v>
      </c>
      <c r="L59763" t="s">
        <v>28</v>
      </c>
      <c r="M59763">
        <v>289627451</v>
      </c>
      <c r="N59763" t="s">
        <v>29</v>
      </c>
      <c r="O59763">
        <v>72.209999999999994</v>
      </c>
      <c r="P59763">
        <v>2.4</v>
      </c>
      <c r="Q59763">
        <v>301134763</v>
      </c>
      <c r="R59763">
        <v>267129466</v>
      </c>
      <c r="S59763" t="s">
        <v>30</v>
      </c>
      <c r="T59763" t="s">
        <v>31</v>
      </c>
      <c r="U59763">
        <v>1</v>
      </c>
      <c r="V59763">
        <v>67</v>
      </c>
      <c r="W59763">
        <v>2.4</v>
      </c>
      <c r="X59763" t="s">
        <v>50</v>
      </c>
      <c r="Y59763" t="s">
        <v>33</v>
      </c>
      <c r="Z59763" t="s">
        <v>51</v>
      </c>
      <c r="AA59763">
        <v>72.209999999999994</v>
      </c>
    </row>
    <row r="59764" spans="1:27" x14ac:dyDescent="0.2">
      <c r="A59764">
        <v>39719512</v>
      </c>
      <c r="B59764">
        <v>46610202</v>
      </c>
      <c r="C59764">
        <v>34768778</v>
      </c>
      <c r="D59764" t="s">
        <v>1606</v>
      </c>
      <c r="E59764" t="s">
        <v>560</v>
      </c>
      <c r="F59764" t="s">
        <v>1606</v>
      </c>
      <c r="G59764">
        <v>0</v>
      </c>
      <c r="H59764">
        <v>0</v>
      </c>
      <c r="I59764">
        <v>17140</v>
      </c>
      <c r="J59764" t="b">
        <v>1</v>
      </c>
      <c r="K59764">
        <v>301122388</v>
      </c>
      <c r="L59764" t="s">
        <v>28</v>
      </c>
      <c r="M59764">
        <v>289627451</v>
      </c>
      <c r="N59764" t="s">
        <v>29</v>
      </c>
      <c r="O59764">
        <v>72.209999999999994</v>
      </c>
      <c r="P59764">
        <v>2.4</v>
      </c>
      <c r="Q59764">
        <v>301134763</v>
      </c>
      <c r="R59764">
        <v>267129466</v>
      </c>
      <c r="S59764" t="s">
        <v>30</v>
      </c>
      <c r="T59764" t="s">
        <v>31</v>
      </c>
      <c r="U59764">
        <v>1</v>
      </c>
      <c r="V59764">
        <v>67</v>
      </c>
      <c r="W59764">
        <v>2.4</v>
      </c>
      <c r="X59764" t="s">
        <v>45</v>
      </c>
      <c r="Y59764" t="s">
        <v>36</v>
      </c>
      <c r="Z59764" t="s">
        <v>46</v>
      </c>
      <c r="AA59764">
        <v>72.209999999999994</v>
      </c>
    </row>
    <row r="59765" spans="1:27" x14ac:dyDescent="0.2">
      <c r="A59765">
        <v>39719512</v>
      </c>
      <c r="B59765">
        <v>46610202</v>
      </c>
      <c r="C59765">
        <v>34768778</v>
      </c>
      <c r="D59765" t="s">
        <v>1606</v>
      </c>
      <c r="E59765" t="s">
        <v>560</v>
      </c>
      <c r="F59765" t="s">
        <v>1606</v>
      </c>
      <c r="G59765">
        <v>0</v>
      </c>
      <c r="H59765">
        <v>0</v>
      </c>
      <c r="I59765">
        <v>17140</v>
      </c>
      <c r="J59765" t="b">
        <v>1</v>
      </c>
      <c r="K59765">
        <v>301122388</v>
      </c>
      <c r="L59765" t="s">
        <v>28</v>
      </c>
      <c r="M59765">
        <v>289627451</v>
      </c>
      <c r="N59765" t="s">
        <v>29</v>
      </c>
      <c r="O59765">
        <v>72.209999999999994</v>
      </c>
      <c r="P59765">
        <v>3</v>
      </c>
      <c r="Q59765">
        <v>301021018</v>
      </c>
      <c r="R59765">
        <v>267129491</v>
      </c>
      <c r="S59765" t="s">
        <v>52</v>
      </c>
      <c r="T59765" t="s">
        <v>53</v>
      </c>
      <c r="U59765">
        <v>1</v>
      </c>
      <c r="V59765">
        <v>240</v>
      </c>
      <c r="W59765">
        <v>3</v>
      </c>
      <c r="X59765" t="s">
        <v>57</v>
      </c>
      <c r="AA59765">
        <v>72.209999999999994</v>
      </c>
    </row>
    <row r="59766" spans="1:27" x14ac:dyDescent="0.2">
      <c r="A59766">
        <v>39719512</v>
      </c>
      <c r="B59766">
        <v>46610202</v>
      </c>
      <c r="C59766">
        <v>34768778</v>
      </c>
      <c r="D59766" t="s">
        <v>1606</v>
      </c>
      <c r="E59766" t="s">
        <v>560</v>
      </c>
      <c r="F59766" t="s">
        <v>1606</v>
      </c>
      <c r="G59766">
        <v>0</v>
      </c>
      <c r="H59766">
        <v>0</v>
      </c>
      <c r="I59766">
        <v>17140</v>
      </c>
      <c r="J59766" t="b">
        <v>1</v>
      </c>
      <c r="K59766">
        <v>301122388</v>
      </c>
      <c r="L59766" t="s">
        <v>28</v>
      </c>
      <c r="M59766">
        <v>289627451</v>
      </c>
      <c r="N59766" t="s">
        <v>29</v>
      </c>
      <c r="O59766">
        <v>72.209999999999994</v>
      </c>
      <c r="P59766">
        <v>3</v>
      </c>
      <c r="Q59766">
        <v>301021018</v>
      </c>
      <c r="R59766">
        <v>267129491</v>
      </c>
      <c r="S59766" t="s">
        <v>52</v>
      </c>
      <c r="T59766" t="s">
        <v>53</v>
      </c>
      <c r="U59766">
        <v>1</v>
      </c>
      <c r="V59766">
        <v>240</v>
      </c>
      <c r="W59766">
        <v>3</v>
      </c>
      <c r="X59766" t="s">
        <v>56</v>
      </c>
      <c r="AA59766">
        <v>72.209999999999994</v>
      </c>
    </row>
    <row r="59767" spans="1:27" x14ac:dyDescent="0.2">
      <c r="A59767">
        <v>39719512</v>
      </c>
      <c r="B59767">
        <v>46610202</v>
      </c>
      <c r="C59767">
        <v>34768778</v>
      </c>
      <c r="D59767" t="s">
        <v>1606</v>
      </c>
      <c r="E59767" t="s">
        <v>560</v>
      </c>
      <c r="F59767" t="s">
        <v>1606</v>
      </c>
      <c r="G59767">
        <v>0</v>
      </c>
      <c r="H59767">
        <v>0</v>
      </c>
      <c r="I59767">
        <v>17140</v>
      </c>
      <c r="J59767" t="b">
        <v>1</v>
      </c>
      <c r="K59767">
        <v>301122388</v>
      </c>
      <c r="L59767" t="s">
        <v>28</v>
      </c>
      <c r="M59767">
        <v>289627451</v>
      </c>
      <c r="N59767" t="s">
        <v>29</v>
      </c>
      <c r="O59767">
        <v>72.209999999999994</v>
      </c>
      <c r="P59767">
        <v>3</v>
      </c>
      <c r="Q59767">
        <v>301021018</v>
      </c>
      <c r="R59767">
        <v>267129491</v>
      </c>
      <c r="S59767" t="s">
        <v>52</v>
      </c>
      <c r="T59767" t="s">
        <v>53</v>
      </c>
      <c r="U59767">
        <v>1</v>
      </c>
      <c r="V59767">
        <v>240</v>
      </c>
      <c r="W59767">
        <v>3</v>
      </c>
      <c r="X59767" t="s">
        <v>55</v>
      </c>
      <c r="AA59767">
        <v>72.209999999999994</v>
      </c>
    </row>
    <row r="59768" spans="1:27" x14ac:dyDescent="0.2">
      <c r="A59768">
        <v>39719512</v>
      </c>
      <c r="B59768">
        <v>46610202</v>
      </c>
      <c r="C59768">
        <v>34768778</v>
      </c>
      <c r="D59768" t="s">
        <v>1606</v>
      </c>
      <c r="E59768" t="s">
        <v>560</v>
      </c>
      <c r="F59768" t="s">
        <v>1606</v>
      </c>
      <c r="G59768">
        <v>0</v>
      </c>
      <c r="H59768">
        <v>0</v>
      </c>
      <c r="I59768">
        <v>17140</v>
      </c>
      <c r="J59768" t="b">
        <v>1</v>
      </c>
      <c r="K59768">
        <v>301122388</v>
      </c>
      <c r="L59768" t="s">
        <v>28</v>
      </c>
      <c r="M59768">
        <v>289627451</v>
      </c>
      <c r="N59768" t="s">
        <v>29</v>
      </c>
      <c r="O59768">
        <v>72.209999999999994</v>
      </c>
      <c r="P59768">
        <v>3</v>
      </c>
      <c r="Q59768">
        <v>301021018</v>
      </c>
      <c r="R59768">
        <v>267129491</v>
      </c>
      <c r="S59768" t="s">
        <v>52</v>
      </c>
      <c r="T59768" t="s">
        <v>53</v>
      </c>
      <c r="U59768">
        <v>1</v>
      </c>
      <c r="V59768">
        <v>240</v>
      </c>
      <c r="W59768">
        <v>3</v>
      </c>
      <c r="X59768" t="s">
        <v>54</v>
      </c>
      <c r="AA59768">
        <v>72.209999999999994</v>
      </c>
    </row>
    <row r="59769" spans="1:27" x14ac:dyDescent="0.2">
      <c r="A59769">
        <v>39719512</v>
      </c>
      <c r="B59769">
        <v>46610202</v>
      </c>
      <c r="C59769">
        <v>34768778</v>
      </c>
      <c r="D59769" t="s">
        <v>1606</v>
      </c>
      <c r="E59769" t="s">
        <v>560</v>
      </c>
      <c r="F59769" t="s">
        <v>1606</v>
      </c>
      <c r="G59769">
        <v>0</v>
      </c>
      <c r="H59769">
        <v>0</v>
      </c>
      <c r="I59769">
        <v>17140</v>
      </c>
      <c r="J59769" t="b">
        <v>1</v>
      </c>
      <c r="K59769">
        <v>301122388</v>
      </c>
      <c r="L59769" t="s">
        <v>28</v>
      </c>
      <c r="M59769">
        <v>289627451</v>
      </c>
      <c r="N59769" t="s">
        <v>29</v>
      </c>
      <c r="O59769">
        <v>72.209999999999994</v>
      </c>
      <c r="P59769">
        <v>3.8</v>
      </c>
      <c r="Q59769">
        <v>301135342</v>
      </c>
      <c r="R59769">
        <v>298116739</v>
      </c>
      <c r="S59769" t="s">
        <v>58</v>
      </c>
      <c r="T59769" t="s">
        <v>59</v>
      </c>
      <c r="U59769">
        <v>1</v>
      </c>
      <c r="V59769">
        <v>352</v>
      </c>
      <c r="W59769">
        <v>0</v>
      </c>
      <c r="AA59769">
        <v>72.209999999999994</v>
      </c>
    </row>
    <row r="59770" spans="1:27" x14ac:dyDescent="0.2">
      <c r="A59770">
        <v>39719512</v>
      </c>
      <c r="B59770">
        <v>46610202</v>
      </c>
      <c r="C59770">
        <v>34768778</v>
      </c>
      <c r="D59770" t="s">
        <v>1606</v>
      </c>
      <c r="E59770" t="s">
        <v>560</v>
      </c>
      <c r="F59770" t="s">
        <v>1606</v>
      </c>
      <c r="G59770">
        <v>0</v>
      </c>
      <c r="H59770">
        <v>0</v>
      </c>
      <c r="I59770">
        <v>17140</v>
      </c>
      <c r="J59770" t="b">
        <v>1</v>
      </c>
      <c r="K59770">
        <v>301122388</v>
      </c>
      <c r="L59770" t="s">
        <v>28</v>
      </c>
      <c r="M59770">
        <v>289627451</v>
      </c>
      <c r="N59770" t="s">
        <v>29</v>
      </c>
      <c r="O59770">
        <v>72.209999999999994</v>
      </c>
      <c r="P59770">
        <v>3</v>
      </c>
      <c r="Q59770">
        <v>301135524</v>
      </c>
      <c r="R59770">
        <v>267129480</v>
      </c>
      <c r="S59770" t="s">
        <v>61</v>
      </c>
      <c r="T59770" t="s">
        <v>62</v>
      </c>
      <c r="U59770">
        <v>1</v>
      </c>
      <c r="V59770">
        <v>148</v>
      </c>
      <c r="W59770">
        <v>3</v>
      </c>
      <c r="X59770" t="s">
        <v>49</v>
      </c>
      <c r="AA59770">
        <v>72.209999999999994</v>
      </c>
    </row>
    <row r="59771" spans="1:27" x14ac:dyDescent="0.2">
      <c r="A59771">
        <v>39719512</v>
      </c>
      <c r="B59771">
        <v>46610202</v>
      </c>
      <c r="C59771">
        <v>34768778</v>
      </c>
      <c r="D59771" t="s">
        <v>1606</v>
      </c>
      <c r="E59771" t="s">
        <v>560</v>
      </c>
      <c r="F59771" t="s">
        <v>1606</v>
      </c>
      <c r="G59771">
        <v>0</v>
      </c>
      <c r="H59771">
        <v>0</v>
      </c>
      <c r="I59771">
        <v>17140</v>
      </c>
      <c r="J59771" t="b">
        <v>1</v>
      </c>
      <c r="K59771">
        <v>301122388</v>
      </c>
      <c r="L59771" t="s">
        <v>28</v>
      </c>
      <c r="M59771">
        <v>289627451</v>
      </c>
      <c r="N59771" t="s">
        <v>29</v>
      </c>
      <c r="O59771">
        <v>72.209999999999994</v>
      </c>
      <c r="P59771">
        <v>3</v>
      </c>
      <c r="Q59771">
        <v>301126446</v>
      </c>
      <c r="R59771">
        <v>301018623</v>
      </c>
      <c r="S59771" t="s">
        <v>63</v>
      </c>
      <c r="T59771" t="s">
        <v>64</v>
      </c>
      <c r="U59771">
        <v>1</v>
      </c>
      <c r="V59771">
        <v>393</v>
      </c>
      <c r="W59771">
        <v>3</v>
      </c>
      <c r="X59771" t="s">
        <v>65</v>
      </c>
      <c r="Y59771" t="s">
        <v>66</v>
      </c>
      <c r="Z59771" t="s">
        <v>34</v>
      </c>
      <c r="AA59771">
        <v>72.209999999999994</v>
      </c>
    </row>
    <row r="59772" spans="1:27" x14ac:dyDescent="0.2">
      <c r="A59772">
        <v>39719512</v>
      </c>
      <c r="B59772">
        <v>46610202</v>
      </c>
      <c r="C59772">
        <v>34768778</v>
      </c>
      <c r="D59772" t="s">
        <v>1606</v>
      </c>
      <c r="E59772" t="s">
        <v>560</v>
      </c>
      <c r="F59772" t="s">
        <v>1606</v>
      </c>
      <c r="G59772">
        <v>0</v>
      </c>
      <c r="H59772">
        <v>0</v>
      </c>
      <c r="I59772">
        <v>17140</v>
      </c>
      <c r="J59772" t="b">
        <v>1</v>
      </c>
      <c r="K59772">
        <v>301122388</v>
      </c>
      <c r="L59772" t="s">
        <v>28</v>
      </c>
      <c r="M59772">
        <v>289627451</v>
      </c>
      <c r="N59772" t="s">
        <v>29</v>
      </c>
      <c r="O59772">
        <v>72.209999999999994</v>
      </c>
      <c r="P59772">
        <v>3</v>
      </c>
      <c r="Q59772">
        <v>301125888</v>
      </c>
      <c r="R59772">
        <v>267129497</v>
      </c>
      <c r="S59772" t="s">
        <v>67</v>
      </c>
      <c r="T59772" t="s">
        <v>68</v>
      </c>
      <c r="U59772">
        <v>1</v>
      </c>
      <c r="V59772">
        <v>240</v>
      </c>
      <c r="W59772">
        <v>3</v>
      </c>
      <c r="X59772" t="s">
        <v>69</v>
      </c>
      <c r="Y59772" t="s">
        <v>70</v>
      </c>
      <c r="Z59772" t="s">
        <v>71</v>
      </c>
      <c r="AA59772">
        <v>72.209999999999994</v>
      </c>
    </row>
    <row r="59773" spans="1:27" x14ac:dyDescent="0.2">
      <c r="A59773">
        <v>39719512</v>
      </c>
      <c r="B59773">
        <v>46610202</v>
      </c>
      <c r="C59773">
        <v>34768778</v>
      </c>
      <c r="D59773" t="s">
        <v>1606</v>
      </c>
      <c r="E59773" t="s">
        <v>560</v>
      </c>
      <c r="F59773" t="s">
        <v>1606</v>
      </c>
      <c r="G59773">
        <v>0</v>
      </c>
      <c r="H59773">
        <v>0</v>
      </c>
      <c r="I59773">
        <v>17140</v>
      </c>
      <c r="J59773" t="b">
        <v>1</v>
      </c>
      <c r="K59773">
        <v>301122388</v>
      </c>
      <c r="L59773" t="s">
        <v>28</v>
      </c>
      <c r="M59773">
        <v>289627451</v>
      </c>
      <c r="N59773" t="s">
        <v>29</v>
      </c>
      <c r="O59773">
        <v>72.209999999999994</v>
      </c>
      <c r="P59773">
        <v>3</v>
      </c>
      <c r="Q59773">
        <v>301125598</v>
      </c>
      <c r="R59773">
        <v>267129474</v>
      </c>
      <c r="S59773" t="s">
        <v>72</v>
      </c>
      <c r="T59773" t="s">
        <v>73</v>
      </c>
      <c r="U59773">
        <v>1</v>
      </c>
      <c r="V59773">
        <v>428</v>
      </c>
      <c r="W59773">
        <v>3</v>
      </c>
      <c r="X59773" t="s">
        <v>74</v>
      </c>
      <c r="AA59773">
        <v>72.209999999999994</v>
      </c>
    </row>
    <row r="59774" spans="1:27" x14ac:dyDescent="0.2">
      <c r="A59774">
        <v>39719512</v>
      </c>
      <c r="B59774">
        <v>46610202</v>
      </c>
      <c r="C59774">
        <v>34768778</v>
      </c>
      <c r="D59774" t="s">
        <v>1606</v>
      </c>
      <c r="E59774" t="s">
        <v>560</v>
      </c>
      <c r="F59774" t="s">
        <v>1606</v>
      </c>
      <c r="G59774">
        <v>0</v>
      </c>
      <c r="H59774">
        <v>0</v>
      </c>
      <c r="I59774">
        <v>17140</v>
      </c>
      <c r="J59774" t="b">
        <v>1</v>
      </c>
      <c r="K59774">
        <v>301122388</v>
      </c>
      <c r="L59774" t="s">
        <v>28</v>
      </c>
      <c r="M59774">
        <v>289627451</v>
      </c>
      <c r="N59774" t="s">
        <v>29</v>
      </c>
      <c r="O59774">
        <v>72.209999999999994</v>
      </c>
      <c r="P59774">
        <v>3.8</v>
      </c>
      <c r="Q59774">
        <v>301135865</v>
      </c>
      <c r="R59774">
        <v>267129470</v>
      </c>
      <c r="S59774" t="s">
        <v>75</v>
      </c>
      <c r="T59774" t="s">
        <v>76</v>
      </c>
      <c r="U59774">
        <v>1</v>
      </c>
      <c r="V59774">
        <v>427</v>
      </c>
      <c r="W59774">
        <v>0</v>
      </c>
      <c r="X59774" t="s">
        <v>77</v>
      </c>
      <c r="AA59774">
        <v>72.209999999999994</v>
      </c>
    </row>
    <row r="59775" spans="1:27" x14ac:dyDescent="0.2">
      <c r="A59775">
        <v>39719512</v>
      </c>
      <c r="B59775">
        <v>46610202</v>
      </c>
      <c r="C59775">
        <v>34768778</v>
      </c>
      <c r="D59775" t="s">
        <v>1606</v>
      </c>
      <c r="E59775" t="s">
        <v>560</v>
      </c>
      <c r="F59775" t="s">
        <v>1606</v>
      </c>
      <c r="G59775">
        <v>0</v>
      </c>
      <c r="H59775">
        <v>0</v>
      </c>
      <c r="I59775">
        <v>17140</v>
      </c>
      <c r="J59775" t="b">
        <v>1</v>
      </c>
      <c r="K59775">
        <v>301122388</v>
      </c>
      <c r="L59775" t="s">
        <v>28</v>
      </c>
      <c r="M59775">
        <v>289627451</v>
      </c>
      <c r="N59775" t="s">
        <v>29</v>
      </c>
      <c r="O59775">
        <v>72.209999999999994</v>
      </c>
      <c r="P59775">
        <v>3.8</v>
      </c>
      <c r="Q59775">
        <v>301135865</v>
      </c>
      <c r="R59775">
        <v>267129470</v>
      </c>
      <c r="S59775" t="s">
        <v>75</v>
      </c>
      <c r="T59775" t="s">
        <v>76</v>
      </c>
      <c r="U59775">
        <v>1</v>
      </c>
      <c r="V59775">
        <v>427</v>
      </c>
      <c r="W59775">
        <v>0</v>
      </c>
      <c r="X59775" t="s">
        <v>78</v>
      </c>
      <c r="AA59775">
        <v>72.209999999999994</v>
      </c>
    </row>
    <row r="59776" spans="1:27" x14ac:dyDescent="0.2">
      <c r="A59776">
        <v>39719512</v>
      </c>
      <c r="B59776">
        <v>46610202</v>
      </c>
      <c r="C59776">
        <v>34768778</v>
      </c>
      <c r="D59776" t="s">
        <v>1606</v>
      </c>
      <c r="E59776" t="s">
        <v>560</v>
      </c>
      <c r="F59776" t="s">
        <v>1606</v>
      </c>
      <c r="G59776">
        <v>0</v>
      </c>
      <c r="H59776">
        <v>0</v>
      </c>
      <c r="I59776">
        <v>17140</v>
      </c>
      <c r="J59776" t="b">
        <v>1</v>
      </c>
      <c r="K59776">
        <v>301122388</v>
      </c>
      <c r="L59776" t="s">
        <v>28</v>
      </c>
      <c r="M59776">
        <v>289627451</v>
      </c>
      <c r="N59776" t="s">
        <v>29</v>
      </c>
      <c r="O59776">
        <v>72.209999999999994</v>
      </c>
      <c r="P59776">
        <v>5</v>
      </c>
      <c r="Q59776">
        <v>300962161</v>
      </c>
      <c r="R59776">
        <v>300961785</v>
      </c>
      <c r="S59776" t="s">
        <v>79</v>
      </c>
      <c r="T59776" t="s">
        <v>80</v>
      </c>
      <c r="U59776">
        <v>1</v>
      </c>
      <c r="V59776">
        <v>297</v>
      </c>
      <c r="W59776">
        <v>5</v>
      </c>
      <c r="X59776" t="s">
        <v>69</v>
      </c>
      <c r="Y59776" t="s">
        <v>81</v>
      </c>
      <c r="Z59776" t="s">
        <v>71</v>
      </c>
      <c r="AA59776">
        <v>72.209999999999994</v>
      </c>
    </row>
    <row r="59777" spans="1:27" x14ac:dyDescent="0.2">
      <c r="A59777">
        <v>39719512</v>
      </c>
      <c r="B59777">
        <v>46610202</v>
      </c>
      <c r="C59777">
        <v>34768778</v>
      </c>
      <c r="D59777" t="s">
        <v>1606</v>
      </c>
      <c r="E59777" t="s">
        <v>560</v>
      </c>
      <c r="F59777" t="s">
        <v>1606</v>
      </c>
      <c r="G59777">
        <v>0</v>
      </c>
      <c r="H59777">
        <v>0</v>
      </c>
      <c r="I59777">
        <v>17140</v>
      </c>
      <c r="J59777" t="b">
        <v>1</v>
      </c>
      <c r="K59777">
        <v>301122388</v>
      </c>
      <c r="L59777" t="s">
        <v>28</v>
      </c>
      <c r="M59777">
        <v>289627451</v>
      </c>
      <c r="N59777" t="s">
        <v>29</v>
      </c>
      <c r="O59777">
        <v>72.209999999999994</v>
      </c>
      <c r="P59777">
        <v>6</v>
      </c>
      <c r="Q59777">
        <v>300951775</v>
      </c>
      <c r="R59777">
        <v>300805711</v>
      </c>
      <c r="S59777" t="s">
        <v>82</v>
      </c>
      <c r="T59777" t="s">
        <v>83</v>
      </c>
      <c r="U59777">
        <v>1</v>
      </c>
      <c r="V59777">
        <v>816</v>
      </c>
      <c r="W59777">
        <v>4</v>
      </c>
      <c r="X59777" t="s">
        <v>306</v>
      </c>
      <c r="Y59777" t="s">
        <v>307</v>
      </c>
      <c r="Z59777" t="s">
        <v>308</v>
      </c>
      <c r="AA59777">
        <v>72.209999999999994</v>
      </c>
    </row>
    <row r="59778" spans="1:27" x14ac:dyDescent="0.2">
      <c r="A59778">
        <v>39719512</v>
      </c>
      <c r="B59778">
        <v>46610202</v>
      </c>
      <c r="C59778">
        <v>34768778</v>
      </c>
      <c r="D59778" t="s">
        <v>1606</v>
      </c>
      <c r="E59778" t="s">
        <v>560</v>
      </c>
      <c r="F59778" t="s">
        <v>1606</v>
      </c>
      <c r="G59778">
        <v>0</v>
      </c>
      <c r="H59778">
        <v>0</v>
      </c>
      <c r="I59778">
        <v>17140</v>
      </c>
      <c r="J59778" t="b">
        <v>1</v>
      </c>
      <c r="K59778">
        <v>301122388</v>
      </c>
      <c r="L59778" t="s">
        <v>28</v>
      </c>
      <c r="M59778">
        <v>289627451</v>
      </c>
      <c r="N59778" t="s">
        <v>29</v>
      </c>
      <c r="O59778">
        <v>72.209999999999994</v>
      </c>
      <c r="P59778">
        <v>6</v>
      </c>
      <c r="Q59778">
        <v>300951775</v>
      </c>
      <c r="R59778">
        <v>300805711</v>
      </c>
      <c r="S59778" t="s">
        <v>82</v>
      </c>
      <c r="T59778" t="s">
        <v>83</v>
      </c>
      <c r="U59778">
        <v>1</v>
      </c>
      <c r="V59778">
        <v>816</v>
      </c>
      <c r="W59778">
        <v>4</v>
      </c>
      <c r="X59778" t="s">
        <v>87</v>
      </c>
      <c r="Y59778" t="s">
        <v>88</v>
      </c>
      <c r="Z59778" t="s">
        <v>89</v>
      </c>
      <c r="AA59778">
        <v>72.209999999999994</v>
      </c>
    </row>
    <row r="59779" spans="1:27" x14ac:dyDescent="0.2">
      <c r="A59779">
        <v>39719512</v>
      </c>
      <c r="B59779">
        <v>46610202</v>
      </c>
      <c r="C59779">
        <v>34768778</v>
      </c>
      <c r="D59779" t="s">
        <v>1606</v>
      </c>
      <c r="E59779" t="s">
        <v>560</v>
      </c>
      <c r="F59779" t="s">
        <v>1606</v>
      </c>
      <c r="G59779">
        <v>0</v>
      </c>
      <c r="H59779">
        <v>0</v>
      </c>
      <c r="I59779">
        <v>17140</v>
      </c>
      <c r="J59779" t="b">
        <v>1</v>
      </c>
      <c r="K59779">
        <v>301122388</v>
      </c>
      <c r="L59779" t="s">
        <v>28</v>
      </c>
      <c r="M59779">
        <v>289627451</v>
      </c>
      <c r="N59779" t="s">
        <v>29</v>
      </c>
      <c r="O59779">
        <v>72.209999999999994</v>
      </c>
      <c r="P59779">
        <v>6</v>
      </c>
      <c r="Q59779">
        <v>300951775</v>
      </c>
      <c r="R59779">
        <v>300805711</v>
      </c>
      <c r="S59779" t="s">
        <v>82</v>
      </c>
      <c r="T59779" t="s">
        <v>83</v>
      </c>
      <c r="U59779">
        <v>1</v>
      </c>
      <c r="V59779">
        <v>816</v>
      </c>
      <c r="W59779">
        <v>4</v>
      </c>
      <c r="X59779" t="s">
        <v>90</v>
      </c>
      <c r="Y59779" t="s">
        <v>91</v>
      </c>
      <c r="Z59779" t="s">
        <v>92</v>
      </c>
      <c r="AA59779">
        <v>72.209999999999994</v>
      </c>
    </row>
    <row r="59780" spans="1:27" x14ac:dyDescent="0.2">
      <c r="A59780">
        <v>39719512</v>
      </c>
      <c r="B59780">
        <v>46610202</v>
      </c>
      <c r="C59780">
        <v>34768778</v>
      </c>
      <c r="D59780" t="s">
        <v>1606</v>
      </c>
      <c r="E59780" t="s">
        <v>560</v>
      </c>
      <c r="F59780" t="s">
        <v>1606</v>
      </c>
      <c r="G59780">
        <v>0</v>
      </c>
      <c r="H59780">
        <v>0</v>
      </c>
      <c r="I59780">
        <v>17140</v>
      </c>
      <c r="J59780" t="b">
        <v>1</v>
      </c>
      <c r="K59780">
        <v>301122388</v>
      </c>
      <c r="L59780" t="s">
        <v>28</v>
      </c>
      <c r="M59780">
        <v>289627451</v>
      </c>
      <c r="N59780" t="s">
        <v>29</v>
      </c>
      <c r="O59780">
        <v>72.209999999999994</v>
      </c>
      <c r="P59780">
        <v>6</v>
      </c>
      <c r="Q59780">
        <v>300951775</v>
      </c>
      <c r="R59780">
        <v>300805711</v>
      </c>
      <c r="S59780" t="s">
        <v>82</v>
      </c>
      <c r="T59780" t="s">
        <v>83</v>
      </c>
      <c r="U59780">
        <v>1</v>
      </c>
      <c r="V59780">
        <v>816</v>
      </c>
      <c r="W59780">
        <v>4</v>
      </c>
      <c r="X59780" t="s">
        <v>93</v>
      </c>
      <c r="Y59780" t="s">
        <v>94</v>
      </c>
      <c r="Z59780" t="s">
        <v>95</v>
      </c>
      <c r="AA59780">
        <v>72.209999999999994</v>
      </c>
    </row>
    <row r="59781" spans="1:27" x14ac:dyDescent="0.2">
      <c r="A59781">
        <v>39719512</v>
      </c>
      <c r="B59781">
        <v>46610202</v>
      </c>
      <c r="C59781">
        <v>34768778</v>
      </c>
      <c r="D59781" t="s">
        <v>1606</v>
      </c>
      <c r="E59781" t="s">
        <v>560</v>
      </c>
      <c r="F59781" t="s">
        <v>1606</v>
      </c>
      <c r="G59781">
        <v>0</v>
      </c>
      <c r="H59781">
        <v>0</v>
      </c>
      <c r="I59781">
        <v>17140</v>
      </c>
      <c r="J59781" t="b">
        <v>1</v>
      </c>
      <c r="K59781">
        <v>301122388</v>
      </c>
      <c r="L59781" t="s">
        <v>28</v>
      </c>
      <c r="M59781">
        <v>289627451</v>
      </c>
      <c r="N59781" t="s">
        <v>29</v>
      </c>
      <c r="O59781">
        <v>72.209999999999994</v>
      </c>
      <c r="P59781">
        <v>6</v>
      </c>
      <c r="Q59781">
        <v>300951775</v>
      </c>
      <c r="R59781">
        <v>300805711</v>
      </c>
      <c r="S59781" t="s">
        <v>82</v>
      </c>
      <c r="T59781" t="s">
        <v>83</v>
      </c>
      <c r="U59781">
        <v>1</v>
      </c>
      <c r="V59781">
        <v>816</v>
      </c>
      <c r="W59781">
        <v>4</v>
      </c>
      <c r="X59781" t="s">
        <v>96</v>
      </c>
      <c r="Y59781" t="s">
        <v>97</v>
      </c>
      <c r="Z59781" t="s">
        <v>98</v>
      </c>
      <c r="AA59781">
        <v>72.209999999999994</v>
      </c>
    </row>
    <row r="59782" spans="1:27" x14ac:dyDescent="0.2">
      <c r="A59782">
        <v>39719512</v>
      </c>
      <c r="B59782">
        <v>46610202</v>
      </c>
      <c r="C59782">
        <v>34768778</v>
      </c>
      <c r="D59782" t="s">
        <v>1606</v>
      </c>
      <c r="E59782" t="s">
        <v>560</v>
      </c>
      <c r="F59782" t="s">
        <v>1606</v>
      </c>
      <c r="G59782">
        <v>0</v>
      </c>
      <c r="H59782">
        <v>0</v>
      </c>
      <c r="I59782">
        <v>17140</v>
      </c>
      <c r="J59782" t="b">
        <v>1</v>
      </c>
      <c r="K59782">
        <v>301122388</v>
      </c>
      <c r="L59782" t="s">
        <v>28</v>
      </c>
      <c r="M59782">
        <v>289627451</v>
      </c>
      <c r="N59782" t="s">
        <v>29</v>
      </c>
      <c r="O59782">
        <v>72.209999999999994</v>
      </c>
      <c r="P59782">
        <v>6</v>
      </c>
      <c r="Q59782">
        <v>300951775</v>
      </c>
      <c r="R59782">
        <v>300805711</v>
      </c>
      <c r="S59782" t="s">
        <v>82</v>
      </c>
      <c r="T59782" t="s">
        <v>83</v>
      </c>
      <c r="U59782">
        <v>1</v>
      </c>
      <c r="V59782">
        <v>816</v>
      </c>
      <c r="W59782">
        <v>4</v>
      </c>
      <c r="X59782" t="s">
        <v>412</v>
      </c>
      <c r="Y59782" t="s">
        <v>413</v>
      </c>
      <c r="Z59782" t="s">
        <v>123</v>
      </c>
      <c r="AA59782">
        <v>72.209999999999994</v>
      </c>
    </row>
    <row r="59783" spans="1:27" x14ac:dyDescent="0.2">
      <c r="A59783">
        <v>39719512</v>
      </c>
      <c r="B59783">
        <v>46610202</v>
      </c>
      <c r="C59783">
        <v>34768778</v>
      </c>
      <c r="D59783" t="s">
        <v>1606</v>
      </c>
      <c r="E59783" t="s">
        <v>560</v>
      </c>
      <c r="F59783" t="s">
        <v>1606</v>
      </c>
      <c r="G59783">
        <v>0</v>
      </c>
      <c r="H59783">
        <v>0</v>
      </c>
      <c r="I59783">
        <v>17140</v>
      </c>
      <c r="J59783" t="b">
        <v>1</v>
      </c>
      <c r="K59783">
        <v>301122388</v>
      </c>
      <c r="L59783" t="s">
        <v>28</v>
      </c>
      <c r="M59783">
        <v>289627451</v>
      </c>
      <c r="N59783" t="s">
        <v>29</v>
      </c>
      <c r="O59783">
        <v>72.209999999999994</v>
      </c>
      <c r="P59783">
        <v>4</v>
      </c>
      <c r="Q59783">
        <v>305457454</v>
      </c>
      <c r="R59783">
        <v>300805375</v>
      </c>
      <c r="S59783" t="s">
        <v>102</v>
      </c>
      <c r="T59783" t="s">
        <v>103</v>
      </c>
      <c r="U59783">
        <v>1</v>
      </c>
      <c r="V59783">
        <v>224</v>
      </c>
      <c r="W59783">
        <v>2.5</v>
      </c>
      <c r="X59783" t="s">
        <v>104</v>
      </c>
      <c r="Y59783" t="s">
        <v>105</v>
      </c>
      <c r="Z59783" t="s">
        <v>42</v>
      </c>
      <c r="AA59783">
        <v>72.209999999999994</v>
      </c>
    </row>
    <row r="59784" spans="1:27" x14ac:dyDescent="0.2">
      <c r="A59784">
        <v>39719512</v>
      </c>
      <c r="B59784">
        <v>46610202</v>
      </c>
      <c r="C59784">
        <v>34768778</v>
      </c>
      <c r="D59784" t="s">
        <v>1606</v>
      </c>
      <c r="E59784" t="s">
        <v>560</v>
      </c>
      <c r="F59784" t="s">
        <v>1606</v>
      </c>
      <c r="G59784">
        <v>0</v>
      </c>
      <c r="H59784">
        <v>0</v>
      </c>
      <c r="I59784">
        <v>17140</v>
      </c>
      <c r="J59784" t="b">
        <v>1</v>
      </c>
      <c r="K59784">
        <v>301122388</v>
      </c>
      <c r="L59784" t="s">
        <v>28</v>
      </c>
      <c r="M59784">
        <v>289627451</v>
      </c>
      <c r="N59784" t="s">
        <v>29</v>
      </c>
      <c r="O59784">
        <v>72.209999999999994</v>
      </c>
      <c r="P59784">
        <v>4</v>
      </c>
      <c r="Q59784">
        <v>305457454</v>
      </c>
      <c r="R59784">
        <v>300805375</v>
      </c>
      <c r="S59784" t="s">
        <v>102</v>
      </c>
      <c r="T59784" t="s">
        <v>103</v>
      </c>
      <c r="U59784">
        <v>1</v>
      </c>
      <c r="V59784">
        <v>224</v>
      </c>
      <c r="W59784">
        <v>2.5</v>
      </c>
      <c r="X59784" t="s">
        <v>111</v>
      </c>
      <c r="Y59784" t="s">
        <v>112</v>
      </c>
      <c r="Z59784" t="s">
        <v>71</v>
      </c>
      <c r="AA59784">
        <v>72.209999999999994</v>
      </c>
    </row>
    <row r="59785" spans="1:27" x14ac:dyDescent="0.2">
      <c r="A59785">
        <v>39719512</v>
      </c>
      <c r="B59785">
        <v>46610202</v>
      </c>
      <c r="C59785">
        <v>34768778</v>
      </c>
      <c r="D59785" t="s">
        <v>1606</v>
      </c>
      <c r="E59785" t="s">
        <v>560</v>
      </c>
      <c r="F59785" t="s">
        <v>1606</v>
      </c>
      <c r="G59785">
        <v>0</v>
      </c>
      <c r="H59785">
        <v>0</v>
      </c>
      <c r="I59785">
        <v>17140</v>
      </c>
      <c r="J59785" t="b">
        <v>1</v>
      </c>
      <c r="K59785">
        <v>301122388</v>
      </c>
      <c r="L59785" t="s">
        <v>28</v>
      </c>
      <c r="M59785">
        <v>289627451</v>
      </c>
      <c r="N59785" t="s">
        <v>29</v>
      </c>
      <c r="O59785">
        <v>72.209999999999994</v>
      </c>
      <c r="P59785">
        <v>4</v>
      </c>
      <c r="Q59785">
        <v>305457454</v>
      </c>
      <c r="R59785">
        <v>300805375</v>
      </c>
      <c r="S59785" t="s">
        <v>102</v>
      </c>
      <c r="T59785" t="s">
        <v>103</v>
      </c>
      <c r="U59785">
        <v>1</v>
      </c>
      <c r="V59785">
        <v>224</v>
      </c>
      <c r="W59785">
        <v>2.5</v>
      </c>
      <c r="X59785" t="s">
        <v>106</v>
      </c>
      <c r="Y59785" t="s">
        <v>107</v>
      </c>
      <c r="Z59785" t="s">
        <v>108</v>
      </c>
      <c r="AA59785">
        <v>72.209999999999994</v>
      </c>
    </row>
    <row r="59786" spans="1:27" x14ac:dyDescent="0.2">
      <c r="A59786">
        <v>39719512</v>
      </c>
      <c r="B59786">
        <v>46610202</v>
      </c>
      <c r="C59786">
        <v>34768778</v>
      </c>
      <c r="D59786" t="s">
        <v>1606</v>
      </c>
      <c r="E59786" t="s">
        <v>560</v>
      </c>
      <c r="F59786" t="s">
        <v>1606</v>
      </c>
      <c r="G59786">
        <v>0</v>
      </c>
      <c r="H59786">
        <v>0</v>
      </c>
      <c r="I59786">
        <v>17140</v>
      </c>
      <c r="J59786" t="b">
        <v>1</v>
      </c>
      <c r="K59786">
        <v>301122388</v>
      </c>
      <c r="L59786" t="s">
        <v>28</v>
      </c>
      <c r="M59786">
        <v>289627451</v>
      </c>
      <c r="N59786" t="s">
        <v>29</v>
      </c>
      <c r="O59786">
        <v>72.209999999999994</v>
      </c>
      <c r="P59786">
        <v>3</v>
      </c>
      <c r="Q59786">
        <v>305458380</v>
      </c>
      <c r="R59786">
        <v>298730504</v>
      </c>
      <c r="S59786" t="s">
        <v>113</v>
      </c>
      <c r="T59786" t="s">
        <v>114</v>
      </c>
      <c r="U59786">
        <v>1</v>
      </c>
      <c r="V59786">
        <v>223</v>
      </c>
      <c r="W59786">
        <v>3</v>
      </c>
      <c r="X59786" t="s">
        <v>115</v>
      </c>
      <c r="Y59786" t="s">
        <v>116</v>
      </c>
      <c r="Z59786" t="s">
        <v>117</v>
      </c>
      <c r="AA59786">
        <v>72.209999999999994</v>
      </c>
    </row>
    <row r="59787" spans="1:27" x14ac:dyDescent="0.2">
      <c r="A59787">
        <v>39719512</v>
      </c>
      <c r="B59787">
        <v>46610202</v>
      </c>
      <c r="C59787">
        <v>34768778</v>
      </c>
      <c r="D59787" t="s">
        <v>1606</v>
      </c>
      <c r="E59787" t="s">
        <v>560</v>
      </c>
      <c r="F59787" t="s">
        <v>1606</v>
      </c>
      <c r="G59787">
        <v>0</v>
      </c>
      <c r="H59787">
        <v>0</v>
      </c>
      <c r="I59787">
        <v>17140</v>
      </c>
      <c r="J59787" t="b">
        <v>1</v>
      </c>
      <c r="K59787">
        <v>301122388</v>
      </c>
      <c r="L59787" t="s">
        <v>28</v>
      </c>
      <c r="M59787">
        <v>289627451</v>
      </c>
      <c r="N59787" t="s">
        <v>29</v>
      </c>
      <c r="O59787">
        <v>72.209999999999994</v>
      </c>
      <c r="P59787">
        <v>3</v>
      </c>
      <c r="Q59787">
        <v>305458380</v>
      </c>
      <c r="R59787">
        <v>298730504</v>
      </c>
      <c r="S59787" t="s">
        <v>113</v>
      </c>
      <c r="T59787" t="s">
        <v>114</v>
      </c>
      <c r="U59787">
        <v>1</v>
      </c>
      <c r="V59787">
        <v>223</v>
      </c>
      <c r="W59787">
        <v>3</v>
      </c>
      <c r="X59787" t="s">
        <v>118</v>
      </c>
      <c r="Y59787" t="s">
        <v>97</v>
      </c>
      <c r="Z59787" t="s">
        <v>119</v>
      </c>
      <c r="AA59787">
        <v>72.209999999999994</v>
      </c>
    </row>
    <row r="59788" spans="1:27" x14ac:dyDescent="0.2">
      <c r="A59788">
        <v>39719512</v>
      </c>
      <c r="B59788">
        <v>46610202</v>
      </c>
      <c r="C59788">
        <v>34768778</v>
      </c>
      <c r="D59788" t="s">
        <v>1606</v>
      </c>
      <c r="E59788" t="s">
        <v>560</v>
      </c>
      <c r="F59788" t="s">
        <v>1606</v>
      </c>
      <c r="G59788">
        <v>0</v>
      </c>
      <c r="H59788">
        <v>0</v>
      </c>
      <c r="I59788">
        <v>17140</v>
      </c>
      <c r="J59788" t="b">
        <v>1</v>
      </c>
      <c r="K59788">
        <v>301122388</v>
      </c>
      <c r="L59788" t="s">
        <v>28</v>
      </c>
      <c r="M59788">
        <v>289627451</v>
      </c>
      <c r="N59788" t="s">
        <v>29</v>
      </c>
      <c r="O59788">
        <v>72.209999999999994</v>
      </c>
      <c r="P59788">
        <v>3</v>
      </c>
      <c r="Q59788">
        <v>305458380</v>
      </c>
      <c r="R59788">
        <v>298730504</v>
      </c>
      <c r="S59788" t="s">
        <v>113</v>
      </c>
      <c r="T59788" t="s">
        <v>114</v>
      </c>
      <c r="U59788">
        <v>1</v>
      </c>
      <c r="V59788">
        <v>223</v>
      </c>
      <c r="W59788">
        <v>3</v>
      </c>
      <c r="X59788" t="s">
        <v>120</v>
      </c>
      <c r="Y59788" t="s">
        <v>88</v>
      </c>
      <c r="Z59788" t="s">
        <v>95</v>
      </c>
      <c r="AA59788">
        <v>72.209999999999994</v>
      </c>
    </row>
    <row r="59789" spans="1:27" x14ac:dyDescent="0.2">
      <c r="A59789">
        <v>39719512</v>
      </c>
      <c r="B59789">
        <v>46610202</v>
      </c>
      <c r="C59789">
        <v>34768778</v>
      </c>
      <c r="D59789" t="s">
        <v>1606</v>
      </c>
      <c r="E59789" t="s">
        <v>560</v>
      </c>
      <c r="F59789" t="s">
        <v>1606</v>
      </c>
      <c r="G59789">
        <v>0</v>
      </c>
      <c r="H59789">
        <v>0</v>
      </c>
      <c r="I59789">
        <v>17140</v>
      </c>
      <c r="J59789" t="b">
        <v>1</v>
      </c>
      <c r="K59789">
        <v>301122388</v>
      </c>
      <c r="L59789" t="s">
        <v>28</v>
      </c>
      <c r="M59789">
        <v>289627451</v>
      </c>
      <c r="N59789" t="s">
        <v>29</v>
      </c>
      <c r="O59789">
        <v>72.209999999999994</v>
      </c>
      <c r="P59789">
        <v>3</v>
      </c>
      <c r="Q59789">
        <v>305458380</v>
      </c>
      <c r="R59789">
        <v>298730504</v>
      </c>
      <c r="S59789" t="s">
        <v>113</v>
      </c>
      <c r="T59789" t="s">
        <v>114</v>
      </c>
      <c r="U59789">
        <v>1</v>
      </c>
      <c r="V59789">
        <v>223</v>
      </c>
      <c r="W59789">
        <v>3</v>
      </c>
      <c r="X59789" t="s">
        <v>121</v>
      </c>
      <c r="Y59789" t="s">
        <v>122</v>
      </c>
      <c r="Z59789" t="s">
        <v>123</v>
      </c>
      <c r="AA59789">
        <v>72.209999999999994</v>
      </c>
    </row>
    <row r="59790" spans="1:27" x14ac:dyDescent="0.2">
      <c r="A59790">
        <v>39719512</v>
      </c>
      <c r="B59790">
        <v>46610202</v>
      </c>
      <c r="C59790">
        <v>34768778</v>
      </c>
      <c r="D59790" t="s">
        <v>1606</v>
      </c>
      <c r="E59790" t="s">
        <v>560</v>
      </c>
      <c r="F59790" t="s">
        <v>1606</v>
      </c>
      <c r="G59790">
        <v>0</v>
      </c>
      <c r="H59790">
        <v>0</v>
      </c>
      <c r="I59790">
        <v>17140</v>
      </c>
      <c r="J59790" t="b">
        <v>1</v>
      </c>
      <c r="K59790">
        <v>301122388</v>
      </c>
      <c r="L59790" t="s">
        <v>28</v>
      </c>
      <c r="M59790">
        <v>289627451</v>
      </c>
      <c r="N59790" t="s">
        <v>29</v>
      </c>
      <c r="O59790">
        <v>72.209999999999994</v>
      </c>
      <c r="P59790">
        <v>3</v>
      </c>
      <c r="Q59790">
        <v>305458380</v>
      </c>
      <c r="R59790">
        <v>298730504</v>
      </c>
      <c r="S59790" t="s">
        <v>113</v>
      </c>
      <c r="T59790" t="s">
        <v>114</v>
      </c>
      <c r="U59790">
        <v>1</v>
      </c>
      <c r="V59790">
        <v>223</v>
      </c>
      <c r="W59790">
        <v>3</v>
      </c>
      <c r="X59790" t="s">
        <v>124</v>
      </c>
      <c r="Y59790" t="s">
        <v>125</v>
      </c>
      <c r="Z59790" t="s">
        <v>126</v>
      </c>
      <c r="AA59790">
        <v>72.209999999999994</v>
      </c>
    </row>
    <row r="59791" spans="1:27" x14ac:dyDescent="0.2">
      <c r="A59791">
        <v>39719512</v>
      </c>
      <c r="B59791">
        <v>46610202</v>
      </c>
      <c r="C59791">
        <v>34768778</v>
      </c>
      <c r="D59791" t="s">
        <v>1606</v>
      </c>
      <c r="E59791" t="s">
        <v>560</v>
      </c>
      <c r="F59791" t="s">
        <v>1606</v>
      </c>
      <c r="G59791">
        <v>0</v>
      </c>
      <c r="H59791">
        <v>0</v>
      </c>
      <c r="I59791">
        <v>17140</v>
      </c>
      <c r="J59791" t="b">
        <v>1</v>
      </c>
      <c r="K59791">
        <v>301122388</v>
      </c>
      <c r="L59791" t="s">
        <v>28</v>
      </c>
      <c r="M59791">
        <v>289627451</v>
      </c>
      <c r="N59791" t="s">
        <v>29</v>
      </c>
      <c r="O59791">
        <v>72.209999999999994</v>
      </c>
      <c r="P59791">
        <v>5</v>
      </c>
      <c r="Q59791">
        <v>305459073</v>
      </c>
      <c r="R59791">
        <v>298711427</v>
      </c>
      <c r="S59791" t="s">
        <v>127</v>
      </c>
      <c r="T59791" t="s">
        <v>128</v>
      </c>
      <c r="U59791">
        <v>1</v>
      </c>
      <c r="V59791">
        <v>2061</v>
      </c>
      <c r="W59791">
        <v>1.5</v>
      </c>
      <c r="X59791" t="s">
        <v>129</v>
      </c>
      <c r="AA59791">
        <v>72.209999999999994</v>
      </c>
    </row>
    <row r="59792" spans="1:27" x14ac:dyDescent="0.2">
      <c r="A59792">
        <v>39719512</v>
      </c>
      <c r="B59792">
        <v>46610202</v>
      </c>
      <c r="C59792">
        <v>34768778</v>
      </c>
      <c r="D59792" t="s">
        <v>1606</v>
      </c>
      <c r="E59792" t="s">
        <v>560</v>
      </c>
      <c r="F59792" t="s">
        <v>1606</v>
      </c>
      <c r="G59792">
        <v>0</v>
      </c>
      <c r="H59792">
        <v>0</v>
      </c>
      <c r="I59792">
        <v>17140</v>
      </c>
      <c r="J59792" t="b">
        <v>1</v>
      </c>
      <c r="K59792">
        <v>301122388</v>
      </c>
      <c r="L59792" t="s">
        <v>28</v>
      </c>
      <c r="M59792">
        <v>289627451</v>
      </c>
      <c r="N59792" t="s">
        <v>29</v>
      </c>
      <c r="O59792">
        <v>72.209999999999994</v>
      </c>
      <c r="P59792">
        <v>5</v>
      </c>
      <c r="Q59792">
        <v>305459073</v>
      </c>
      <c r="R59792">
        <v>298711427</v>
      </c>
      <c r="S59792" t="s">
        <v>127</v>
      </c>
      <c r="T59792" t="s">
        <v>128</v>
      </c>
      <c r="U59792">
        <v>1</v>
      </c>
      <c r="V59792">
        <v>2061</v>
      </c>
      <c r="W59792">
        <v>1.5</v>
      </c>
      <c r="X59792" t="s">
        <v>541</v>
      </c>
      <c r="AA59792">
        <v>72.209999999999994</v>
      </c>
    </row>
    <row r="59793" spans="1:27" x14ac:dyDescent="0.2">
      <c r="A59793">
        <v>39719512</v>
      </c>
      <c r="B59793">
        <v>46610202</v>
      </c>
      <c r="C59793">
        <v>34768778</v>
      </c>
      <c r="D59793" t="s">
        <v>1606</v>
      </c>
      <c r="E59793" t="s">
        <v>560</v>
      </c>
      <c r="F59793" t="s">
        <v>1606</v>
      </c>
      <c r="G59793">
        <v>0</v>
      </c>
      <c r="H59793">
        <v>0</v>
      </c>
      <c r="I59793">
        <v>17140</v>
      </c>
      <c r="J59793" t="b">
        <v>1</v>
      </c>
      <c r="K59793">
        <v>301122388</v>
      </c>
      <c r="L59793" t="s">
        <v>28</v>
      </c>
      <c r="M59793">
        <v>289627451</v>
      </c>
      <c r="N59793" t="s">
        <v>29</v>
      </c>
      <c r="O59793">
        <v>72.209999999999994</v>
      </c>
      <c r="P59793">
        <v>5</v>
      </c>
      <c r="Q59793">
        <v>305459073</v>
      </c>
      <c r="R59793">
        <v>298711427</v>
      </c>
      <c r="S59793" t="s">
        <v>127</v>
      </c>
      <c r="T59793" t="s">
        <v>128</v>
      </c>
      <c r="U59793">
        <v>1</v>
      </c>
      <c r="V59793">
        <v>2061</v>
      </c>
      <c r="W59793">
        <v>1.5</v>
      </c>
      <c r="X59793" t="s">
        <v>313</v>
      </c>
      <c r="AA59793">
        <v>72.209999999999994</v>
      </c>
    </row>
    <row r="59794" spans="1:27" x14ac:dyDescent="0.2">
      <c r="A59794">
        <v>39719512</v>
      </c>
      <c r="B59794">
        <v>46610202</v>
      </c>
      <c r="C59794">
        <v>34768778</v>
      </c>
      <c r="D59794" t="s">
        <v>1606</v>
      </c>
      <c r="E59794" t="s">
        <v>560</v>
      </c>
      <c r="F59794" t="s">
        <v>1606</v>
      </c>
      <c r="G59794">
        <v>0</v>
      </c>
      <c r="H59794">
        <v>0</v>
      </c>
      <c r="I59794">
        <v>17140</v>
      </c>
      <c r="J59794" t="b">
        <v>1</v>
      </c>
      <c r="K59794">
        <v>301122388</v>
      </c>
      <c r="L59794" t="s">
        <v>28</v>
      </c>
      <c r="M59794">
        <v>289627451</v>
      </c>
      <c r="N59794" t="s">
        <v>29</v>
      </c>
      <c r="O59794">
        <v>72.209999999999994</v>
      </c>
      <c r="P59794">
        <v>2</v>
      </c>
      <c r="Q59794">
        <v>305500996</v>
      </c>
      <c r="R59794">
        <v>300962498</v>
      </c>
      <c r="S59794" t="s">
        <v>132</v>
      </c>
      <c r="T59794" t="s">
        <v>133</v>
      </c>
      <c r="U59794">
        <v>1</v>
      </c>
      <c r="V59794">
        <v>279</v>
      </c>
      <c r="W59794">
        <v>0</v>
      </c>
      <c r="X59794" t="s">
        <v>134</v>
      </c>
      <c r="Z59794" t="s">
        <v>135</v>
      </c>
      <c r="AA59794">
        <v>72.209999999999994</v>
      </c>
    </row>
    <row r="59795" spans="1:27" x14ac:dyDescent="0.2">
      <c r="A59795">
        <v>39719512</v>
      </c>
      <c r="B59795">
        <v>46610202</v>
      </c>
      <c r="C59795">
        <v>34768778</v>
      </c>
      <c r="D59795" t="s">
        <v>1606</v>
      </c>
      <c r="E59795" t="s">
        <v>560</v>
      </c>
      <c r="F59795" t="s">
        <v>1606</v>
      </c>
      <c r="G59795">
        <v>0</v>
      </c>
      <c r="H59795">
        <v>0</v>
      </c>
      <c r="I59795">
        <v>17140</v>
      </c>
      <c r="J59795" t="b">
        <v>1</v>
      </c>
      <c r="K59795">
        <v>301122388</v>
      </c>
      <c r="L59795" t="s">
        <v>28</v>
      </c>
      <c r="M59795">
        <v>289627451</v>
      </c>
      <c r="N59795" t="s">
        <v>29</v>
      </c>
      <c r="O59795">
        <v>72.209999999999994</v>
      </c>
      <c r="P59795">
        <v>3</v>
      </c>
      <c r="Q59795">
        <v>301142083</v>
      </c>
      <c r="R59795">
        <v>298121287</v>
      </c>
      <c r="S59795" t="s">
        <v>142</v>
      </c>
      <c r="T59795" t="s">
        <v>143</v>
      </c>
      <c r="U59795">
        <v>1</v>
      </c>
      <c r="V59795">
        <v>504</v>
      </c>
      <c r="W59795">
        <v>2.5</v>
      </c>
      <c r="X59795" t="s">
        <v>349</v>
      </c>
      <c r="Z59795" t="s">
        <v>218</v>
      </c>
      <c r="AA59795">
        <v>72.209999999999994</v>
      </c>
    </row>
    <row r="59796" spans="1:27" x14ac:dyDescent="0.2">
      <c r="A59796">
        <v>39719512</v>
      </c>
      <c r="B59796">
        <v>46610202</v>
      </c>
      <c r="C59796">
        <v>34768778</v>
      </c>
      <c r="D59796" t="s">
        <v>1606</v>
      </c>
      <c r="E59796" t="s">
        <v>560</v>
      </c>
      <c r="F59796" t="s">
        <v>1606</v>
      </c>
      <c r="G59796">
        <v>0</v>
      </c>
      <c r="H59796">
        <v>0</v>
      </c>
      <c r="I59796">
        <v>17140</v>
      </c>
      <c r="J59796" t="b">
        <v>1</v>
      </c>
      <c r="K59796">
        <v>301122388</v>
      </c>
      <c r="L59796" t="s">
        <v>28</v>
      </c>
      <c r="M59796">
        <v>289627451</v>
      </c>
      <c r="N59796" t="s">
        <v>29</v>
      </c>
      <c r="O59796">
        <v>72.209999999999994</v>
      </c>
      <c r="P59796">
        <v>3</v>
      </c>
      <c r="Q59796">
        <v>301142083</v>
      </c>
      <c r="R59796">
        <v>298121287</v>
      </c>
      <c r="S59796" t="s">
        <v>142</v>
      </c>
      <c r="T59796" t="s">
        <v>143</v>
      </c>
      <c r="U59796">
        <v>1</v>
      </c>
      <c r="V59796">
        <v>504</v>
      </c>
      <c r="W59796">
        <v>2.5</v>
      </c>
      <c r="X59796" t="s">
        <v>317</v>
      </c>
      <c r="Z59796" t="s">
        <v>318</v>
      </c>
      <c r="AA59796">
        <v>72.209999999999994</v>
      </c>
    </row>
    <row r="59797" spans="1:27" x14ac:dyDescent="0.2">
      <c r="A59797">
        <v>39719512</v>
      </c>
      <c r="B59797">
        <v>46610202</v>
      </c>
      <c r="C59797">
        <v>34768778</v>
      </c>
      <c r="D59797" t="s">
        <v>1606</v>
      </c>
      <c r="E59797" t="s">
        <v>560</v>
      </c>
      <c r="F59797" t="s">
        <v>1606</v>
      </c>
      <c r="G59797">
        <v>0</v>
      </c>
      <c r="H59797">
        <v>0</v>
      </c>
      <c r="I59797">
        <v>17140</v>
      </c>
      <c r="J59797" t="b">
        <v>1</v>
      </c>
      <c r="K59797">
        <v>301122388</v>
      </c>
      <c r="L59797" t="s">
        <v>28</v>
      </c>
      <c r="M59797">
        <v>289627451</v>
      </c>
      <c r="N59797" t="s">
        <v>29</v>
      </c>
      <c r="O59797">
        <v>72.209999999999994</v>
      </c>
      <c r="P59797">
        <v>3</v>
      </c>
      <c r="Q59797">
        <v>301142083</v>
      </c>
      <c r="R59797">
        <v>298121287</v>
      </c>
      <c r="S59797" t="s">
        <v>142</v>
      </c>
      <c r="T59797" t="s">
        <v>143</v>
      </c>
      <c r="U59797">
        <v>1</v>
      </c>
      <c r="V59797">
        <v>504</v>
      </c>
      <c r="W59797">
        <v>2.5</v>
      </c>
      <c r="X59797" t="s">
        <v>144</v>
      </c>
      <c r="Z59797" t="s">
        <v>145</v>
      </c>
      <c r="AA59797">
        <v>72.209999999999994</v>
      </c>
    </row>
    <row r="59798" spans="1:27" x14ac:dyDescent="0.2">
      <c r="A59798">
        <v>39719512</v>
      </c>
      <c r="B59798">
        <v>46610202</v>
      </c>
      <c r="C59798">
        <v>34768778</v>
      </c>
      <c r="D59798" t="s">
        <v>1606</v>
      </c>
      <c r="E59798" t="s">
        <v>560</v>
      </c>
      <c r="F59798" t="s">
        <v>1606</v>
      </c>
      <c r="G59798">
        <v>0</v>
      </c>
      <c r="H59798">
        <v>0</v>
      </c>
      <c r="I59798">
        <v>17140</v>
      </c>
      <c r="J59798" t="b">
        <v>1</v>
      </c>
      <c r="K59798">
        <v>301122388</v>
      </c>
      <c r="L59798" t="s">
        <v>28</v>
      </c>
      <c r="M59798">
        <v>289627451</v>
      </c>
      <c r="N59798" t="s">
        <v>29</v>
      </c>
      <c r="O59798">
        <v>72.209999999999994</v>
      </c>
      <c r="P59798">
        <v>3</v>
      </c>
      <c r="Q59798">
        <v>301142083</v>
      </c>
      <c r="R59798">
        <v>298121287</v>
      </c>
      <c r="S59798" t="s">
        <v>142</v>
      </c>
      <c r="T59798" t="s">
        <v>143</v>
      </c>
      <c r="U59798">
        <v>1</v>
      </c>
      <c r="V59798">
        <v>504</v>
      </c>
      <c r="W59798">
        <v>2.5</v>
      </c>
      <c r="X59798" t="s">
        <v>152</v>
      </c>
      <c r="Z59798" t="s">
        <v>153</v>
      </c>
      <c r="AA59798">
        <v>72.209999999999994</v>
      </c>
    </row>
    <row r="59799" spans="1:27" x14ac:dyDescent="0.2">
      <c r="A59799">
        <v>39719512</v>
      </c>
      <c r="B59799">
        <v>46610202</v>
      </c>
      <c r="C59799">
        <v>34768778</v>
      </c>
      <c r="D59799" t="s">
        <v>1606</v>
      </c>
      <c r="E59799" t="s">
        <v>560</v>
      </c>
      <c r="F59799" t="s">
        <v>1606</v>
      </c>
      <c r="G59799">
        <v>0</v>
      </c>
      <c r="H59799">
        <v>0</v>
      </c>
      <c r="I59799">
        <v>17140</v>
      </c>
      <c r="J59799" t="b">
        <v>1</v>
      </c>
      <c r="K59799">
        <v>301122388</v>
      </c>
      <c r="L59799" t="s">
        <v>28</v>
      </c>
      <c r="M59799">
        <v>289627451</v>
      </c>
      <c r="N59799" t="s">
        <v>29</v>
      </c>
      <c r="O59799">
        <v>72.209999999999994</v>
      </c>
      <c r="P59799">
        <v>3</v>
      </c>
      <c r="Q59799">
        <v>301142083</v>
      </c>
      <c r="R59799">
        <v>298121287</v>
      </c>
      <c r="S59799" t="s">
        <v>142</v>
      </c>
      <c r="T59799" t="s">
        <v>143</v>
      </c>
      <c r="U59799">
        <v>1</v>
      </c>
      <c r="V59799">
        <v>504</v>
      </c>
      <c r="W59799">
        <v>2.5</v>
      </c>
      <c r="X59799" t="s">
        <v>793</v>
      </c>
      <c r="Z59799" t="s">
        <v>289</v>
      </c>
      <c r="AA59799">
        <v>72.209999999999994</v>
      </c>
    </row>
    <row r="59800" spans="1:27" x14ac:dyDescent="0.2">
      <c r="A59800">
        <v>39719512</v>
      </c>
      <c r="B59800">
        <v>46610202</v>
      </c>
      <c r="C59800">
        <v>34768778</v>
      </c>
      <c r="D59800" t="s">
        <v>1606</v>
      </c>
      <c r="E59800" t="s">
        <v>560</v>
      </c>
      <c r="F59800" t="s">
        <v>1606</v>
      </c>
      <c r="G59800">
        <v>0</v>
      </c>
      <c r="H59800">
        <v>0</v>
      </c>
      <c r="I59800">
        <v>17140</v>
      </c>
      <c r="J59800" t="b">
        <v>1</v>
      </c>
      <c r="K59800">
        <v>301122388</v>
      </c>
      <c r="L59800" t="s">
        <v>28</v>
      </c>
      <c r="M59800">
        <v>289627451</v>
      </c>
      <c r="N59800" t="s">
        <v>29</v>
      </c>
      <c r="O59800">
        <v>72.209999999999994</v>
      </c>
      <c r="P59800">
        <v>3</v>
      </c>
      <c r="Q59800">
        <v>301142083</v>
      </c>
      <c r="R59800">
        <v>298121287</v>
      </c>
      <c r="S59800" t="s">
        <v>142</v>
      </c>
      <c r="T59800" t="s">
        <v>143</v>
      </c>
      <c r="U59800">
        <v>1</v>
      </c>
      <c r="V59800">
        <v>504</v>
      </c>
      <c r="W59800">
        <v>2.5</v>
      </c>
      <c r="X59800" t="s">
        <v>150</v>
      </c>
      <c r="Z59800" t="s">
        <v>151</v>
      </c>
      <c r="AA59800">
        <v>72.209999999999994</v>
      </c>
    </row>
    <row r="59801" spans="1:27" x14ac:dyDescent="0.2">
      <c r="A59801">
        <v>39719512</v>
      </c>
      <c r="B59801">
        <v>46610202</v>
      </c>
      <c r="C59801">
        <v>34768778</v>
      </c>
      <c r="D59801" t="s">
        <v>1606</v>
      </c>
      <c r="E59801" t="s">
        <v>560</v>
      </c>
      <c r="F59801" t="s">
        <v>1606</v>
      </c>
      <c r="G59801">
        <v>0</v>
      </c>
      <c r="H59801">
        <v>0</v>
      </c>
      <c r="I59801">
        <v>17140</v>
      </c>
      <c r="J59801" t="b">
        <v>1</v>
      </c>
      <c r="K59801">
        <v>301122388</v>
      </c>
      <c r="L59801" t="s">
        <v>28</v>
      </c>
      <c r="M59801">
        <v>289627451</v>
      </c>
      <c r="N59801" t="s">
        <v>29</v>
      </c>
      <c r="O59801">
        <v>72.209999999999994</v>
      </c>
      <c r="P59801">
        <v>2</v>
      </c>
      <c r="Q59801">
        <v>304269180</v>
      </c>
      <c r="R59801">
        <v>298567536</v>
      </c>
      <c r="S59801" t="s">
        <v>156</v>
      </c>
      <c r="T59801" t="s">
        <v>157</v>
      </c>
      <c r="U59801">
        <v>1</v>
      </c>
      <c r="V59801">
        <v>217</v>
      </c>
      <c r="W59801">
        <v>1</v>
      </c>
      <c r="X59801" t="s">
        <v>436</v>
      </c>
      <c r="Y59801" t="s">
        <v>437</v>
      </c>
      <c r="Z59801" t="s">
        <v>189</v>
      </c>
      <c r="AA59801">
        <v>72.209999999999994</v>
      </c>
    </row>
    <row r="59802" spans="1:27" x14ac:dyDescent="0.2">
      <c r="A59802">
        <v>39719512</v>
      </c>
      <c r="B59802">
        <v>46610202</v>
      </c>
      <c r="C59802">
        <v>34768778</v>
      </c>
      <c r="D59802" t="s">
        <v>1606</v>
      </c>
      <c r="E59802" t="s">
        <v>560</v>
      </c>
      <c r="F59802" t="s">
        <v>1606</v>
      </c>
      <c r="G59802">
        <v>0</v>
      </c>
      <c r="H59802">
        <v>0</v>
      </c>
      <c r="I59802">
        <v>17140</v>
      </c>
      <c r="J59802" t="b">
        <v>1</v>
      </c>
      <c r="K59802">
        <v>301122388</v>
      </c>
      <c r="L59802" t="s">
        <v>28</v>
      </c>
      <c r="M59802">
        <v>289627451</v>
      </c>
      <c r="N59802" t="s">
        <v>29</v>
      </c>
      <c r="O59802">
        <v>72.209999999999994</v>
      </c>
      <c r="P59802">
        <v>2</v>
      </c>
      <c r="Q59802">
        <v>304269180</v>
      </c>
      <c r="R59802">
        <v>298567536</v>
      </c>
      <c r="S59802" t="s">
        <v>156</v>
      </c>
      <c r="T59802" t="s">
        <v>157</v>
      </c>
      <c r="U59802">
        <v>1</v>
      </c>
      <c r="V59802">
        <v>217</v>
      </c>
      <c r="W59802">
        <v>1</v>
      </c>
      <c r="X59802" t="s">
        <v>161</v>
      </c>
      <c r="Y59802" t="s">
        <v>162</v>
      </c>
      <c r="Z59802" t="s">
        <v>163</v>
      </c>
      <c r="AA59802">
        <v>72.209999999999994</v>
      </c>
    </row>
    <row r="59803" spans="1:27" x14ac:dyDescent="0.2">
      <c r="A59803">
        <v>39719512</v>
      </c>
      <c r="B59803">
        <v>46610202</v>
      </c>
      <c r="C59803">
        <v>34768778</v>
      </c>
      <c r="D59803" t="s">
        <v>1606</v>
      </c>
      <c r="E59803" t="s">
        <v>560</v>
      </c>
      <c r="F59803" t="s">
        <v>1606</v>
      </c>
      <c r="G59803">
        <v>0</v>
      </c>
      <c r="H59803">
        <v>0</v>
      </c>
      <c r="I59803">
        <v>17140</v>
      </c>
      <c r="J59803" t="b">
        <v>1</v>
      </c>
      <c r="K59803">
        <v>301122388</v>
      </c>
      <c r="L59803" t="s">
        <v>28</v>
      </c>
      <c r="M59803">
        <v>289627451</v>
      </c>
      <c r="N59803" t="s">
        <v>29</v>
      </c>
      <c r="O59803">
        <v>72.209999999999994</v>
      </c>
      <c r="P59803">
        <v>4</v>
      </c>
      <c r="Q59803">
        <v>304269428</v>
      </c>
      <c r="R59803">
        <v>298298661</v>
      </c>
      <c r="S59803" t="s">
        <v>164</v>
      </c>
      <c r="T59803" t="s">
        <v>165</v>
      </c>
      <c r="U59803">
        <v>1</v>
      </c>
      <c r="V59803">
        <v>478</v>
      </c>
      <c r="W59803">
        <v>3</v>
      </c>
      <c r="X59803" t="s">
        <v>167</v>
      </c>
      <c r="AA59803">
        <v>72.209999999999994</v>
      </c>
    </row>
    <row r="59804" spans="1:27" x14ac:dyDescent="0.2">
      <c r="A59804">
        <v>39719512</v>
      </c>
      <c r="B59804">
        <v>46610202</v>
      </c>
      <c r="C59804">
        <v>34768778</v>
      </c>
      <c r="D59804" t="s">
        <v>1606</v>
      </c>
      <c r="E59804" t="s">
        <v>560</v>
      </c>
      <c r="F59804" t="s">
        <v>1606</v>
      </c>
      <c r="G59804">
        <v>0</v>
      </c>
      <c r="H59804">
        <v>0</v>
      </c>
      <c r="I59804">
        <v>17140</v>
      </c>
      <c r="J59804" t="b">
        <v>1</v>
      </c>
      <c r="K59804">
        <v>301122388</v>
      </c>
      <c r="L59804" t="s">
        <v>28</v>
      </c>
      <c r="M59804">
        <v>289627451</v>
      </c>
      <c r="N59804" t="s">
        <v>29</v>
      </c>
      <c r="O59804">
        <v>72.209999999999994</v>
      </c>
      <c r="P59804">
        <v>4</v>
      </c>
      <c r="Q59804">
        <v>304269428</v>
      </c>
      <c r="R59804">
        <v>298298661</v>
      </c>
      <c r="S59804" t="s">
        <v>164</v>
      </c>
      <c r="T59804" t="s">
        <v>165</v>
      </c>
      <c r="U59804">
        <v>1</v>
      </c>
      <c r="V59804">
        <v>478</v>
      </c>
      <c r="W59804">
        <v>3</v>
      </c>
      <c r="X59804" t="s">
        <v>166</v>
      </c>
      <c r="AA59804">
        <v>72.209999999999994</v>
      </c>
    </row>
    <row r="59805" spans="1:27" x14ac:dyDescent="0.2">
      <c r="A59805">
        <v>39719512</v>
      </c>
      <c r="B59805">
        <v>46610202</v>
      </c>
      <c r="C59805">
        <v>34768778</v>
      </c>
      <c r="D59805" t="s">
        <v>1606</v>
      </c>
      <c r="E59805" t="s">
        <v>560</v>
      </c>
      <c r="F59805" t="s">
        <v>1606</v>
      </c>
      <c r="G59805">
        <v>0</v>
      </c>
      <c r="H59805">
        <v>0</v>
      </c>
      <c r="I59805">
        <v>17140</v>
      </c>
      <c r="J59805" t="b">
        <v>1</v>
      </c>
      <c r="K59805">
        <v>301122388</v>
      </c>
      <c r="L59805" t="s">
        <v>28</v>
      </c>
      <c r="M59805">
        <v>289627451</v>
      </c>
      <c r="N59805" t="s">
        <v>29</v>
      </c>
      <c r="O59805">
        <v>72.209999999999994</v>
      </c>
      <c r="P59805">
        <v>4</v>
      </c>
      <c r="Q59805">
        <v>304269428</v>
      </c>
      <c r="R59805">
        <v>298298661</v>
      </c>
      <c r="S59805" t="s">
        <v>164</v>
      </c>
      <c r="T59805" t="s">
        <v>165</v>
      </c>
      <c r="U59805">
        <v>1</v>
      </c>
      <c r="V59805">
        <v>478</v>
      </c>
      <c r="W59805">
        <v>3</v>
      </c>
      <c r="X59805" t="s">
        <v>632</v>
      </c>
      <c r="AA59805">
        <v>72.209999999999994</v>
      </c>
    </row>
    <row r="59806" spans="1:27" x14ac:dyDescent="0.2">
      <c r="A59806">
        <v>39719512</v>
      </c>
      <c r="B59806">
        <v>46610202</v>
      </c>
      <c r="C59806">
        <v>34768778</v>
      </c>
      <c r="D59806" t="s">
        <v>1606</v>
      </c>
      <c r="E59806" t="s">
        <v>560</v>
      </c>
      <c r="F59806" t="s">
        <v>1606</v>
      </c>
      <c r="G59806">
        <v>0</v>
      </c>
      <c r="H59806">
        <v>0</v>
      </c>
      <c r="I59806">
        <v>17140</v>
      </c>
      <c r="J59806" t="b">
        <v>1</v>
      </c>
      <c r="K59806">
        <v>301122388</v>
      </c>
      <c r="L59806" t="s">
        <v>28</v>
      </c>
      <c r="M59806">
        <v>289627451</v>
      </c>
      <c r="N59806" t="s">
        <v>29</v>
      </c>
      <c r="O59806">
        <v>72.209999999999994</v>
      </c>
      <c r="P59806">
        <v>4</v>
      </c>
      <c r="Q59806">
        <v>304269428</v>
      </c>
      <c r="R59806">
        <v>298298661</v>
      </c>
      <c r="S59806" t="s">
        <v>164</v>
      </c>
      <c r="T59806" t="s">
        <v>165</v>
      </c>
      <c r="U59806">
        <v>1</v>
      </c>
      <c r="V59806">
        <v>478</v>
      </c>
      <c r="W59806">
        <v>3</v>
      </c>
      <c r="X59806" t="s">
        <v>170</v>
      </c>
      <c r="AA59806">
        <v>72.209999999999994</v>
      </c>
    </row>
    <row r="59807" spans="1:27" x14ac:dyDescent="0.2">
      <c r="A59807">
        <v>39719512</v>
      </c>
      <c r="B59807">
        <v>46610202</v>
      </c>
      <c r="C59807">
        <v>34768778</v>
      </c>
      <c r="D59807" t="s">
        <v>1606</v>
      </c>
      <c r="E59807" t="s">
        <v>560</v>
      </c>
      <c r="F59807" t="s">
        <v>1606</v>
      </c>
      <c r="G59807">
        <v>0</v>
      </c>
      <c r="H59807">
        <v>0</v>
      </c>
      <c r="I59807">
        <v>17140</v>
      </c>
      <c r="J59807" t="b">
        <v>1</v>
      </c>
      <c r="K59807">
        <v>301122388</v>
      </c>
      <c r="L59807" t="s">
        <v>28</v>
      </c>
      <c r="M59807">
        <v>289627451</v>
      </c>
      <c r="N59807" t="s">
        <v>29</v>
      </c>
      <c r="O59807">
        <v>72.209999999999994</v>
      </c>
      <c r="P59807">
        <v>4</v>
      </c>
      <c r="Q59807">
        <v>304269428</v>
      </c>
      <c r="R59807">
        <v>298298661</v>
      </c>
      <c r="S59807" t="s">
        <v>164</v>
      </c>
      <c r="T59807" t="s">
        <v>165</v>
      </c>
      <c r="U59807">
        <v>1</v>
      </c>
      <c r="V59807">
        <v>478</v>
      </c>
      <c r="W59807">
        <v>3</v>
      </c>
      <c r="X59807" t="s">
        <v>320</v>
      </c>
      <c r="AA59807">
        <v>72.209999999999994</v>
      </c>
    </row>
    <row r="59808" spans="1:27" x14ac:dyDescent="0.2">
      <c r="A59808">
        <v>39719512</v>
      </c>
      <c r="B59808">
        <v>46610202</v>
      </c>
      <c r="C59808">
        <v>34768778</v>
      </c>
      <c r="D59808" t="s">
        <v>1606</v>
      </c>
      <c r="E59808" t="s">
        <v>560</v>
      </c>
      <c r="F59808" t="s">
        <v>1606</v>
      </c>
      <c r="G59808">
        <v>0</v>
      </c>
      <c r="H59808">
        <v>0</v>
      </c>
      <c r="I59808">
        <v>17140</v>
      </c>
      <c r="J59808" t="b">
        <v>1</v>
      </c>
      <c r="K59808">
        <v>301122388</v>
      </c>
      <c r="L59808" t="s">
        <v>28</v>
      </c>
      <c r="M59808">
        <v>289627451</v>
      </c>
      <c r="N59808" t="s">
        <v>29</v>
      </c>
      <c r="O59808">
        <v>72.209999999999994</v>
      </c>
      <c r="P59808">
        <v>4</v>
      </c>
      <c r="Q59808">
        <v>304269428</v>
      </c>
      <c r="R59808">
        <v>298298661</v>
      </c>
      <c r="S59808" t="s">
        <v>164</v>
      </c>
      <c r="T59808" t="s">
        <v>165</v>
      </c>
      <c r="U59808">
        <v>1</v>
      </c>
      <c r="V59808">
        <v>478</v>
      </c>
      <c r="W59808">
        <v>3</v>
      </c>
      <c r="X59808" t="s">
        <v>169</v>
      </c>
      <c r="AA59808">
        <v>72.209999999999994</v>
      </c>
    </row>
    <row r="59809" spans="1:27" x14ac:dyDescent="0.2">
      <c r="A59809">
        <v>39719512</v>
      </c>
      <c r="B59809">
        <v>46610202</v>
      </c>
      <c r="C59809">
        <v>34768778</v>
      </c>
      <c r="D59809" t="s">
        <v>1606</v>
      </c>
      <c r="E59809" t="s">
        <v>560</v>
      </c>
      <c r="F59809" t="s">
        <v>1606</v>
      </c>
      <c r="G59809">
        <v>0</v>
      </c>
      <c r="H59809">
        <v>0</v>
      </c>
      <c r="I59809">
        <v>17140</v>
      </c>
      <c r="J59809" t="b">
        <v>1</v>
      </c>
      <c r="K59809">
        <v>301122388</v>
      </c>
      <c r="L59809" t="s">
        <v>28</v>
      </c>
      <c r="M59809">
        <v>289627451</v>
      </c>
      <c r="N59809" t="s">
        <v>29</v>
      </c>
      <c r="O59809">
        <v>72.209999999999994</v>
      </c>
      <c r="P59809">
        <v>4</v>
      </c>
      <c r="Q59809">
        <v>304269428</v>
      </c>
      <c r="R59809">
        <v>298298661</v>
      </c>
      <c r="S59809" t="s">
        <v>164</v>
      </c>
      <c r="T59809" t="s">
        <v>165</v>
      </c>
      <c r="U59809">
        <v>1</v>
      </c>
      <c r="V59809">
        <v>478</v>
      </c>
      <c r="W59809">
        <v>3</v>
      </c>
      <c r="X59809" t="s">
        <v>171</v>
      </c>
      <c r="AA59809">
        <v>72.209999999999994</v>
      </c>
    </row>
    <row r="59810" spans="1:27" x14ac:dyDescent="0.2">
      <c r="A59810">
        <v>39719512</v>
      </c>
      <c r="B59810">
        <v>46610202</v>
      </c>
      <c r="C59810">
        <v>34768778</v>
      </c>
      <c r="D59810" t="s">
        <v>1606</v>
      </c>
      <c r="E59810" t="s">
        <v>560</v>
      </c>
      <c r="F59810" t="s">
        <v>1606</v>
      </c>
      <c r="G59810">
        <v>0</v>
      </c>
      <c r="H59810">
        <v>0</v>
      </c>
      <c r="I59810">
        <v>17140</v>
      </c>
      <c r="J59810" t="b">
        <v>1</v>
      </c>
      <c r="K59810">
        <v>301122388</v>
      </c>
      <c r="L59810" t="s">
        <v>28</v>
      </c>
      <c r="M59810">
        <v>289627451</v>
      </c>
      <c r="N59810" t="s">
        <v>29</v>
      </c>
      <c r="O59810">
        <v>72.209999999999994</v>
      </c>
      <c r="P59810">
        <v>4</v>
      </c>
      <c r="Q59810">
        <v>304269428</v>
      </c>
      <c r="R59810">
        <v>298298661</v>
      </c>
      <c r="S59810" t="s">
        <v>164</v>
      </c>
      <c r="T59810" t="s">
        <v>165</v>
      </c>
      <c r="U59810">
        <v>1</v>
      </c>
      <c r="V59810">
        <v>478</v>
      </c>
      <c r="W59810">
        <v>3</v>
      </c>
      <c r="X59810" t="s">
        <v>172</v>
      </c>
      <c r="AA59810">
        <v>72.209999999999994</v>
      </c>
    </row>
    <row r="59811" spans="1:27" x14ac:dyDescent="0.2">
      <c r="A59811">
        <v>39719512</v>
      </c>
      <c r="B59811">
        <v>46610202</v>
      </c>
      <c r="C59811">
        <v>34768778</v>
      </c>
      <c r="D59811" t="s">
        <v>1606</v>
      </c>
      <c r="E59811" t="s">
        <v>560</v>
      </c>
      <c r="F59811" t="s">
        <v>1606</v>
      </c>
      <c r="G59811">
        <v>0</v>
      </c>
      <c r="H59811">
        <v>0</v>
      </c>
      <c r="I59811">
        <v>17140</v>
      </c>
      <c r="J59811" t="b">
        <v>1</v>
      </c>
      <c r="K59811">
        <v>301122388</v>
      </c>
      <c r="L59811" t="s">
        <v>28</v>
      </c>
      <c r="M59811">
        <v>289627451</v>
      </c>
      <c r="N59811" t="s">
        <v>29</v>
      </c>
      <c r="O59811">
        <v>72.209999999999994</v>
      </c>
      <c r="P59811">
        <v>3</v>
      </c>
      <c r="Q59811">
        <v>304269517</v>
      </c>
      <c r="R59811">
        <v>298402277</v>
      </c>
      <c r="S59811" t="s">
        <v>174</v>
      </c>
      <c r="T59811" t="s">
        <v>175</v>
      </c>
      <c r="U59811">
        <v>1</v>
      </c>
      <c r="V59811">
        <v>489</v>
      </c>
      <c r="W59811">
        <v>2</v>
      </c>
      <c r="X59811" t="s">
        <v>709</v>
      </c>
      <c r="Y59811" t="s">
        <v>710</v>
      </c>
      <c r="Z59811" t="s">
        <v>44</v>
      </c>
      <c r="AA59811">
        <v>72.209999999999994</v>
      </c>
    </row>
    <row r="59812" spans="1:27" x14ac:dyDescent="0.2">
      <c r="A59812">
        <v>39719512</v>
      </c>
      <c r="B59812">
        <v>46610202</v>
      </c>
      <c r="C59812">
        <v>34768778</v>
      </c>
      <c r="D59812" t="s">
        <v>1606</v>
      </c>
      <c r="E59812" t="s">
        <v>560</v>
      </c>
      <c r="F59812" t="s">
        <v>1606</v>
      </c>
      <c r="G59812">
        <v>0</v>
      </c>
      <c r="H59812">
        <v>0</v>
      </c>
      <c r="I59812">
        <v>17140</v>
      </c>
      <c r="J59812" t="b">
        <v>1</v>
      </c>
      <c r="K59812">
        <v>301122388</v>
      </c>
      <c r="L59812" t="s">
        <v>28</v>
      </c>
      <c r="M59812">
        <v>289627451</v>
      </c>
      <c r="N59812" t="s">
        <v>29</v>
      </c>
      <c r="O59812">
        <v>72.209999999999994</v>
      </c>
      <c r="P59812">
        <v>3</v>
      </c>
      <c r="Q59812">
        <v>304269517</v>
      </c>
      <c r="R59812">
        <v>298402277</v>
      </c>
      <c r="S59812" t="s">
        <v>174</v>
      </c>
      <c r="T59812" t="s">
        <v>175</v>
      </c>
      <c r="U59812">
        <v>1</v>
      </c>
      <c r="V59812">
        <v>489</v>
      </c>
      <c r="W59812">
        <v>2</v>
      </c>
      <c r="X59812" t="s">
        <v>184</v>
      </c>
      <c r="Y59812" t="s">
        <v>185</v>
      </c>
      <c r="Z59812" t="s">
        <v>186</v>
      </c>
      <c r="AA59812">
        <v>72.209999999999994</v>
      </c>
    </row>
    <row r="59813" spans="1:27" x14ac:dyDescent="0.2">
      <c r="A59813">
        <v>39719512</v>
      </c>
      <c r="B59813">
        <v>46610202</v>
      </c>
      <c r="C59813">
        <v>34768778</v>
      </c>
      <c r="D59813" t="s">
        <v>1606</v>
      </c>
      <c r="E59813" t="s">
        <v>560</v>
      </c>
      <c r="F59813" t="s">
        <v>1606</v>
      </c>
      <c r="G59813">
        <v>0</v>
      </c>
      <c r="H59813">
        <v>0</v>
      </c>
      <c r="I59813">
        <v>17140</v>
      </c>
      <c r="J59813" t="b">
        <v>1</v>
      </c>
      <c r="K59813">
        <v>301122388</v>
      </c>
      <c r="L59813" t="s">
        <v>28</v>
      </c>
      <c r="M59813">
        <v>289627451</v>
      </c>
      <c r="N59813" t="s">
        <v>29</v>
      </c>
      <c r="O59813">
        <v>72.209999999999994</v>
      </c>
      <c r="P59813">
        <v>3</v>
      </c>
      <c r="Q59813">
        <v>304269517</v>
      </c>
      <c r="R59813">
        <v>298402277</v>
      </c>
      <c r="S59813" t="s">
        <v>174</v>
      </c>
      <c r="T59813" t="s">
        <v>175</v>
      </c>
      <c r="U59813">
        <v>1</v>
      </c>
      <c r="V59813">
        <v>489</v>
      </c>
      <c r="W59813">
        <v>2</v>
      </c>
      <c r="X59813" t="s">
        <v>178</v>
      </c>
      <c r="Y59813" t="s">
        <v>179</v>
      </c>
      <c r="Z59813" t="s">
        <v>180</v>
      </c>
      <c r="AA59813">
        <v>72.209999999999994</v>
      </c>
    </row>
    <row r="59814" spans="1:27" x14ac:dyDescent="0.2">
      <c r="A59814">
        <v>39719512</v>
      </c>
      <c r="B59814">
        <v>46610202</v>
      </c>
      <c r="C59814">
        <v>34768778</v>
      </c>
      <c r="D59814" t="s">
        <v>1606</v>
      </c>
      <c r="E59814" t="s">
        <v>560</v>
      </c>
      <c r="F59814" t="s">
        <v>1606</v>
      </c>
      <c r="G59814">
        <v>0</v>
      </c>
      <c r="H59814">
        <v>0</v>
      </c>
      <c r="I59814">
        <v>17140</v>
      </c>
      <c r="J59814" t="b">
        <v>1</v>
      </c>
      <c r="K59814">
        <v>301122388</v>
      </c>
      <c r="L59814" t="s">
        <v>28</v>
      </c>
      <c r="M59814">
        <v>289627451</v>
      </c>
      <c r="N59814" t="s">
        <v>29</v>
      </c>
      <c r="O59814">
        <v>72.209999999999994</v>
      </c>
      <c r="P59814">
        <v>3</v>
      </c>
      <c r="Q59814">
        <v>304269517</v>
      </c>
      <c r="R59814">
        <v>298402277</v>
      </c>
      <c r="S59814" t="s">
        <v>174</v>
      </c>
      <c r="T59814" t="s">
        <v>175</v>
      </c>
      <c r="U59814">
        <v>1</v>
      </c>
      <c r="V59814">
        <v>489</v>
      </c>
      <c r="W59814">
        <v>2</v>
      </c>
      <c r="X59814" t="s">
        <v>187</v>
      </c>
      <c r="Y59814" t="s">
        <v>188</v>
      </c>
      <c r="Z59814" t="s">
        <v>189</v>
      </c>
      <c r="AA59814">
        <v>72.209999999999994</v>
      </c>
    </row>
    <row r="59815" spans="1:27" x14ac:dyDescent="0.2">
      <c r="A59815">
        <v>39719512</v>
      </c>
      <c r="B59815">
        <v>46610202</v>
      </c>
      <c r="C59815">
        <v>34768778</v>
      </c>
      <c r="D59815" t="s">
        <v>1606</v>
      </c>
      <c r="E59815" t="s">
        <v>560</v>
      </c>
      <c r="F59815" t="s">
        <v>1606</v>
      </c>
      <c r="G59815">
        <v>0</v>
      </c>
      <c r="H59815">
        <v>0</v>
      </c>
      <c r="I59815">
        <v>17140</v>
      </c>
      <c r="J59815" t="b">
        <v>1</v>
      </c>
      <c r="K59815">
        <v>301122388</v>
      </c>
      <c r="L59815" t="s">
        <v>28</v>
      </c>
      <c r="M59815">
        <v>289627451</v>
      </c>
      <c r="N59815" t="s">
        <v>29</v>
      </c>
      <c r="O59815">
        <v>72.209999999999994</v>
      </c>
      <c r="P59815">
        <v>3</v>
      </c>
      <c r="Q59815">
        <v>304269517</v>
      </c>
      <c r="R59815">
        <v>298402277</v>
      </c>
      <c r="S59815" t="s">
        <v>174</v>
      </c>
      <c r="T59815" t="s">
        <v>175</v>
      </c>
      <c r="U59815">
        <v>1</v>
      </c>
      <c r="V59815">
        <v>489</v>
      </c>
      <c r="W59815">
        <v>2</v>
      </c>
      <c r="X59815" t="s">
        <v>190</v>
      </c>
      <c r="Y59815" t="s">
        <v>191</v>
      </c>
      <c r="Z59815" t="s">
        <v>192</v>
      </c>
      <c r="AA59815">
        <v>72.209999999999994</v>
      </c>
    </row>
    <row r="59816" spans="1:27" x14ac:dyDescent="0.2">
      <c r="A59816">
        <v>39719512</v>
      </c>
      <c r="B59816">
        <v>46610202</v>
      </c>
      <c r="C59816">
        <v>34768778</v>
      </c>
      <c r="D59816" t="s">
        <v>1606</v>
      </c>
      <c r="E59816" t="s">
        <v>560</v>
      </c>
      <c r="F59816" t="s">
        <v>1606</v>
      </c>
      <c r="G59816">
        <v>0</v>
      </c>
      <c r="H59816">
        <v>0</v>
      </c>
      <c r="I59816">
        <v>17140</v>
      </c>
      <c r="J59816" t="b">
        <v>1</v>
      </c>
      <c r="K59816">
        <v>301122388</v>
      </c>
      <c r="L59816" t="s">
        <v>28</v>
      </c>
      <c r="M59816">
        <v>289627451</v>
      </c>
      <c r="N59816" t="s">
        <v>29</v>
      </c>
      <c r="O59816">
        <v>72.209999999999994</v>
      </c>
      <c r="P59816">
        <v>2</v>
      </c>
      <c r="Q59816">
        <v>301142519</v>
      </c>
      <c r="R59816">
        <v>299207489</v>
      </c>
      <c r="S59816" t="s">
        <v>193</v>
      </c>
      <c r="T59816" t="s">
        <v>194</v>
      </c>
      <c r="U59816">
        <v>1</v>
      </c>
      <c r="V59816">
        <v>1043</v>
      </c>
      <c r="W59816">
        <v>1.5</v>
      </c>
      <c r="X59816" t="s">
        <v>200</v>
      </c>
      <c r="AA59816">
        <v>72.209999999999994</v>
      </c>
    </row>
    <row r="59817" spans="1:27" x14ac:dyDescent="0.2">
      <c r="A59817">
        <v>39719512</v>
      </c>
      <c r="B59817">
        <v>46610202</v>
      </c>
      <c r="C59817">
        <v>34768778</v>
      </c>
      <c r="D59817" t="s">
        <v>1606</v>
      </c>
      <c r="E59817" t="s">
        <v>560</v>
      </c>
      <c r="F59817" t="s">
        <v>1606</v>
      </c>
      <c r="G59817">
        <v>0</v>
      </c>
      <c r="H59817">
        <v>0</v>
      </c>
      <c r="I59817">
        <v>17140</v>
      </c>
      <c r="J59817" t="b">
        <v>1</v>
      </c>
      <c r="K59817">
        <v>301122388</v>
      </c>
      <c r="L59817" t="s">
        <v>28</v>
      </c>
      <c r="M59817">
        <v>289627451</v>
      </c>
      <c r="N59817" t="s">
        <v>29</v>
      </c>
      <c r="O59817">
        <v>72.209999999999994</v>
      </c>
      <c r="P59817">
        <v>2</v>
      </c>
      <c r="Q59817">
        <v>301142519</v>
      </c>
      <c r="R59817">
        <v>299207489</v>
      </c>
      <c r="S59817" t="s">
        <v>193</v>
      </c>
      <c r="T59817" t="s">
        <v>194</v>
      </c>
      <c r="U59817">
        <v>1</v>
      </c>
      <c r="V59817">
        <v>1043</v>
      </c>
      <c r="W59817">
        <v>1.5</v>
      </c>
      <c r="X59817" t="s">
        <v>199</v>
      </c>
      <c r="AA59817">
        <v>72.209999999999994</v>
      </c>
    </row>
    <row r="59818" spans="1:27" x14ac:dyDescent="0.2">
      <c r="A59818">
        <v>39719512</v>
      </c>
      <c r="B59818">
        <v>46610202</v>
      </c>
      <c r="C59818">
        <v>34768778</v>
      </c>
      <c r="D59818" t="s">
        <v>1606</v>
      </c>
      <c r="E59818" t="s">
        <v>560</v>
      </c>
      <c r="F59818" t="s">
        <v>1606</v>
      </c>
      <c r="G59818">
        <v>0</v>
      </c>
      <c r="H59818">
        <v>0</v>
      </c>
      <c r="I59818">
        <v>17140</v>
      </c>
      <c r="J59818" t="b">
        <v>1</v>
      </c>
      <c r="K59818">
        <v>301122388</v>
      </c>
      <c r="L59818" t="s">
        <v>28</v>
      </c>
      <c r="M59818">
        <v>289627451</v>
      </c>
      <c r="N59818" t="s">
        <v>29</v>
      </c>
      <c r="O59818">
        <v>72.209999999999994</v>
      </c>
      <c r="P59818">
        <v>2</v>
      </c>
      <c r="Q59818">
        <v>301142519</v>
      </c>
      <c r="R59818">
        <v>299207489</v>
      </c>
      <c r="S59818" t="s">
        <v>193</v>
      </c>
      <c r="T59818" t="s">
        <v>194</v>
      </c>
      <c r="U59818">
        <v>1</v>
      </c>
      <c r="V59818">
        <v>1043</v>
      </c>
      <c r="W59818">
        <v>1.5</v>
      </c>
      <c r="X59818" t="s">
        <v>197</v>
      </c>
      <c r="AA59818">
        <v>72.209999999999994</v>
      </c>
    </row>
    <row r="59819" spans="1:27" x14ac:dyDescent="0.2">
      <c r="A59819">
        <v>39719512</v>
      </c>
      <c r="B59819">
        <v>46610202</v>
      </c>
      <c r="C59819">
        <v>34768778</v>
      </c>
      <c r="D59819" t="s">
        <v>1606</v>
      </c>
      <c r="E59819" t="s">
        <v>560</v>
      </c>
      <c r="F59819" t="s">
        <v>1606</v>
      </c>
      <c r="G59819">
        <v>0</v>
      </c>
      <c r="H59819">
        <v>0</v>
      </c>
      <c r="I59819">
        <v>17140</v>
      </c>
      <c r="J59819" t="b">
        <v>1</v>
      </c>
      <c r="K59819">
        <v>301122388</v>
      </c>
      <c r="L59819" t="s">
        <v>28</v>
      </c>
      <c r="M59819">
        <v>289627451</v>
      </c>
      <c r="N59819" t="s">
        <v>29</v>
      </c>
      <c r="O59819">
        <v>72.209999999999994</v>
      </c>
      <c r="P59819">
        <v>2</v>
      </c>
      <c r="Q59819">
        <v>301142519</v>
      </c>
      <c r="R59819">
        <v>299207489</v>
      </c>
      <c r="S59819" t="s">
        <v>193</v>
      </c>
      <c r="T59819" t="s">
        <v>194</v>
      </c>
      <c r="U59819">
        <v>1</v>
      </c>
      <c r="V59819">
        <v>1043</v>
      </c>
      <c r="W59819">
        <v>1.5</v>
      </c>
      <c r="X59819" t="s">
        <v>198</v>
      </c>
      <c r="AA59819">
        <v>72.209999999999994</v>
      </c>
    </row>
    <row r="59820" spans="1:27" x14ac:dyDescent="0.2">
      <c r="A59820">
        <v>39719512</v>
      </c>
      <c r="B59820">
        <v>46610202</v>
      </c>
      <c r="C59820">
        <v>34768778</v>
      </c>
      <c r="D59820" t="s">
        <v>1606</v>
      </c>
      <c r="E59820" t="s">
        <v>560</v>
      </c>
      <c r="F59820" t="s">
        <v>1606</v>
      </c>
      <c r="G59820">
        <v>0</v>
      </c>
      <c r="H59820">
        <v>0</v>
      </c>
      <c r="I59820">
        <v>17140</v>
      </c>
      <c r="J59820" t="b">
        <v>1</v>
      </c>
      <c r="K59820">
        <v>301122388</v>
      </c>
      <c r="L59820" t="s">
        <v>28</v>
      </c>
      <c r="M59820">
        <v>289627451</v>
      </c>
      <c r="N59820" t="s">
        <v>29</v>
      </c>
      <c r="O59820">
        <v>72.209999999999994</v>
      </c>
      <c r="P59820">
        <v>2</v>
      </c>
      <c r="Q59820">
        <v>301142519</v>
      </c>
      <c r="R59820">
        <v>299207489</v>
      </c>
      <c r="S59820" t="s">
        <v>193</v>
      </c>
      <c r="T59820" t="s">
        <v>194</v>
      </c>
      <c r="U59820">
        <v>1</v>
      </c>
      <c r="V59820">
        <v>1043</v>
      </c>
      <c r="W59820">
        <v>1.5</v>
      </c>
      <c r="X59820" t="s">
        <v>203</v>
      </c>
      <c r="AA59820">
        <v>72.209999999999994</v>
      </c>
    </row>
    <row r="59821" spans="1:27" x14ac:dyDescent="0.2">
      <c r="A59821">
        <v>39719512</v>
      </c>
      <c r="B59821">
        <v>46610202</v>
      </c>
      <c r="C59821">
        <v>34768778</v>
      </c>
      <c r="D59821" t="s">
        <v>1606</v>
      </c>
      <c r="E59821" t="s">
        <v>560</v>
      </c>
      <c r="F59821" t="s">
        <v>1606</v>
      </c>
      <c r="G59821">
        <v>0</v>
      </c>
      <c r="H59821">
        <v>0</v>
      </c>
      <c r="I59821">
        <v>17140</v>
      </c>
      <c r="J59821" t="b">
        <v>1</v>
      </c>
      <c r="K59821">
        <v>301122388</v>
      </c>
      <c r="L59821" t="s">
        <v>28</v>
      </c>
      <c r="M59821">
        <v>289627451</v>
      </c>
      <c r="N59821" t="s">
        <v>29</v>
      </c>
      <c r="O59821">
        <v>72.209999999999994</v>
      </c>
      <c r="P59821">
        <v>2</v>
      </c>
      <c r="Q59821">
        <v>301142519</v>
      </c>
      <c r="R59821">
        <v>299207489</v>
      </c>
      <c r="S59821" t="s">
        <v>193</v>
      </c>
      <c r="T59821" t="s">
        <v>194</v>
      </c>
      <c r="U59821">
        <v>1</v>
      </c>
      <c r="V59821">
        <v>1043</v>
      </c>
      <c r="W59821">
        <v>1.5</v>
      </c>
      <c r="X59821" t="s">
        <v>195</v>
      </c>
      <c r="AA59821">
        <v>72.209999999999994</v>
      </c>
    </row>
    <row r="59822" spans="1:27" x14ac:dyDescent="0.2">
      <c r="A59822">
        <v>39719512</v>
      </c>
      <c r="B59822">
        <v>46610202</v>
      </c>
      <c r="C59822">
        <v>34768778</v>
      </c>
      <c r="D59822" t="s">
        <v>1606</v>
      </c>
      <c r="E59822" t="s">
        <v>560</v>
      </c>
      <c r="F59822" t="s">
        <v>1606</v>
      </c>
      <c r="G59822">
        <v>0</v>
      </c>
      <c r="H59822">
        <v>0</v>
      </c>
      <c r="I59822">
        <v>17140</v>
      </c>
      <c r="J59822" t="b">
        <v>1</v>
      </c>
      <c r="K59822">
        <v>301122388</v>
      </c>
      <c r="L59822" t="s">
        <v>28</v>
      </c>
      <c r="M59822">
        <v>289627451</v>
      </c>
      <c r="N59822" t="s">
        <v>29</v>
      </c>
      <c r="O59822">
        <v>72.209999999999994</v>
      </c>
      <c r="P59822">
        <v>3</v>
      </c>
      <c r="Q59822">
        <v>301142840</v>
      </c>
      <c r="R59822">
        <v>298251997</v>
      </c>
      <c r="S59822" t="s">
        <v>204</v>
      </c>
      <c r="T59822" t="s">
        <v>205</v>
      </c>
      <c r="U59822">
        <v>1</v>
      </c>
      <c r="V59822">
        <v>343</v>
      </c>
      <c r="W59822">
        <v>2.31</v>
      </c>
      <c r="X59822" t="s">
        <v>206</v>
      </c>
      <c r="Z59822" t="s">
        <v>207</v>
      </c>
      <c r="AA59822">
        <v>72.209999999999994</v>
      </c>
    </row>
    <row r="59823" spans="1:27" x14ac:dyDescent="0.2">
      <c r="A59823">
        <v>39719512</v>
      </c>
      <c r="B59823">
        <v>46610202</v>
      </c>
      <c r="C59823">
        <v>34768778</v>
      </c>
      <c r="D59823" t="s">
        <v>1606</v>
      </c>
      <c r="E59823" t="s">
        <v>560</v>
      </c>
      <c r="F59823" t="s">
        <v>1606</v>
      </c>
      <c r="G59823">
        <v>0</v>
      </c>
      <c r="H59823">
        <v>0</v>
      </c>
      <c r="I59823">
        <v>17140</v>
      </c>
      <c r="J59823" t="b">
        <v>1</v>
      </c>
      <c r="K59823">
        <v>301122388</v>
      </c>
      <c r="L59823" t="s">
        <v>28</v>
      </c>
      <c r="M59823">
        <v>289627451</v>
      </c>
      <c r="N59823" t="s">
        <v>29</v>
      </c>
      <c r="O59823">
        <v>72.209999999999994</v>
      </c>
      <c r="P59823">
        <v>3</v>
      </c>
      <c r="Q59823">
        <v>301142840</v>
      </c>
      <c r="R59823">
        <v>298251997</v>
      </c>
      <c r="S59823" t="s">
        <v>204</v>
      </c>
      <c r="T59823" t="s">
        <v>205</v>
      </c>
      <c r="U59823">
        <v>1</v>
      </c>
      <c r="V59823">
        <v>343</v>
      </c>
      <c r="W59823">
        <v>2.31</v>
      </c>
      <c r="X59823" t="s">
        <v>208</v>
      </c>
      <c r="Z59823" t="s">
        <v>209</v>
      </c>
      <c r="AA59823">
        <v>72.209999999999994</v>
      </c>
    </row>
    <row r="59824" spans="1:27" x14ac:dyDescent="0.2">
      <c r="A59824">
        <v>39719512</v>
      </c>
      <c r="B59824">
        <v>46610202</v>
      </c>
      <c r="C59824">
        <v>34768778</v>
      </c>
      <c r="D59824" t="s">
        <v>1606</v>
      </c>
      <c r="E59824" t="s">
        <v>560</v>
      </c>
      <c r="F59824" t="s">
        <v>1606</v>
      </c>
      <c r="G59824">
        <v>0</v>
      </c>
      <c r="H59824">
        <v>0</v>
      </c>
      <c r="I59824">
        <v>17140</v>
      </c>
      <c r="J59824" t="b">
        <v>1</v>
      </c>
      <c r="K59824">
        <v>301122388</v>
      </c>
      <c r="L59824" t="s">
        <v>28</v>
      </c>
      <c r="M59824">
        <v>289627451</v>
      </c>
      <c r="N59824" t="s">
        <v>29</v>
      </c>
      <c r="O59824">
        <v>72.209999999999994</v>
      </c>
      <c r="P59824">
        <v>3</v>
      </c>
      <c r="Q59824">
        <v>301142840</v>
      </c>
      <c r="R59824">
        <v>298251997</v>
      </c>
      <c r="S59824" t="s">
        <v>204</v>
      </c>
      <c r="T59824" t="s">
        <v>205</v>
      </c>
      <c r="U59824">
        <v>1</v>
      </c>
      <c r="V59824">
        <v>343</v>
      </c>
      <c r="W59824">
        <v>2.31</v>
      </c>
      <c r="X59824" t="s">
        <v>213</v>
      </c>
      <c r="Z59824" t="s">
        <v>214</v>
      </c>
      <c r="AA59824">
        <v>72.209999999999994</v>
      </c>
    </row>
    <row r="59825" spans="1:27" x14ac:dyDescent="0.2">
      <c r="A59825">
        <v>39719512</v>
      </c>
      <c r="B59825">
        <v>46610202</v>
      </c>
      <c r="C59825">
        <v>34768778</v>
      </c>
      <c r="D59825" t="s">
        <v>1606</v>
      </c>
      <c r="E59825" t="s">
        <v>560</v>
      </c>
      <c r="F59825" t="s">
        <v>1606</v>
      </c>
      <c r="G59825">
        <v>0</v>
      </c>
      <c r="H59825">
        <v>0</v>
      </c>
      <c r="I59825">
        <v>17140</v>
      </c>
      <c r="J59825" t="b">
        <v>1</v>
      </c>
      <c r="K59825">
        <v>301122388</v>
      </c>
      <c r="L59825" t="s">
        <v>28</v>
      </c>
      <c r="M59825">
        <v>289627451</v>
      </c>
      <c r="N59825" t="s">
        <v>29</v>
      </c>
      <c r="O59825">
        <v>72.209999999999994</v>
      </c>
      <c r="P59825">
        <v>3</v>
      </c>
      <c r="Q59825">
        <v>301142840</v>
      </c>
      <c r="R59825">
        <v>298251997</v>
      </c>
      <c r="S59825" t="s">
        <v>204</v>
      </c>
      <c r="T59825" t="s">
        <v>205</v>
      </c>
      <c r="U59825">
        <v>1</v>
      </c>
      <c r="V59825">
        <v>343</v>
      </c>
      <c r="W59825">
        <v>2.31</v>
      </c>
      <c r="X59825" t="s">
        <v>221</v>
      </c>
      <c r="Z59825" t="s">
        <v>222</v>
      </c>
      <c r="AA59825">
        <v>72.209999999999994</v>
      </c>
    </row>
    <row r="59826" spans="1:27" x14ac:dyDescent="0.2">
      <c r="A59826">
        <v>39719512</v>
      </c>
      <c r="B59826">
        <v>46610202</v>
      </c>
      <c r="C59826">
        <v>34768778</v>
      </c>
      <c r="D59826" t="s">
        <v>1606</v>
      </c>
      <c r="E59826" t="s">
        <v>560</v>
      </c>
      <c r="F59826" t="s">
        <v>1606</v>
      </c>
      <c r="G59826">
        <v>0</v>
      </c>
      <c r="H59826">
        <v>0</v>
      </c>
      <c r="I59826">
        <v>17140</v>
      </c>
      <c r="J59826" t="b">
        <v>1</v>
      </c>
      <c r="K59826">
        <v>301122388</v>
      </c>
      <c r="L59826" t="s">
        <v>28</v>
      </c>
      <c r="M59826">
        <v>289627451</v>
      </c>
      <c r="N59826" t="s">
        <v>29</v>
      </c>
      <c r="O59826">
        <v>72.209999999999994</v>
      </c>
      <c r="P59826">
        <v>3</v>
      </c>
      <c r="Q59826">
        <v>301142840</v>
      </c>
      <c r="R59826">
        <v>298251997</v>
      </c>
      <c r="S59826" t="s">
        <v>204</v>
      </c>
      <c r="T59826" t="s">
        <v>205</v>
      </c>
      <c r="U59826">
        <v>1</v>
      </c>
      <c r="V59826">
        <v>343</v>
      </c>
      <c r="W59826">
        <v>2.31</v>
      </c>
      <c r="X59826" t="s">
        <v>211</v>
      </c>
      <c r="Z59826" t="s">
        <v>212</v>
      </c>
      <c r="AA59826">
        <v>72.209999999999994</v>
      </c>
    </row>
    <row r="59827" spans="1:27" x14ac:dyDescent="0.2">
      <c r="A59827">
        <v>39719512</v>
      </c>
      <c r="B59827">
        <v>46610202</v>
      </c>
      <c r="C59827">
        <v>34768778</v>
      </c>
      <c r="D59827" t="s">
        <v>1606</v>
      </c>
      <c r="E59827" t="s">
        <v>560</v>
      </c>
      <c r="F59827" t="s">
        <v>1606</v>
      </c>
      <c r="G59827">
        <v>0</v>
      </c>
      <c r="H59827">
        <v>0</v>
      </c>
      <c r="I59827">
        <v>17140</v>
      </c>
      <c r="J59827" t="b">
        <v>1</v>
      </c>
      <c r="K59827">
        <v>301122388</v>
      </c>
      <c r="L59827" t="s">
        <v>28</v>
      </c>
      <c r="M59827">
        <v>289627451</v>
      </c>
      <c r="N59827" t="s">
        <v>29</v>
      </c>
      <c r="O59827">
        <v>72.209999999999994</v>
      </c>
      <c r="P59827">
        <v>3</v>
      </c>
      <c r="Q59827">
        <v>301142840</v>
      </c>
      <c r="R59827">
        <v>298251997</v>
      </c>
      <c r="S59827" t="s">
        <v>204</v>
      </c>
      <c r="T59827" t="s">
        <v>205</v>
      </c>
      <c r="U59827">
        <v>1</v>
      </c>
      <c r="V59827">
        <v>343</v>
      </c>
      <c r="W59827">
        <v>2.31</v>
      </c>
      <c r="X59827" t="s">
        <v>217</v>
      </c>
      <c r="Z59827" t="s">
        <v>218</v>
      </c>
      <c r="AA59827">
        <v>72.209999999999994</v>
      </c>
    </row>
    <row r="59828" spans="1:27" x14ac:dyDescent="0.2">
      <c r="A59828">
        <v>39719512</v>
      </c>
      <c r="B59828">
        <v>46610202</v>
      </c>
      <c r="C59828">
        <v>34768778</v>
      </c>
      <c r="D59828" t="s">
        <v>1606</v>
      </c>
      <c r="E59828" t="s">
        <v>560</v>
      </c>
      <c r="F59828" t="s">
        <v>1606</v>
      </c>
      <c r="G59828">
        <v>0</v>
      </c>
      <c r="H59828">
        <v>0</v>
      </c>
      <c r="I59828">
        <v>17140</v>
      </c>
      <c r="J59828" t="b">
        <v>1</v>
      </c>
      <c r="K59828">
        <v>301122388</v>
      </c>
      <c r="L59828" t="s">
        <v>28</v>
      </c>
      <c r="M59828">
        <v>289627451</v>
      </c>
      <c r="N59828" t="s">
        <v>29</v>
      </c>
      <c r="O59828">
        <v>72.209999999999994</v>
      </c>
      <c r="P59828">
        <v>3</v>
      </c>
      <c r="Q59828">
        <v>301142840</v>
      </c>
      <c r="R59828">
        <v>298251997</v>
      </c>
      <c r="S59828" t="s">
        <v>204</v>
      </c>
      <c r="T59828" t="s">
        <v>205</v>
      </c>
      <c r="U59828">
        <v>1</v>
      </c>
      <c r="V59828">
        <v>343</v>
      </c>
      <c r="W59828">
        <v>2.31</v>
      </c>
      <c r="X59828" t="s">
        <v>215</v>
      </c>
      <c r="Z59828" t="s">
        <v>216</v>
      </c>
      <c r="AA59828">
        <v>72.209999999999994</v>
      </c>
    </row>
    <row r="59829" spans="1:27" x14ac:dyDescent="0.2">
      <c r="A59829">
        <v>39719512</v>
      </c>
      <c r="B59829">
        <v>46610202</v>
      </c>
      <c r="C59829">
        <v>34768778</v>
      </c>
      <c r="D59829" t="s">
        <v>1606</v>
      </c>
      <c r="E59829" t="s">
        <v>560</v>
      </c>
      <c r="F59829" t="s">
        <v>1606</v>
      </c>
      <c r="G59829">
        <v>0</v>
      </c>
      <c r="H59829">
        <v>0</v>
      </c>
      <c r="I59829">
        <v>17140</v>
      </c>
      <c r="J59829" t="b">
        <v>1</v>
      </c>
      <c r="K59829">
        <v>301122388</v>
      </c>
      <c r="L59829" t="s">
        <v>28</v>
      </c>
      <c r="M59829">
        <v>289627451</v>
      </c>
      <c r="N59829" t="s">
        <v>29</v>
      </c>
      <c r="O59829">
        <v>72.209999999999994</v>
      </c>
      <c r="P59829">
        <v>3</v>
      </c>
      <c r="Q59829">
        <v>301142840</v>
      </c>
      <c r="R59829">
        <v>298251997</v>
      </c>
      <c r="S59829" t="s">
        <v>204</v>
      </c>
      <c r="T59829" t="s">
        <v>205</v>
      </c>
      <c r="U59829">
        <v>1</v>
      </c>
      <c r="V59829">
        <v>343</v>
      </c>
      <c r="W59829">
        <v>2.31</v>
      </c>
      <c r="X59829" t="s">
        <v>471</v>
      </c>
      <c r="Z59829" t="s">
        <v>472</v>
      </c>
      <c r="AA59829">
        <v>72.209999999999994</v>
      </c>
    </row>
    <row r="59830" spans="1:27" x14ac:dyDescent="0.2">
      <c r="A59830">
        <v>39719512</v>
      </c>
      <c r="B59830">
        <v>46610202</v>
      </c>
      <c r="C59830">
        <v>34768778</v>
      </c>
      <c r="D59830" t="s">
        <v>1606</v>
      </c>
      <c r="E59830" t="s">
        <v>560</v>
      </c>
      <c r="F59830" t="s">
        <v>1606</v>
      </c>
      <c r="G59830">
        <v>0</v>
      </c>
      <c r="H59830">
        <v>0</v>
      </c>
      <c r="I59830">
        <v>17140</v>
      </c>
      <c r="J59830" t="b">
        <v>1</v>
      </c>
      <c r="K59830">
        <v>301122388</v>
      </c>
      <c r="L59830" t="s">
        <v>28</v>
      </c>
      <c r="M59830">
        <v>289627451</v>
      </c>
      <c r="N59830" t="s">
        <v>29</v>
      </c>
      <c r="O59830">
        <v>72.209999999999994</v>
      </c>
      <c r="P59830">
        <v>3</v>
      </c>
      <c r="Q59830">
        <v>301142840</v>
      </c>
      <c r="R59830">
        <v>298251997</v>
      </c>
      <c r="S59830" t="s">
        <v>204</v>
      </c>
      <c r="T59830" t="s">
        <v>205</v>
      </c>
      <c r="U59830">
        <v>1</v>
      </c>
      <c r="V59830">
        <v>343</v>
      </c>
      <c r="W59830">
        <v>2.31</v>
      </c>
      <c r="X59830" t="s">
        <v>210</v>
      </c>
      <c r="Z59830" t="s">
        <v>149</v>
      </c>
      <c r="AA59830">
        <v>72.209999999999994</v>
      </c>
    </row>
    <row r="59831" spans="1:27" x14ac:dyDescent="0.2">
      <c r="A59831">
        <v>39719512</v>
      </c>
      <c r="B59831">
        <v>46610202</v>
      </c>
      <c r="C59831">
        <v>34768778</v>
      </c>
      <c r="D59831" t="s">
        <v>1606</v>
      </c>
      <c r="E59831" t="s">
        <v>560</v>
      </c>
      <c r="F59831" t="s">
        <v>1606</v>
      </c>
      <c r="G59831">
        <v>0</v>
      </c>
      <c r="H59831">
        <v>0</v>
      </c>
      <c r="I59831">
        <v>17140</v>
      </c>
      <c r="J59831" t="b">
        <v>1</v>
      </c>
      <c r="K59831">
        <v>301122388</v>
      </c>
      <c r="L59831" t="s">
        <v>28</v>
      </c>
      <c r="M59831">
        <v>289627451</v>
      </c>
      <c r="N59831" t="s">
        <v>29</v>
      </c>
      <c r="O59831">
        <v>72.209999999999994</v>
      </c>
      <c r="P59831">
        <v>4</v>
      </c>
      <c r="Q59831">
        <v>301143825</v>
      </c>
      <c r="R59831">
        <v>298245566</v>
      </c>
      <c r="S59831" t="s">
        <v>223</v>
      </c>
      <c r="T59831" t="s">
        <v>224</v>
      </c>
      <c r="U59831">
        <v>1</v>
      </c>
      <c r="V59831">
        <v>632</v>
      </c>
      <c r="W59831">
        <v>2</v>
      </c>
      <c r="X59831" t="s">
        <v>350</v>
      </c>
      <c r="Y59831" t="s">
        <v>351</v>
      </c>
      <c r="Z59831" t="s">
        <v>34</v>
      </c>
      <c r="AA59831">
        <v>72.209999999999994</v>
      </c>
    </row>
    <row r="59832" spans="1:27" x14ac:dyDescent="0.2">
      <c r="A59832">
        <v>39719512</v>
      </c>
      <c r="B59832">
        <v>46610202</v>
      </c>
      <c r="C59832">
        <v>34768778</v>
      </c>
      <c r="D59832" t="s">
        <v>1606</v>
      </c>
      <c r="E59832" t="s">
        <v>560</v>
      </c>
      <c r="F59832" t="s">
        <v>1606</v>
      </c>
      <c r="G59832">
        <v>0</v>
      </c>
      <c r="H59832">
        <v>0</v>
      </c>
      <c r="I59832">
        <v>17140</v>
      </c>
      <c r="J59832" t="b">
        <v>1</v>
      </c>
      <c r="K59832">
        <v>301122388</v>
      </c>
      <c r="L59832" t="s">
        <v>28</v>
      </c>
      <c r="M59832">
        <v>289627451</v>
      </c>
      <c r="N59832" t="s">
        <v>29</v>
      </c>
      <c r="O59832">
        <v>72.209999999999994</v>
      </c>
      <c r="P59832">
        <v>4</v>
      </c>
      <c r="Q59832">
        <v>301143825</v>
      </c>
      <c r="R59832">
        <v>298245566</v>
      </c>
      <c r="S59832" t="s">
        <v>223</v>
      </c>
      <c r="T59832" t="s">
        <v>224</v>
      </c>
      <c r="U59832">
        <v>1</v>
      </c>
      <c r="V59832">
        <v>632</v>
      </c>
      <c r="W59832">
        <v>2</v>
      </c>
      <c r="X59832" t="s">
        <v>327</v>
      </c>
      <c r="Y59832" t="s">
        <v>328</v>
      </c>
      <c r="Z59832" t="s">
        <v>42</v>
      </c>
      <c r="AA59832">
        <v>72.209999999999994</v>
      </c>
    </row>
    <row r="59833" spans="1:27" x14ac:dyDescent="0.2">
      <c r="A59833">
        <v>39719512</v>
      </c>
      <c r="B59833">
        <v>46610202</v>
      </c>
      <c r="C59833">
        <v>34768778</v>
      </c>
      <c r="D59833" t="s">
        <v>1606</v>
      </c>
      <c r="E59833" t="s">
        <v>560</v>
      </c>
      <c r="F59833" t="s">
        <v>1606</v>
      </c>
      <c r="G59833">
        <v>0</v>
      </c>
      <c r="H59833">
        <v>0</v>
      </c>
      <c r="I59833">
        <v>17140</v>
      </c>
      <c r="J59833" t="b">
        <v>1</v>
      </c>
      <c r="K59833">
        <v>301122388</v>
      </c>
      <c r="L59833" t="s">
        <v>28</v>
      </c>
      <c r="M59833">
        <v>289627451</v>
      </c>
      <c r="N59833" t="s">
        <v>29</v>
      </c>
      <c r="O59833">
        <v>72.209999999999994</v>
      </c>
      <c r="P59833">
        <v>4</v>
      </c>
      <c r="Q59833">
        <v>301143825</v>
      </c>
      <c r="R59833">
        <v>298245566</v>
      </c>
      <c r="S59833" t="s">
        <v>223</v>
      </c>
      <c r="T59833" t="s">
        <v>224</v>
      </c>
      <c r="U59833">
        <v>1</v>
      </c>
      <c r="V59833">
        <v>632</v>
      </c>
      <c r="W59833">
        <v>2</v>
      </c>
      <c r="X59833" t="s">
        <v>235</v>
      </c>
      <c r="Y59833" t="s">
        <v>236</v>
      </c>
      <c r="Z59833" t="s">
        <v>49</v>
      </c>
      <c r="AA59833">
        <v>72.209999999999994</v>
      </c>
    </row>
    <row r="59834" spans="1:27" x14ac:dyDescent="0.2">
      <c r="A59834">
        <v>39719512</v>
      </c>
      <c r="B59834">
        <v>46610202</v>
      </c>
      <c r="C59834">
        <v>34768778</v>
      </c>
      <c r="D59834" t="s">
        <v>1606</v>
      </c>
      <c r="E59834" t="s">
        <v>560</v>
      </c>
      <c r="F59834" t="s">
        <v>1606</v>
      </c>
      <c r="G59834">
        <v>0</v>
      </c>
      <c r="H59834">
        <v>0</v>
      </c>
      <c r="I59834">
        <v>17140</v>
      </c>
      <c r="J59834" t="b">
        <v>1</v>
      </c>
      <c r="K59834">
        <v>301122388</v>
      </c>
      <c r="L59834" t="s">
        <v>28</v>
      </c>
      <c r="M59834">
        <v>289627451</v>
      </c>
      <c r="N59834" t="s">
        <v>29</v>
      </c>
      <c r="O59834">
        <v>72.209999999999994</v>
      </c>
      <c r="P59834">
        <v>4</v>
      </c>
      <c r="Q59834">
        <v>301143825</v>
      </c>
      <c r="R59834">
        <v>298245566</v>
      </c>
      <c r="S59834" t="s">
        <v>223</v>
      </c>
      <c r="T59834" t="s">
        <v>224</v>
      </c>
      <c r="U59834">
        <v>1</v>
      </c>
      <c r="V59834">
        <v>632</v>
      </c>
      <c r="W59834">
        <v>2</v>
      </c>
      <c r="X59834" t="s">
        <v>240</v>
      </c>
      <c r="Y59834" t="s">
        <v>241</v>
      </c>
      <c r="Z59834" t="s">
        <v>242</v>
      </c>
      <c r="AA59834">
        <v>72.209999999999994</v>
      </c>
    </row>
    <row r="59835" spans="1:27" x14ac:dyDescent="0.2">
      <c r="A59835">
        <v>39719512</v>
      </c>
      <c r="B59835">
        <v>46610202</v>
      </c>
      <c r="C59835">
        <v>34768778</v>
      </c>
      <c r="D59835" t="s">
        <v>1606</v>
      </c>
      <c r="E59835" t="s">
        <v>560</v>
      </c>
      <c r="F59835" t="s">
        <v>1606</v>
      </c>
      <c r="G59835">
        <v>0</v>
      </c>
      <c r="H59835">
        <v>0</v>
      </c>
      <c r="I59835">
        <v>17140</v>
      </c>
      <c r="J59835" t="b">
        <v>1</v>
      </c>
      <c r="K59835">
        <v>301122388</v>
      </c>
      <c r="L59835" t="s">
        <v>28</v>
      </c>
      <c r="M59835">
        <v>289627451</v>
      </c>
      <c r="N59835" t="s">
        <v>29</v>
      </c>
      <c r="O59835">
        <v>72.209999999999994</v>
      </c>
      <c r="P59835">
        <v>4</v>
      </c>
      <c r="Q59835">
        <v>301143825</v>
      </c>
      <c r="R59835">
        <v>298245566</v>
      </c>
      <c r="S59835" t="s">
        <v>223</v>
      </c>
      <c r="T59835" t="s">
        <v>224</v>
      </c>
      <c r="U59835">
        <v>1</v>
      </c>
      <c r="V59835">
        <v>632</v>
      </c>
      <c r="W59835">
        <v>2</v>
      </c>
      <c r="X59835" t="s">
        <v>237</v>
      </c>
      <c r="Y59835" t="s">
        <v>238</v>
      </c>
      <c r="Z59835" t="s">
        <v>239</v>
      </c>
      <c r="AA59835">
        <v>72.209999999999994</v>
      </c>
    </row>
    <row r="59836" spans="1:27" x14ac:dyDescent="0.2">
      <c r="A59836">
        <v>39719512</v>
      </c>
      <c r="B59836">
        <v>46610202</v>
      </c>
      <c r="C59836">
        <v>34768778</v>
      </c>
      <c r="D59836" t="s">
        <v>1606</v>
      </c>
      <c r="E59836" t="s">
        <v>560</v>
      </c>
      <c r="F59836" t="s">
        <v>1606</v>
      </c>
      <c r="G59836">
        <v>0</v>
      </c>
      <c r="H59836">
        <v>0</v>
      </c>
      <c r="I59836">
        <v>17140</v>
      </c>
      <c r="J59836" t="b">
        <v>1</v>
      </c>
      <c r="K59836">
        <v>301122388</v>
      </c>
      <c r="L59836" t="s">
        <v>28</v>
      </c>
      <c r="M59836">
        <v>289627451</v>
      </c>
      <c r="N59836" t="s">
        <v>29</v>
      </c>
      <c r="O59836">
        <v>72.209999999999994</v>
      </c>
      <c r="P59836">
        <v>4</v>
      </c>
      <c r="Q59836">
        <v>301143825</v>
      </c>
      <c r="R59836">
        <v>298245566</v>
      </c>
      <c r="S59836" t="s">
        <v>223</v>
      </c>
      <c r="T59836" t="s">
        <v>224</v>
      </c>
      <c r="U59836">
        <v>1</v>
      </c>
      <c r="V59836">
        <v>632</v>
      </c>
      <c r="W59836">
        <v>2</v>
      </c>
      <c r="X59836" t="s">
        <v>243</v>
      </c>
      <c r="Y59836" t="s">
        <v>244</v>
      </c>
      <c r="Z59836" t="s">
        <v>189</v>
      </c>
      <c r="AA59836">
        <v>72.209999999999994</v>
      </c>
    </row>
    <row r="59837" spans="1:27" x14ac:dyDescent="0.2">
      <c r="A59837">
        <v>39719512</v>
      </c>
      <c r="B59837">
        <v>46610202</v>
      </c>
      <c r="C59837">
        <v>34768778</v>
      </c>
      <c r="D59837" t="s">
        <v>1606</v>
      </c>
      <c r="E59837" t="s">
        <v>560</v>
      </c>
      <c r="F59837" t="s">
        <v>1606</v>
      </c>
      <c r="G59837">
        <v>0</v>
      </c>
      <c r="H59837">
        <v>0</v>
      </c>
      <c r="I59837">
        <v>17140</v>
      </c>
      <c r="J59837" t="b">
        <v>1</v>
      </c>
      <c r="K59837">
        <v>301122388</v>
      </c>
      <c r="L59837" t="s">
        <v>28</v>
      </c>
      <c r="M59837">
        <v>289627451</v>
      </c>
      <c r="N59837" t="s">
        <v>29</v>
      </c>
      <c r="O59837">
        <v>72.209999999999994</v>
      </c>
      <c r="P59837">
        <v>4</v>
      </c>
      <c r="Q59837">
        <v>301146757</v>
      </c>
      <c r="R59837">
        <v>298402410</v>
      </c>
      <c r="S59837" t="s">
        <v>245</v>
      </c>
      <c r="T59837" t="s">
        <v>246</v>
      </c>
      <c r="U59837">
        <v>1</v>
      </c>
      <c r="V59837">
        <v>554</v>
      </c>
      <c r="W59837">
        <v>3.5</v>
      </c>
      <c r="X59837" t="s">
        <v>247</v>
      </c>
      <c r="Y59837" t="s">
        <v>248</v>
      </c>
      <c r="Z59837" t="s">
        <v>71</v>
      </c>
      <c r="AA59837">
        <v>72.209999999999994</v>
      </c>
    </row>
    <row r="59838" spans="1:27" x14ac:dyDescent="0.2">
      <c r="A59838">
        <v>39719512</v>
      </c>
      <c r="B59838">
        <v>46610202</v>
      </c>
      <c r="C59838">
        <v>34768778</v>
      </c>
      <c r="D59838" t="s">
        <v>1606</v>
      </c>
      <c r="E59838" t="s">
        <v>560</v>
      </c>
      <c r="F59838" t="s">
        <v>1606</v>
      </c>
      <c r="G59838">
        <v>0</v>
      </c>
      <c r="H59838">
        <v>0</v>
      </c>
      <c r="I59838">
        <v>17140</v>
      </c>
      <c r="J59838" t="b">
        <v>1</v>
      </c>
      <c r="K59838">
        <v>301122388</v>
      </c>
      <c r="L59838" t="s">
        <v>28</v>
      </c>
      <c r="M59838">
        <v>289627451</v>
      </c>
      <c r="N59838" t="s">
        <v>29</v>
      </c>
      <c r="O59838">
        <v>72.209999999999994</v>
      </c>
      <c r="P59838">
        <v>4</v>
      </c>
      <c r="Q59838">
        <v>301146757</v>
      </c>
      <c r="R59838">
        <v>298402410</v>
      </c>
      <c r="S59838" t="s">
        <v>245</v>
      </c>
      <c r="T59838" t="s">
        <v>246</v>
      </c>
      <c r="U59838">
        <v>1</v>
      </c>
      <c r="V59838">
        <v>554</v>
      </c>
      <c r="W59838">
        <v>3.5</v>
      </c>
      <c r="X59838" t="s">
        <v>329</v>
      </c>
      <c r="Y59838" t="s">
        <v>330</v>
      </c>
      <c r="Z59838" t="s">
        <v>34</v>
      </c>
      <c r="AA59838">
        <v>72.209999999999994</v>
      </c>
    </row>
    <row r="59839" spans="1:27" x14ac:dyDescent="0.2">
      <c r="A59839">
        <v>39719512</v>
      </c>
      <c r="B59839">
        <v>46610202</v>
      </c>
      <c r="C59839">
        <v>34768778</v>
      </c>
      <c r="D59839" t="s">
        <v>1606</v>
      </c>
      <c r="E59839" t="s">
        <v>560</v>
      </c>
      <c r="F59839" t="s">
        <v>1606</v>
      </c>
      <c r="G59839">
        <v>0</v>
      </c>
      <c r="H59839">
        <v>0</v>
      </c>
      <c r="I59839">
        <v>17140</v>
      </c>
      <c r="J59839" t="b">
        <v>1</v>
      </c>
      <c r="K59839">
        <v>301122388</v>
      </c>
      <c r="L59839" t="s">
        <v>28</v>
      </c>
      <c r="M59839">
        <v>289627451</v>
      </c>
      <c r="N59839" t="s">
        <v>29</v>
      </c>
      <c r="O59839">
        <v>72.209999999999994</v>
      </c>
      <c r="P59839">
        <v>4</v>
      </c>
      <c r="Q59839">
        <v>301146757</v>
      </c>
      <c r="R59839">
        <v>298402410</v>
      </c>
      <c r="S59839" t="s">
        <v>245</v>
      </c>
      <c r="T59839" t="s">
        <v>246</v>
      </c>
      <c r="U59839">
        <v>1</v>
      </c>
      <c r="V59839">
        <v>554</v>
      </c>
      <c r="W59839">
        <v>3.5</v>
      </c>
      <c r="X59839" t="s">
        <v>249</v>
      </c>
      <c r="Y59839" t="s">
        <v>250</v>
      </c>
      <c r="Z59839" t="s">
        <v>42</v>
      </c>
      <c r="AA59839">
        <v>72.209999999999994</v>
      </c>
    </row>
    <row r="59840" spans="1:27" x14ac:dyDescent="0.2">
      <c r="A59840">
        <v>39719512</v>
      </c>
      <c r="B59840">
        <v>46610202</v>
      </c>
      <c r="C59840">
        <v>34768778</v>
      </c>
      <c r="D59840" t="s">
        <v>1606</v>
      </c>
      <c r="E59840" t="s">
        <v>560</v>
      </c>
      <c r="F59840" t="s">
        <v>1606</v>
      </c>
      <c r="G59840">
        <v>0</v>
      </c>
      <c r="H59840">
        <v>0</v>
      </c>
      <c r="I59840">
        <v>17140</v>
      </c>
      <c r="J59840" t="b">
        <v>1</v>
      </c>
      <c r="K59840">
        <v>301122388</v>
      </c>
      <c r="L59840" t="s">
        <v>28</v>
      </c>
      <c r="M59840">
        <v>289627451</v>
      </c>
      <c r="N59840" t="s">
        <v>29</v>
      </c>
      <c r="O59840">
        <v>72.209999999999994</v>
      </c>
      <c r="P59840">
        <v>4</v>
      </c>
      <c r="Q59840">
        <v>301146757</v>
      </c>
      <c r="R59840">
        <v>298402410</v>
      </c>
      <c r="S59840" t="s">
        <v>245</v>
      </c>
      <c r="T59840" t="s">
        <v>246</v>
      </c>
      <c r="U59840">
        <v>1</v>
      </c>
      <c r="V59840">
        <v>554</v>
      </c>
      <c r="W59840">
        <v>3.5</v>
      </c>
      <c r="X59840" t="s">
        <v>253</v>
      </c>
      <c r="Y59840" t="s">
        <v>254</v>
      </c>
      <c r="Z59840" t="s">
        <v>37</v>
      </c>
      <c r="AA59840">
        <v>72.209999999999994</v>
      </c>
    </row>
    <row r="59841" spans="1:27" x14ac:dyDescent="0.2">
      <c r="A59841">
        <v>39719512</v>
      </c>
      <c r="B59841">
        <v>46610202</v>
      </c>
      <c r="C59841">
        <v>34768778</v>
      </c>
      <c r="D59841" t="s">
        <v>1606</v>
      </c>
      <c r="E59841" t="s">
        <v>560</v>
      </c>
      <c r="F59841" t="s">
        <v>1606</v>
      </c>
      <c r="G59841">
        <v>0</v>
      </c>
      <c r="H59841">
        <v>0</v>
      </c>
      <c r="I59841">
        <v>17140</v>
      </c>
      <c r="J59841" t="b">
        <v>1</v>
      </c>
      <c r="K59841">
        <v>301122388</v>
      </c>
      <c r="L59841" t="s">
        <v>28</v>
      </c>
      <c r="M59841">
        <v>289627451</v>
      </c>
      <c r="N59841" t="s">
        <v>29</v>
      </c>
      <c r="O59841">
        <v>72.209999999999994</v>
      </c>
      <c r="P59841">
        <v>4</v>
      </c>
      <c r="Q59841">
        <v>301146757</v>
      </c>
      <c r="R59841">
        <v>298402410</v>
      </c>
      <c r="S59841" t="s">
        <v>245</v>
      </c>
      <c r="T59841" t="s">
        <v>246</v>
      </c>
      <c r="U59841">
        <v>1</v>
      </c>
      <c r="V59841">
        <v>554</v>
      </c>
      <c r="W59841">
        <v>3.5</v>
      </c>
      <c r="X59841" t="s">
        <v>251</v>
      </c>
      <c r="Y59841" t="s">
        <v>252</v>
      </c>
      <c r="Z59841" t="s">
        <v>40</v>
      </c>
      <c r="AA59841">
        <v>72.209999999999994</v>
      </c>
    </row>
    <row r="59842" spans="1:27" x14ac:dyDescent="0.2">
      <c r="A59842">
        <v>39719512</v>
      </c>
      <c r="B59842">
        <v>46610202</v>
      </c>
      <c r="C59842">
        <v>34768778</v>
      </c>
      <c r="D59842" t="s">
        <v>1606</v>
      </c>
      <c r="E59842" t="s">
        <v>560</v>
      </c>
      <c r="F59842" t="s">
        <v>1606</v>
      </c>
      <c r="G59842">
        <v>0</v>
      </c>
      <c r="H59842">
        <v>0</v>
      </c>
      <c r="I59842">
        <v>17140</v>
      </c>
      <c r="J59842" t="b">
        <v>1</v>
      </c>
      <c r="K59842">
        <v>301122388</v>
      </c>
      <c r="L59842" t="s">
        <v>28</v>
      </c>
      <c r="M59842">
        <v>289627451</v>
      </c>
      <c r="N59842" t="s">
        <v>29</v>
      </c>
      <c r="O59842">
        <v>72.209999999999994</v>
      </c>
      <c r="P59842">
        <v>4</v>
      </c>
      <c r="Q59842">
        <v>301146757</v>
      </c>
      <c r="R59842">
        <v>298402410</v>
      </c>
      <c r="S59842" t="s">
        <v>245</v>
      </c>
      <c r="T59842" t="s">
        <v>246</v>
      </c>
      <c r="U59842">
        <v>1</v>
      </c>
      <c r="V59842">
        <v>554</v>
      </c>
      <c r="W59842">
        <v>3.5</v>
      </c>
      <c r="X59842" t="s">
        <v>257</v>
      </c>
      <c r="Y59842" t="s">
        <v>258</v>
      </c>
      <c r="Z59842" t="s">
        <v>44</v>
      </c>
      <c r="AA59842">
        <v>72.209999999999994</v>
      </c>
    </row>
    <row r="59843" spans="1:27" x14ac:dyDescent="0.2">
      <c r="A59843">
        <v>39719512</v>
      </c>
      <c r="B59843">
        <v>46610202</v>
      </c>
      <c r="C59843">
        <v>34768778</v>
      </c>
      <c r="D59843" t="s">
        <v>1606</v>
      </c>
      <c r="E59843" t="s">
        <v>560</v>
      </c>
      <c r="F59843" t="s">
        <v>1606</v>
      </c>
      <c r="G59843">
        <v>0</v>
      </c>
      <c r="H59843">
        <v>0</v>
      </c>
      <c r="I59843">
        <v>17140</v>
      </c>
      <c r="J59843" t="b">
        <v>1</v>
      </c>
      <c r="K59843">
        <v>301122388</v>
      </c>
      <c r="L59843" t="s">
        <v>28</v>
      </c>
      <c r="M59843">
        <v>289627451</v>
      </c>
      <c r="N59843" t="s">
        <v>29</v>
      </c>
      <c r="O59843">
        <v>72.209999999999994</v>
      </c>
      <c r="P59843">
        <v>4</v>
      </c>
      <c r="Q59843">
        <v>301146757</v>
      </c>
      <c r="R59843">
        <v>298402410</v>
      </c>
      <c r="S59843" t="s">
        <v>245</v>
      </c>
      <c r="T59843" t="s">
        <v>246</v>
      </c>
      <c r="U59843">
        <v>1</v>
      </c>
      <c r="V59843">
        <v>554</v>
      </c>
      <c r="W59843">
        <v>3.5</v>
      </c>
      <c r="X59843" t="s">
        <v>255</v>
      </c>
      <c r="Y59843" t="s">
        <v>256</v>
      </c>
      <c r="Z59843" t="s">
        <v>46</v>
      </c>
      <c r="AA59843">
        <v>72.209999999999994</v>
      </c>
    </row>
    <row r="59844" spans="1:27" x14ac:dyDescent="0.2">
      <c r="A59844">
        <v>39719512</v>
      </c>
      <c r="B59844">
        <v>46610202</v>
      </c>
      <c r="C59844">
        <v>34768778</v>
      </c>
      <c r="D59844" t="s">
        <v>1606</v>
      </c>
      <c r="E59844" t="s">
        <v>560</v>
      </c>
      <c r="F59844" t="s">
        <v>1606</v>
      </c>
      <c r="G59844">
        <v>0</v>
      </c>
      <c r="H59844">
        <v>0</v>
      </c>
      <c r="I59844">
        <v>17140</v>
      </c>
      <c r="J59844" t="b">
        <v>1</v>
      </c>
      <c r="K59844">
        <v>301122388</v>
      </c>
      <c r="L59844" t="s">
        <v>28</v>
      </c>
      <c r="M59844">
        <v>289627451</v>
      </c>
      <c r="N59844" t="s">
        <v>29</v>
      </c>
      <c r="O59844">
        <v>72.209999999999994</v>
      </c>
      <c r="P59844">
        <v>4</v>
      </c>
      <c r="Q59844">
        <v>301052549</v>
      </c>
      <c r="R59844">
        <v>193415613</v>
      </c>
      <c r="S59844" t="s">
        <v>261</v>
      </c>
      <c r="T59844" t="s">
        <v>262</v>
      </c>
      <c r="U59844">
        <v>1</v>
      </c>
      <c r="V59844">
        <v>56</v>
      </c>
      <c r="W59844">
        <v>2</v>
      </c>
      <c r="X59844" t="s">
        <v>211</v>
      </c>
      <c r="Z59844" t="s">
        <v>212</v>
      </c>
      <c r="AA59844">
        <v>72.209999999999994</v>
      </c>
    </row>
    <row r="59845" spans="1:27" x14ac:dyDescent="0.2">
      <c r="A59845">
        <v>39719512</v>
      </c>
      <c r="B59845">
        <v>46610202</v>
      </c>
      <c r="C59845">
        <v>34768778</v>
      </c>
      <c r="D59845" t="s">
        <v>1606</v>
      </c>
      <c r="E59845" t="s">
        <v>560</v>
      </c>
      <c r="F59845" t="s">
        <v>1606</v>
      </c>
      <c r="G59845">
        <v>0</v>
      </c>
      <c r="H59845">
        <v>0</v>
      </c>
      <c r="I59845">
        <v>17140</v>
      </c>
      <c r="J59845" t="b">
        <v>1</v>
      </c>
      <c r="K59845">
        <v>301122388</v>
      </c>
      <c r="L59845" t="s">
        <v>28</v>
      </c>
      <c r="M59845">
        <v>289627451</v>
      </c>
      <c r="N59845" t="s">
        <v>29</v>
      </c>
      <c r="O59845">
        <v>72.209999999999994</v>
      </c>
      <c r="P59845">
        <v>4</v>
      </c>
      <c r="Q59845">
        <v>301052549</v>
      </c>
      <c r="R59845">
        <v>193415613</v>
      </c>
      <c r="S59845" t="s">
        <v>261</v>
      </c>
      <c r="T59845" t="s">
        <v>262</v>
      </c>
      <c r="U59845">
        <v>1</v>
      </c>
      <c r="V59845">
        <v>56</v>
      </c>
      <c r="W59845">
        <v>2</v>
      </c>
      <c r="X59845" t="s">
        <v>140</v>
      </c>
      <c r="Z59845" t="s">
        <v>141</v>
      </c>
      <c r="AA59845">
        <v>72.209999999999994</v>
      </c>
    </row>
    <row r="59846" spans="1:27" x14ac:dyDescent="0.2">
      <c r="A59846">
        <v>39719512</v>
      </c>
      <c r="B59846">
        <v>46610202</v>
      </c>
      <c r="C59846">
        <v>34768778</v>
      </c>
      <c r="D59846" t="s">
        <v>1606</v>
      </c>
      <c r="E59846" t="s">
        <v>560</v>
      </c>
      <c r="F59846" t="s">
        <v>1606</v>
      </c>
      <c r="G59846">
        <v>0</v>
      </c>
      <c r="H59846">
        <v>0</v>
      </c>
      <c r="I59846">
        <v>17140</v>
      </c>
      <c r="J59846" t="b">
        <v>1</v>
      </c>
      <c r="K59846">
        <v>301122388</v>
      </c>
      <c r="L59846" t="s">
        <v>28</v>
      </c>
      <c r="M59846">
        <v>289627451</v>
      </c>
      <c r="N59846" t="s">
        <v>29</v>
      </c>
      <c r="O59846">
        <v>72.209999999999994</v>
      </c>
      <c r="P59846">
        <v>4</v>
      </c>
      <c r="Q59846">
        <v>301052549</v>
      </c>
      <c r="R59846">
        <v>193415613</v>
      </c>
      <c r="S59846" t="s">
        <v>261</v>
      </c>
      <c r="T59846" t="s">
        <v>262</v>
      </c>
      <c r="U59846">
        <v>1</v>
      </c>
      <c r="V59846">
        <v>56</v>
      </c>
      <c r="W59846">
        <v>2</v>
      </c>
      <c r="X59846" t="s">
        <v>464</v>
      </c>
      <c r="Z59846" t="s">
        <v>137</v>
      </c>
      <c r="AA59846">
        <v>72.209999999999994</v>
      </c>
    </row>
    <row r="59847" spans="1:27" x14ac:dyDescent="0.2">
      <c r="A59847">
        <v>39719512</v>
      </c>
      <c r="B59847">
        <v>46610202</v>
      </c>
      <c r="C59847">
        <v>34768778</v>
      </c>
      <c r="D59847" t="s">
        <v>1606</v>
      </c>
      <c r="E59847" t="s">
        <v>560</v>
      </c>
      <c r="F59847" t="s">
        <v>1606</v>
      </c>
      <c r="G59847">
        <v>0</v>
      </c>
      <c r="H59847">
        <v>0</v>
      </c>
      <c r="I59847">
        <v>17140</v>
      </c>
      <c r="J59847" t="b">
        <v>1</v>
      </c>
      <c r="K59847">
        <v>301122388</v>
      </c>
      <c r="L59847" t="s">
        <v>28</v>
      </c>
      <c r="M59847">
        <v>289627451</v>
      </c>
      <c r="N59847" t="s">
        <v>29</v>
      </c>
      <c r="O59847">
        <v>72.209999999999994</v>
      </c>
      <c r="P59847">
        <v>4</v>
      </c>
      <c r="Q59847">
        <v>301052549</v>
      </c>
      <c r="R59847">
        <v>193415613</v>
      </c>
      <c r="S59847" t="s">
        <v>261</v>
      </c>
      <c r="T59847" t="s">
        <v>262</v>
      </c>
      <c r="U59847">
        <v>1</v>
      </c>
      <c r="V59847">
        <v>56</v>
      </c>
      <c r="W59847">
        <v>2</v>
      </c>
      <c r="X59847" t="s">
        <v>331</v>
      </c>
      <c r="Z59847" t="s">
        <v>318</v>
      </c>
      <c r="AA59847">
        <v>72.209999999999994</v>
      </c>
    </row>
    <row r="59848" spans="1:27" x14ac:dyDescent="0.2">
      <c r="A59848">
        <v>39719512</v>
      </c>
      <c r="B59848">
        <v>46610202</v>
      </c>
      <c r="C59848">
        <v>34768778</v>
      </c>
      <c r="D59848" t="s">
        <v>1606</v>
      </c>
      <c r="E59848" t="s">
        <v>560</v>
      </c>
      <c r="F59848" t="s">
        <v>1606</v>
      </c>
      <c r="G59848">
        <v>0</v>
      </c>
      <c r="H59848">
        <v>0</v>
      </c>
      <c r="I59848">
        <v>17140</v>
      </c>
      <c r="J59848" t="b">
        <v>1</v>
      </c>
      <c r="K59848">
        <v>301122388</v>
      </c>
      <c r="L59848" t="s">
        <v>28</v>
      </c>
      <c r="M59848">
        <v>289627451</v>
      </c>
      <c r="N59848" t="s">
        <v>29</v>
      </c>
      <c r="O59848">
        <v>72.209999999999994</v>
      </c>
      <c r="P59848">
        <v>4</v>
      </c>
      <c r="Q59848">
        <v>301052549</v>
      </c>
      <c r="R59848">
        <v>193415613</v>
      </c>
      <c r="S59848" t="s">
        <v>261</v>
      </c>
      <c r="T59848" t="s">
        <v>262</v>
      </c>
      <c r="U59848">
        <v>1</v>
      </c>
      <c r="V59848">
        <v>56</v>
      </c>
      <c r="W59848">
        <v>2</v>
      </c>
      <c r="X59848" t="s">
        <v>264</v>
      </c>
      <c r="Z59848" t="s">
        <v>207</v>
      </c>
      <c r="AA59848">
        <v>72.209999999999994</v>
      </c>
    </row>
    <row r="59849" spans="1:27" x14ac:dyDescent="0.2">
      <c r="A59849">
        <v>39719512</v>
      </c>
      <c r="B59849">
        <v>46610202</v>
      </c>
      <c r="C59849">
        <v>34768778</v>
      </c>
      <c r="D59849" t="s">
        <v>1606</v>
      </c>
      <c r="E59849" t="s">
        <v>560</v>
      </c>
      <c r="F59849" t="s">
        <v>1606</v>
      </c>
      <c r="G59849">
        <v>0</v>
      </c>
      <c r="H59849">
        <v>0</v>
      </c>
      <c r="I59849">
        <v>17140</v>
      </c>
      <c r="J59849" t="b">
        <v>1</v>
      </c>
      <c r="K59849">
        <v>301122388</v>
      </c>
      <c r="L59849" t="s">
        <v>28</v>
      </c>
      <c r="M59849">
        <v>289627451</v>
      </c>
      <c r="N59849" t="s">
        <v>29</v>
      </c>
      <c r="O59849">
        <v>72.209999999999994</v>
      </c>
      <c r="P59849">
        <v>4</v>
      </c>
      <c r="Q59849">
        <v>301052549</v>
      </c>
      <c r="R59849">
        <v>193415613</v>
      </c>
      <c r="S59849" t="s">
        <v>261</v>
      </c>
      <c r="T59849" t="s">
        <v>262</v>
      </c>
      <c r="U59849">
        <v>1</v>
      </c>
      <c r="V59849">
        <v>56</v>
      </c>
      <c r="W59849">
        <v>2</v>
      </c>
      <c r="X59849" t="s">
        <v>267</v>
      </c>
      <c r="Z59849" t="s">
        <v>220</v>
      </c>
      <c r="AA59849">
        <v>72.209999999999994</v>
      </c>
    </row>
    <row r="59850" spans="1:27" x14ac:dyDescent="0.2">
      <c r="A59850">
        <v>39719512</v>
      </c>
      <c r="B59850">
        <v>46610202</v>
      </c>
      <c r="C59850">
        <v>34768778</v>
      </c>
      <c r="D59850" t="s">
        <v>1606</v>
      </c>
      <c r="E59850" t="s">
        <v>560</v>
      </c>
      <c r="F59850" t="s">
        <v>1606</v>
      </c>
      <c r="G59850">
        <v>0</v>
      </c>
      <c r="H59850">
        <v>0</v>
      </c>
      <c r="I59850">
        <v>17140</v>
      </c>
      <c r="J59850" t="b">
        <v>1</v>
      </c>
      <c r="K59850">
        <v>301122388</v>
      </c>
      <c r="L59850" t="s">
        <v>28</v>
      </c>
      <c r="M59850">
        <v>289627451</v>
      </c>
      <c r="N59850" t="s">
        <v>29</v>
      </c>
      <c r="O59850">
        <v>72.209999999999994</v>
      </c>
      <c r="P59850">
        <v>4</v>
      </c>
      <c r="Q59850">
        <v>301052549</v>
      </c>
      <c r="R59850">
        <v>193415613</v>
      </c>
      <c r="S59850" t="s">
        <v>261</v>
      </c>
      <c r="T59850" t="s">
        <v>262</v>
      </c>
      <c r="U59850">
        <v>1</v>
      </c>
      <c r="V59850">
        <v>56</v>
      </c>
      <c r="W59850">
        <v>2</v>
      </c>
      <c r="X59850" t="s">
        <v>265</v>
      </c>
      <c r="Z59850" t="s">
        <v>266</v>
      </c>
      <c r="AA59850">
        <v>72.209999999999994</v>
      </c>
    </row>
    <row r="59851" spans="1:27" x14ac:dyDescent="0.2">
      <c r="A59851">
        <v>39719512</v>
      </c>
      <c r="B59851">
        <v>46610202</v>
      </c>
      <c r="C59851">
        <v>34768778</v>
      </c>
      <c r="D59851" t="s">
        <v>1606</v>
      </c>
      <c r="E59851" t="s">
        <v>560</v>
      </c>
      <c r="F59851" t="s">
        <v>1606</v>
      </c>
      <c r="G59851">
        <v>0</v>
      </c>
      <c r="H59851">
        <v>0</v>
      </c>
      <c r="I59851">
        <v>17140</v>
      </c>
      <c r="J59851" t="b">
        <v>1</v>
      </c>
      <c r="K59851">
        <v>301122388</v>
      </c>
      <c r="L59851" t="s">
        <v>28</v>
      </c>
      <c r="M59851">
        <v>289627451</v>
      </c>
      <c r="N59851" t="s">
        <v>29</v>
      </c>
      <c r="O59851">
        <v>72.209999999999994</v>
      </c>
      <c r="P59851">
        <v>4</v>
      </c>
      <c r="Q59851">
        <v>301052549</v>
      </c>
      <c r="R59851">
        <v>193415613</v>
      </c>
      <c r="S59851" t="s">
        <v>261</v>
      </c>
      <c r="T59851" t="s">
        <v>262</v>
      </c>
      <c r="U59851">
        <v>1</v>
      </c>
      <c r="V59851">
        <v>56</v>
      </c>
      <c r="W59851">
        <v>2</v>
      </c>
      <c r="X59851" t="s">
        <v>268</v>
      </c>
      <c r="Z59851" t="s">
        <v>269</v>
      </c>
      <c r="AA59851">
        <v>72.209999999999994</v>
      </c>
    </row>
    <row r="59852" spans="1:27" x14ac:dyDescent="0.2">
      <c r="A59852">
        <v>39719512</v>
      </c>
      <c r="B59852">
        <v>46610202</v>
      </c>
      <c r="C59852">
        <v>34768778</v>
      </c>
      <c r="D59852" t="s">
        <v>1606</v>
      </c>
      <c r="E59852" t="s">
        <v>560</v>
      </c>
      <c r="F59852" t="s">
        <v>1606</v>
      </c>
      <c r="G59852">
        <v>0</v>
      </c>
      <c r="H59852">
        <v>0</v>
      </c>
      <c r="I59852">
        <v>17140</v>
      </c>
      <c r="J59852" t="b">
        <v>1</v>
      </c>
      <c r="K59852">
        <v>301122388</v>
      </c>
      <c r="L59852" t="s">
        <v>28</v>
      </c>
      <c r="M59852">
        <v>289627451</v>
      </c>
      <c r="N59852" t="s">
        <v>29</v>
      </c>
      <c r="O59852">
        <v>72.209999999999994</v>
      </c>
      <c r="P59852">
        <v>3</v>
      </c>
      <c r="Q59852">
        <v>301053286</v>
      </c>
      <c r="R59852">
        <v>193636590</v>
      </c>
      <c r="S59852" t="s">
        <v>270</v>
      </c>
      <c r="T59852" t="s">
        <v>271</v>
      </c>
      <c r="U59852">
        <v>1</v>
      </c>
      <c r="V59852">
        <v>222</v>
      </c>
      <c r="W59852">
        <v>3</v>
      </c>
      <c r="X59852" t="s">
        <v>32</v>
      </c>
      <c r="Y59852" t="s">
        <v>274</v>
      </c>
      <c r="Z59852" t="s">
        <v>34</v>
      </c>
      <c r="AA59852">
        <v>72.209999999999994</v>
      </c>
    </row>
    <row r="59853" spans="1:27" x14ac:dyDescent="0.2">
      <c r="A59853">
        <v>39719512</v>
      </c>
      <c r="B59853">
        <v>46610202</v>
      </c>
      <c r="C59853">
        <v>34768778</v>
      </c>
      <c r="D59853" t="s">
        <v>1606</v>
      </c>
      <c r="E59853" t="s">
        <v>560</v>
      </c>
      <c r="F59853" t="s">
        <v>1606</v>
      </c>
      <c r="G59853">
        <v>0</v>
      </c>
      <c r="H59853">
        <v>0</v>
      </c>
      <c r="I59853">
        <v>17140</v>
      </c>
      <c r="J59853" t="b">
        <v>1</v>
      </c>
      <c r="K59853">
        <v>301122388</v>
      </c>
      <c r="L59853" t="s">
        <v>28</v>
      </c>
      <c r="M59853">
        <v>289627451</v>
      </c>
      <c r="N59853" t="s">
        <v>29</v>
      </c>
      <c r="O59853">
        <v>72.209999999999994</v>
      </c>
      <c r="P59853">
        <v>3</v>
      </c>
      <c r="Q59853">
        <v>301053286</v>
      </c>
      <c r="R59853">
        <v>193636590</v>
      </c>
      <c r="S59853" t="s">
        <v>270</v>
      </c>
      <c r="T59853" t="s">
        <v>271</v>
      </c>
      <c r="U59853">
        <v>1</v>
      </c>
      <c r="V59853">
        <v>222</v>
      </c>
      <c r="W59853">
        <v>3</v>
      </c>
      <c r="X59853" t="s">
        <v>333</v>
      </c>
      <c r="Y59853" t="s">
        <v>334</v>
      </c>
      <c r="Z59853" t="s">
        <v>42</v>
      </c>
      <c r="AA59853">
        <v>72.209999999999994</v>
      </c>
    </row>
    <row r="59854" spans="1:27" x14ac:dyDescent="0.2">
      <c r="A59854">
        <v>39719512</v>
      </c>
      <c r="B59854">
        <v>46610202</v>
      </c>
      <c r="C59854">
        <v>34768778</v>
      </c>
      <c r="D59854" t="s">
        <v>1606</v>
      </c>
      <c r="E59854" t="s">
        <v>560</v>
      </c>
      <c r="F59854" t="s">
        <v>1606</v>
      </c>
      <c r="G59854">
        <v>0</v>
      </c>
      <c r="H59854">
        <v>0</v>
      </c>
      <c r="I59854">
        <v>17140</v>
      </c>
      <c r="J59854" t="b">
        <v>1</v>
      </c>
      <c r="K59854">
        <v>301122388</v>
      </c>
      <c r="L59854" t="s">
        <v>28</v>
      </c>
      <c r="M59854">
        <v>289627451</v>
      </c>
      <c r="N59854" t="s">
        <v>29</v>
      </c>
      <c r="O59854">
        <v>72.209999999999994</v>
      </c>
      <c r="P59854">
        <v>3</v>
      </c>
      <c r="Q59854">
        <v>301053286</v>
      </c>
      <c r="R59854">
        <v>193636590</v>
      </c>
      <c r="S59854" t="s">
        <v>270</v>
      </c>
      <c r="T59854" t="s">
        <v>271</v>
      </c>
      <c r="U59854">
        <v>1</v>
      </c>
      <c r="V59854">
        <v>222</v>
      </c>
      <c r="W59854">
        <v>3</v>
      </c>
      <c r="X59854" t="s">
        <v>111</v>
      </c>
      <c r="Y59854" t="s">
        <v>275</v>
      </c>
      <c r="Z59854" t="s">
        <v>71</v>
      </c>
      <c r="AA59854">
        <v>72.209999999999994</v>
      </c>
    </row>
    <row r="59855" spans="1:27" x14ac:dyDescent="0.2">
      <c r="A59855">
        <v>39719512</v>
      </c>
      <c r="B59855">
        <v>46610202</v>
      </c>
      <c r="C59855">
        <v>34768778</v>
      </c>
      <c r="D59855" t="s">
        <v>1606</v>
      </c>
      <c r="E59855" t="s">
        <v>560</v>
      </c>
      <c r="F59855" t="s">
        <v>1606</v>
      </c>
      <c r="G59855">
        <v>0</v>
      </c>
      <c r="H59855">
        <v>0</v>
      </c>
      <c r="I59855">
        <v>17140</v>
      </c>
      <c r="J59855" t="b">
        <v>1</v>
      </c>
      <c r="K59855">
        <v>301122388</v>
      </c>
      <c r="L59855" t="s">
        <v>28</v>
      </c>
      <c r="M59855">
        <v>289627451</v>
      </c>
      <c r="N59855" t="s">
        <v>29</v>
      </c>
      <c r="O59855">
        <v>72.209999999999994</v>
      </c>
      <c r="P59855">
        <v>3</v>
      </c>
      <c r="Q59855">
        <v>301046783</v>
      </c>
      <c r="R59855">
        <v>193416940</v>
      </c>
      <c r="S59855" t="s">
        <v>276</v>
      </c>
      <c r="T59855" t="s">
        <v>277</v>
      </c>
      <c r="U59855">
        <v>1</v>
      </c>
      <c r="V59855">
        <v>206</v>
      </c>
      <c r="W59855">
        <v>3</v>
      </c>
      <c r="X59855" t="s">
        <v>242</v>
      </c>
      <c r="AA59855">
        <v>72.209999999999994</v>
      </c>
    </row>
    <row r="59856" spans="1:27" x14ac:dyDescent="0.2">
      <c r="A59856">
        <v>39719512</v>
      </c>
      <c r="B59856">
        <v>46610202</v>
      </c>
      <c r="C59856">
        <v>34768778</v>
      </c>
      <c r="D59856" t="s">
        <v>1606</v>
      </c>
      <c r="E59856" t="s">
        <v>560</v>
      </c>
      <c r="F59856" t="s">
        <v>1606</v>
      </c>
      <c r="G59856">
        <v>0</v>
      </c>
      <c r="H59856">
        <v>0</v>
      </c>
      <c r="I59856">
        <v>17140</v>
      </c>
      <c r="J59856" t="b">
        <v>1</v>
      </c>
      <c r="K59856">
        <v>301122388</v>
      </c>
      <c r="L59856" t="s">
        <v>28</v>
      </c>
      <c r="M59856">
        <v>289627451</v>
      </c>
      <c r="N59856" t="s">
        <v>29</v>
      </c>
      <c r="O59856">
        <v>72.209999999999994</v>
      </c>
      <c r="P59856">
        <v>4</v>
      </c>
      <c r="Q59856">
        <v>301046392</v>
      </c>
      <c r="R59856">
        <v>193422136</v>
      </c>
      <c r="S59856" t="s">
        <v>278</v>
      </c>
      <c r="T59856" t="s">
        <v>279</v>
      </c>
      <c r="U59856">
        <v>1</v>
      </c>
      <c r="V59856">
        <v>574</v>
      </c>
      <c r="W59856">
        <v>4</v>
      </c>
      <c r="X59856" t="s">
        <v>280</v>
      </c>
      <c r="AA59856">
        <v>72.209999999999994</v>
      </c>
    </row>
    <row r="59857" spans="1:27" x14ac:dyDescent="0.2">
      <c r="A59857">
        <v>39719512</v>
      </c>
      <c r="B59857">
        <v>46610202</v>
      </c>
      <c r="C59857">
        <v>34768778</v>
      </c>
      <c r="D59857" t="s">
        <v>1606</v>
      </c>
      <c r="E59857" t="s">
        <v>560</v>
      </c>
      <c r="F59857" t="s">
        <v>1606</v>
      </c>
      <c r="G59857">
        <v>0</v>
      </c>
      <c r="H59857">
        <v>0</v>
      </c>
      <c r="I59857">
        <v>17140</v>
      </c>
      <c r="J59857" t="b">
        <v>1</v>
      </c>
      <c r="K59857">
        <v>301122388</v>
      </c>
      <c r="L59857" t="s">
        <v>28</v>
      </c>
      <c r="M59857">
        <v>289627451</v>
      </c>
      <c r="N59857" t="s">
        <v>29</v>
      </c>
      <c r="O59857">
        <v>72.209999999999994</v>
      </c>
      <c r="P59857">
        <v>6</v>
      </c>
      <c r="Q59857">
        <v>301046605</v>
      </c>
      <c r="R59857">
        <v>301009091</v>
      </c>
      <c r="S59857" t="s">
        <v>281</v>
      </c>
      <c r="T59857" t="s">
        <v>282</v>
      </c>
      <c r="U59857">
        <v>1</v>
      </c>
      <c r="V59857">
        <v>708</v>
      </c>
      <c r="W59857">
        <v>6</v>
      </c>
      <c r="X59857" t="s">
        <v>335</v>
      </c>
      <c r="AA59857">
        <v>72.209999999999994</v>
      </c>
    </row>
    <row r="59858" spans="1:27" x14ac:dyDescent="0.2">
      <c r="A59858">
        <v>39719512</v>
      </c>
      <c r="B59858">
        <v>46610202</v>
      </c>
      <c r="C59858">
        <v>34768778</v>
      </c>
      <c r="D59858" t="s">
        <v>1606</v>
      </c>
      <c r="E59858" t="s">
        <v>560</v>
      </c>
      <c r="F59858" t="s">
        <v>1606</v>
      </c>
      <c r="G59858">
        <v>0</v>
      </c>
      <c r="H59858">
        <v>0</v>
      </c>
      <c r="I59858">
        <v>17140</v>
      </c>
      <c r="J59858" t="b">
        <v>1</v>
      </c>
      <c r="K59858">
        <v>301122388</v>
      </c>
      <c r="L59858" t="s">
        <v>28</v>
      </c>
      <c r="M59858">
        <v>289627451</v>
      </c>
      <c r="N59858" t="s">
        <v>29</v>
      </c>
      <c r="O59858">
        <v>72.209999999999994</v>
      </c>
      <c r="P59858">
        <v>6</v>
      </c>
      <c r="Q59858">
        <v>301046605</v>
      </c>
      <c r="R59858">
        <v>301009091</v>
      </c>
      <c r="S59858" t="s">
        <v>281</v>
      </c>
      <c r="T59858" t="s">
        <v>282</v>
      </c>
      <c r="U59858">
        <v>1</v>
      </c>
      <c r="V59858">
        <v>708</v>
      </c>
      <c r="W59858">
        <v>6</v>
      </c>
      <c r="X59858" t="s">
        <v>336</v>
      </c>
      <c r="AA59858">
        <v>72.209999999999994</v>
      </c>
    </row>
    <row r="59859" spans="1:27" x14ac:dyDescent="0.2">
      <c r="A59859">
        <v>39719512</v>
      </c>
      <c r="B59859">
        <v>46610202</v>
      </c>
      <c r="C59859">
        <v>34768778</v>
      </c>
      <c r="D59859" t="s">
        <v>1606</v>
      </c>
      <c r="E59859" t="s">
        <v>560</v>
      </c>
      <c r="F59859" t="s">
        <v>1606</v>
      </c>
      <c r="G59859">
        <v>0</v>
      </c>
      <c r="H59859">
        <v>0</v>
      </c>
      <c r="I59859">
        <v>17140</v>
      </c>
      <c r="J59859" t="b">
        <v>1</v>
      </c>
      <c r="K59859">
        <v>301122388</v>
      </c>
      <c r="L59859" t="s">
        <v>28</v>
      </c>
      <c r="M59859">
        <v>289627451</v>
      </c>
      <c r="N59859" t="s">
        <v>29</v>
      </c>
      <c r="O59859">
        <v>72.209999999999994</v>
      </c>
      <c r="P59859">
        <v>2</v>
      </c>
      <c r="Q59859">
        <v>301051030</v>
      </c>
      <c r="R59859">
        <v>131559664</v>
      </c>
      <c r="S59859" t="s">
        <v>285</v>
      </c>
      <c r="T59859" t="s">
        <v>286</v>
      </c>
      <c r="U59859">
        <v>1</v>
      </c>
      <c r="V59859">
        <v>322</v>
      </c>
      <c r="W59859">
        <v>1</v>
      </c>
      <c r="X59859" t="s">
        <v>361</v>
      </c>
      <c r="Z59859" t="s">
        <v>269</v>
      </c>
      <c r="AA59859">
        <v>72.209999999999994</v>
      </c>
    </row>
    <row r="59860" spans="1:27" x14ac:dyDescent="0.2">
      <c r="A59860">
        <v>39719512</v>
      </c>
      <c r="B59860">
        <v>46610202</v>
      </c>
      <c r="C59860">
        <v>34768778</v>
      </c>
      <c r="D59860" t="s">
        <v>1606</v>
      </c>
      <c r="E59860" t="s">
        <v>560</v>
      </c>
      <c r="F59860" t="s">
        <v>1606</v>
      </c>
      <c r="G59860">
        <v>0</v>
      </c>
      <c r="H59860">
        <v>0</v>
      </c>
      <c r="I59860">
        <v>17140</v>
      </c>
      <c r="J59860" t="b">
        <v>1</v>
      </c>
      <c r="K59860">
        <v>301122388</v>
      </c>
      <c r="L59860" t="s">
        <v>28</v>
      </c>
      <c r="M59860">
        <v>289627451</v>
      </c>
      <c r="N59860" t="s">
        <v>29</v>
      </c>
      <c r="O59860">
        <v>72.209999999999994</v>
      </c>
      <c r="P59860">
        <v>2</v>
      </c>
      <c r="Q59860">
        <v>301051030</v>
      </c>
      <c r="R59860">
        <v>131559664</v>
      </c>
      <c r="S59860" t="s">
        <v>285</v>
      </c>
      <c r="T59860" t="s">
        <v>286</v>
      </c>
      <c r="U59860">
        <v>1</v>
      </c>
      <c r="V59860">
        <v>322</v>
      </c>
      <c r="W59860">
        <v>1</v>
      </c>
      <c r="X59860" t="s">
        <v>337</v>
      </c>
      <c r="Z59860" t="s">
        <v>338</v>
      </c>
      <c r="AA59860">
        <v>72.209999999999994</v>
      </c>
    </row>
    <row r="59861" spans="1:27" x14ac:dyDescent="0.2">
      <c r="A59861">
        <v>39719512</v>
      </c>
      <c r="B59861">
        <v>46610202</v>
      </c>
      <c r="C59861">
        <v>34768778</v>
      </c>
      <c r="D59861" t="s">
        <v>1606</v>
      </c>
      <c r="E59861" t="s">
        <v>560</v>
      </c>
      <c r="F59861" t="s">
        <v>1606</v>
      </c>
      <c r="G59861">
        <v>0</v>
      </c>
      <c r="H59861">
        <v>0</v>
      </c>
      <c r="I59861">
        <v>17140</v>
      </c>
      <c r="J59861" t="b">
        <v>1</v>
      </c>
      <c r="K59861">
        <v>301122388</v>
      </c>
      <c r="L59861" t="s">
        <v>28</v>
      </c>
      <c r="M59861">
        <v>289627451</v>
      </c>
      <c r="N59861" t="s">
        <v>29</v>
      </c>
      <c r="O59861">
        <v>72.209999999999994</v>
      </c>
      <c r="P59861">
        <v>2</v>
      </c>
      <c r="Q59861">
        <v>301051030</v>
      </c>
      <c r="R59861">
        <v>131559664</v>
      </c>
      <c r="S59861" t="s">
        <v>285</v>
      </c>
      <c r="T59861" t="s">
        <v>286</v>
      </c>
      <c r="U59861">
        <v>1</v>
      </c>
      <c r="V59861">
        <v>322</v>
      </c>
      <c r="W59861">
        <v>1</v>
      </c>
      <c r="X59861" t="s">
        <v>339</v>
      </c>
      <c r="Z59861" t="s">
        <v>318</v>
      </c>
      <c r="AA59861">
        <v>72.209999999999994</v>
      </c>
    </row>
    <row r="59862" spans="1:27" x14ac:dyDescent="0.2">
      <c r="A59862">
        <v>39719512</v>
      </c>
      <c r="B59862">
        <v>46610202</v>
      </c>
      <c r="C59862">
        <v>34768778</v>
      </c>
      <c r="D59862" t="s">
        <v>1606</v>
      </c>
      <c r="E59862" t="s">
        <v>560</v>
      </c>
      <c r="F59862" t="s">
        <v>1606</v>
      </c>
      <c r="G59862">
        <v>0</v>
      </c>
      <c r="H59862">
        <v>0</v>
      </c>
      <c r="I59862">
        <v>17140</v>
      </c>
      <c r="J59862" t="b">
        <v>1</v>
      </c>
      <c r="K59862">
        <v>301122388</v>
      </c>
      <c r="L59862" t="s">
        <v>28</v>
      </c>
      <c r="M59862">
        <v>289627451</v>
      </c>
      <c r="N59862" t="s">
        <v>29</v>
      </c>
      <c r="O59862">
        <v>72.209999999999994</v>
      </c>
      <c r="P59862">
        <v>2</v>
      </c>
      <c r="Q59862">
        <v>301051030</v>
      </c>
      <c r="R59862">
        <v>131559664</v>
      </c>
      <c r="S59862" t="s">
        <v>285</v>
      </c>
      <c r="T59862" t="s">
        <v>286</v>
      </c>
      <c r="U59862">
        <v>1</v>
      </c>
      <c r="V59862">
        <v>322</v>
      </c>
      <c r="W59862">
        <v>1</v>
      </c>
      <c r="X59862" t="s">
        <v>144</v>
      </c>
      <c r="Z59862" t="s">
        <v>145</v>
      </c>
      <c r="AA59862">
        <v>72.209999999999994</v>
      </c>
    </row>
    <row r="59863" spans="1:27" x14ac:dyDescent="0.2">
      <c r="A59863">
        <v>39719512</v>
      </c>
      <c r="B59863">
        <v>46610202</v>
      </c>
      <c r="C59863">
        <v>34768778</v>
      </c>
      <c r="D59863" t="s">
        <v>1606</v>
      </c>
      <c r="E59863" t="s">
        <v>560</v>
      </c>
      <c r="F59863" t="s">
        <v>1606</v>
      </c>
      <c r="G59863">
        <v>0</v>
      </c>
      <c r="H59863">
        <v>0</v>
      </c>
      <c r="I59863">
        <v>17140</v>
      </c>
      <c r="J59863" t="b">
        <v>1</v>
      </c>
      <c r="K59863">
        <v>301122388</v>
      </c>
      <c r="L59863" t="s">
        <v>28</v>
      </c>
      <c r="M59863">
        <v>289627451</v>
      </c>
      <c r="N59863" t="s">
        <v>29</v>
      </c>
      <c r="O59863">
        <v>72.209999999999994</v>
      </c>
      <c r="P59863">
        <v>2</v>
      </c>
      <c r="Q59863">
        <v>301051030</v>
      </c>
      <c r="R59863">
        <v>131559664</v>
      </c>
      <c r="S59863" t="s">
        <v>285</v>
      </c>
      <c r="T59863" t="s">
        <v>286</v>
      </c>
      <c r="U59863">
        <v>1</v>
      </c>
      <c r="V59863">
        <v>322</v>
      </c>
      <c r="W59863">
        <v>1</v>
      </c>
      <c r="X59863" t="s">
        <v>291</v>
      </c>
      <c r="Z59863" t="s">
        <v>292</v>
      </c>
      <c r="AA59863">
        <v>72.209999999999994</v>
      </c>
    </row>
    <row r="59864" spans="1:27" x14ac:dyDescent="0.2">
      <c r="A59864">
        <v>39719512</v>
      </c>
      <c r="B59864">
        <v>46610202</v>
      </c>
      <c r="C59864">
        <v>34768778</v>
      </c>
      <c r="D59864" t="s">
        <v>1606</v>
      </c>
      <c r="E59864" t="s">
        <v>560</v>
      </c>
      <c r="F59864" t="s">
        <v>1606</v>
      </c>
      <c r="G59864">
        <v>0</v>
      </c>
      <c r="H59864">
        <v>0</v>
      </c>
      <c r="I59864">
        <v>17140</v>
      </c>
      <c r="J59864" t="b">
        <v>1</v>
      </c>
      <c r="K59864">
        <v>301122388</v>
      </c>
      <c r="L59864" t="s">
        <v>28</v>
      </c>
      <c r="M59864">
        <v>289627451</v>
      </c>
      <c r="N59864" t="s">
        <v>29</v>
      </c>
      <c r="O59864">
        <v>72.209999999999994</v>
      </c>
      <c r="P59864">
        <v>2</v>
      </c>
      <c r="Q59864">
        <v>301051030</v>
      </c>
      <c r="R59864">
        <v>131559664</v>
      </c>
      <c r="S59864" t="s">
        <v>285</v>
      </c>
      <c r="T59864" t="s">
        <v>286</v>
      </c>
      <c r="U59864">
        <v>1</v>
      </c>
      <c r="V59864">
        <v>322</v>
      </c>
      <c r="W59864">
        <v>1</v>
      </c>
      <c r="X59864" t="s">
        <v>340</v>
      </c>
      <c r="Z59864" t="s">
        <v>207</v>
      </c>
      <c r="AA59864">
        <v>72.209999999999994</v>
      </c>
    </row>
    <row r="59865" spans="1:27" x14ac:dyDescent="0.2">
      <c r="A59865">
        <v>39719512</v>
      </c>
      <c r="B59865">
        <v>46610202</v>
      </c>
      <c r="C59865">
        <v>34768778</v>
      </c>
      <c r="D59865" t="s">
        <v>1606</v>
      </c>
      <c r="E59865" t="s">
        <v>560</v>
      </c>
      <c r="F59865" t="s">
        <v>1606</v>
      </c>
      <c r="G59865">
        <v>0</v>
      </c>
      <c r="H59865">
        <v>0</v>
      </c>
      <c r="I59865">
        <v>17140</v>
      </c>
      <c r="J59865" t="b">
        <v>1</v>
      </c>
      <c r="K59865">
        <v>301122388</v>
      </c>
      <c r="L59865" t="s">
        <v>28</v>
      </c>
      <c r="M59865">
        <v>289627451</v>
      </c>
      <c r="N59865" t="s">
        <v>29</v>
      </c>
      <c r="O59865">
        <v>72.209999999999994</v>
      </c>
      <c r="P59865">
        <v>2</v>
      </c>
      <c r="Q59865">
        <v>301051030</v>
      </c>
      <c r="R59865">
        <v>131559664</v>
      </c>
      <c r="S59865" t="s">
        <v>285</v>
      </c>
      <c r="T59865" t="s">
        <v>286</v>
      </c>
      <c r="U59865">
        <v>1</v>
      </c>
      <c r="V59865">
        <v>322</v>
      </c>
      <c r="W59865">
        <v>1</v>
      </c>
      <c r="X59865" t="s">
        <v>389</v>
      </c>
      <c r="Z59865" t="s">
        <v>390</v>
      </c>
      <c r="AA59865">
        <v>72.209999999999994</v>
      </c>
    </row>
    <row r="59866" spans="1:27" x14ac:dyDescent="0.2">
      <c r="A59866">
        <v>39719512</v>
      </c>
      <c r="B59866">
        <v>46610202</v>
      </c>
      <c r="C59866">
        <v>34768778</v>
      </c>
      <c r="D59866" t="s">
        <v>1606</v>
      </c>
      <c r="E59866" t="s">
        <v>560</v>
      </c>
      <c r="F59866" t="s">
        <v>1606</v>
      </c>
      <c r="G59866">
        <v>0</v>
      </c>
      <c r="H59866">
        <v>0</v>
      </c>
      <c r="I59866">
        <v>17140</v>
      </c>
      <c r="J59866" t="b">
        <v>1</v>
      </c>
      <c r="K59866">
        <v>301122388</v>
      </c>
      <c r="L59866" t="s">
        <v>28</v>
      </c>
      <c r="M59866">
        <v>289627451</v>
      </c>
      <c r="N59866" t="s">
        <v>29</v>
      </c>
      <c r="O59866">
        <v>72.209999999999994</v>
      </c>
      <c r="P59866">
        <v>2</v>
      </c>
      <c r="Q59866">
        <v>301051030</v>
      </c>
      <c r="R59866">
        <v>131559664</v>
      </c>
      <c r="S59866" t="s">
        <v>285</v>
      </c>
      <c r="T59866" t="s">
        <v>286</v>
      </c>
      <c r="U59866">
        <v>1</v>
      </c>
      <c r="V59866">
        <v>322</v>
      </c>
      <c r="W59866">
        <v>1</v>
      </c>
      <c r="X59866" t="s">
        <v>287</v>
      </c>
      <c r="Z59866" t="s">
        <v>137</v>
      </c>
      <c r="AA59866">
        <v>72.209999999999994</v>
      </c>
    </row>
    <row r="59867" spans="1:27" x14ac:dyDescent="0.2">
      <c r="A59867">
        <v>39719512</v>
      </c>
      <c r="B59867">
        <v>46610202</v>
      </c>
      <c r="C59867">
        <v>34768778</v>
      </c>
      <c r="D59867" t="s">
        <v>1606</v>
      </c>
      <c r="E59867" t="s">
        <v>560</v>
      </c>
      <c r="F59867" t="s">
        <v>1606</v>
      </c>
      <c r="G59867">
        <v>0</v>
      </c>
      <c r="H59867">
        <v>0</v>
      </c>
      <c r="I59867">
        <v>17140</v>
      </c>
      <c r="J59867" t="b">
        <v>1</v>
      </c>
      <c r="K59867">
        <v>301122388</v>
      </c>
      <c r="L59867" t="s">
        <v>28</v>
      </c>
      <c r="M59867">
        <v>289627451</v>
      </c>
      <c r="N59867" t="s">
        <v>29</v>
      </c>
      <c r="O59867">
        <v>72.209999999999994</v>
      </c>
      <c r="P59867">
        <v>1</v>
      </c>
      <c r="Q59867">
        <v>301051627</v>
      </c>
      <c r="R59867">
        <v>36280738</v>
      </c>
      <c r="S59867" t="s">
        <v>295</v>
      </c>
      <c r="T59867" t="s">
        <v>296</v>
      </c>
      <c r="U59867">
        <v>1</v>
      </c>
      <c r="V59867">
        <v>200</v>
      </c>
      <c r="W59867">
        <v>0</v>
      </c>
      <c r="X59867" t="s">
        <v>32</v>
      </c>
      <c r="Y59867" t="s">
        <v>341</v>
      </c>
      <c r="Z59867" t="s">
        <v>34</v>
      </c>
      <c r="AA59867">
        <v>72.209999999999994</v>
      </c>
    </row>
    <row r="59868" spans="1:27" x14ac:dyDescent="0.2">
      <c r="A59868">
        <v>39719512</v>
      </c>
      <c r="B59868">
        <v>46610202</v>
      </c>
      <c r="C59868">
        <v>34768778</v>
      </c>
      <c r="D59868" t="s">
        <v>1606</v>
      </c>
      <c r="E59868" t="s">
        <v>560</v>
      </c>
      <c r="F59868" t="s">
        <v>1606</v>
      </c>
      <c r="G59868">
        <v>0</v>
      </c>
      <c r="H59868">
        <v>0</v>
      </c>
      <c r="I59868">
        <v>17140</v>
      </c>
      <c r="J59868" t="b">
        <v>1</v>
      </c>
      <c r="K59868">
        <v>301122388</v>
      </c>
      <c r="L59868" t="s">
        <v>28</v>
      </c>
      <c r="M59868">
        <v>289627451</v>
      </c>
      <c r="N59868" t="s">
        <v>29</v>
      </c>
      <c r="O59868">
        <v>72.209999999999994</v>
      </c>
      <c r="P59868">
        <v>2</v>
      </c>
      <c r="Q59868">
        <v>301051331</v>
      </c>
      <c r="R59868">
        <v>135245596</v>
      </c>
      <c r="S59868" t="s">
        <v>300</v>
      </c>
      <c r="T59868" t="s">
        <v>301</v>
      </c>
      <c r="U59868">
        <v>1</v>
      </c>
      <c r="V59868">
        <v>110</v>
      </c>
      <c r="W59868">
        <v>2</v>
      </c>
      <c r="X59868" t="s">
        <v>32</v>
      </c>
      <c r="Y59868" t="s">
        <v>302</v>
      </c>
      <c r="Z59868" t="s">
        <v>34</v>
      </c>
      <c r="AA59868">
        <v>72.209999999999994</v>
      </c>
    </row>
    <row r="59869" spans="1:27" x14ac:dyDescent="0.2">
      <c r="A59869">
        <v>39719512</v>
      </c>
      <c r="B59869">
        <v>46610202</v>
      </c>
      <c r="C59869">
        <v>34768778</v>
      </c>
      <c r="D59869" t="s">
        <v>1606</v>
      </c>
      <c r="E59869" t="s">
        <v>560</v>
      </c>
      <c r="F59869" t="s">
        <v>1606</v>
      </c>
      <c r="G59869">
        <v>0</v>
      </c>
      <c r="H59869">
        <v>0</v>
      </c>
      <c r="I59869">
        <v>17140</v>
      </c>
      <c r="J59869" t="b">
        <v>1</v>
      </c>
      <c r="K59869">
        <v>301122388</v>
      </c>
      <c r="L59869" t="s">
        <v>28</v>
      </c>
      <c r="M59869">
        <v>289627451</v>
      </c>
      <c r="N59869" t="s">
        <v>29</v>
      </c>
      <c r="O59869">
        <v>72.209999999999994</v>
      </c>
      <c r="P59869">
        <v>2</v>
      </c>
      <c r="Q59869">
        <v>301051331</v>
      </c>
      <c r="R59869">
        <v>135245596</v>
      </c>
      <c r="S59869" t="s">
        <v>300</v>
      </c>
      <c r="T59869" t="s">
        <v>301</v>
      </c>
      <c r="U59869">
        <v>1</v>
      </c>
      <c r="V59869">
        <v>110</v>
      </c>
      <c r="W59869">
        <v>2</v>
      </c>
      <c r="X59869" t="s">
        <v>297</v>
      </c>
      <c r="Y59869" t="s">
        <v>342</v>
      </c>
      <c r="Z59869" t="s">
        <v>227</v>
      </c>
      <c r="AA59869">
        <v>72.209999999999994</v>
      </c>
    </row>
    <row r="59870" spans="1:27" x14ac:dyDescent="0.2">
      <c r="A59870">
        <v>39719517</v>
      </c>
      <c r="B59870">
        <v>46609950</v>
      </c>
      <c r="C59870">
        <v>34769064</v>
      </c>
      <c r="D59870" t="s">
        <v>1090</v>
      </c>
      <c r="E59870" t="s">
        <v>560</v>
      </c>
      <c r="F59870" t="s">
        <v>1090</v>
      </c>
      <c r="G59870">
        <v>0</v>
      </c>
      <c r="H59870">
        <v>0</v>
      </c>
      <c r="I59870">
        <v>17337</v>
      </c>
      <c r="J59870" t="b">
        <v>1</v>
      </c>
      <c r="K59870">
        <v>301122388</v>
      </c>
      <c r="L59870" t="s">
        <v>28</v>
      </c>
      <c r="M59870">
        <v>289627972</v>
      </c>
      <c r="N59870" t="s">
        <v>29</v>
      </c>
      <c r="O59870">
        <v>76.41</v>
      </c>
      <c r="P59870">
        <v>2.4</v>
      </c>
      <c r="Q59870">
        <v>301134763</v>
      </c>
      <c r="R59870">
        <v>267129466</v>
      </c>
      <c r="S59870" t="s">
        <v>30</v>
      </c>
      <c r="T59870" t="s">
        <v>31</v>
      </c>
      <c r="U59870">
        <v>1</v>
      </c>
      <c r="V59870">
        <v>167</v>
      </c>
      <c r="W59870">
        <v>1.8</v>
      </c>
      <c r="X59870" t="s">
        <v>32</v>
      </c>
      <c r="Y59870" t="s">
        <v>33</v>
      </c>
      <c r="Z59870" t="s">
        <v>34</v>
      </c>
      <c r="AA59870">
        <v>76.41</v>
      </c>
    </row>
    <row r="59871" spans="1:27" x14ac:dyDescent="0.2">
      <c r="A59871">
        <v>39719517</v>
      </c>
      <c r="B59871">
        <v>46609950</v>
      </c>
      <c r="C59871">
        <v>34769064</v>
      </c>
      <c r="D59871" t="s">
        <v>1090</v>
      </c>
      <c r="E59871" t="s">
        <v>560</v>
      </c>
      <c r="F59871" t="s">
        <v>1090</v>
      </c>
      <c r="G59871">
        <v>0</v>
      </c>
      <c r="H59871">
        <v>0</v>
      </c>
      <c r="I59871">
        <v>17337</v>
      </c>
      <c r="J59871" t="b">
        <v>1</v>
      </c>
      <c r="K59871">
        <v>301122388</v>
      </c>
      <c r="L59871" t="s">
        <v>28</v>
      </c>
      <c r="M59871">
        <v>289627972</v>
      </c>
      <c r="N59871" t="s">
        <v>29</v>
      </c>
      <c r="O59871">
        <v>76.41</v>
      </c>
      <c r="P59871">
        <v>2.4</v>
      </c>
      <c r="Q59871">
        <v>301134763</v>
      </c>
      <c r="R59871">
        <v>267129466</v>
      </c>
      <c r="S59871" t="s">
        <v>30</v>
      </c>
      <c r="T59871" t="s">
        <v>31</v>
      </c>
      <c r="U59871">
        <v>1</v>
      </c>
      <c r="V59871">
        <v>167</v>
      </c>
      <c r="W59871">
        <v>1.8</v>
      </c>
      <c r="X59871" t="s">
        <v>38</v>
      </c>
      <c r="Y59871" t="s">
        <v>39</v>
      </c>
      <c r="Z59871" t="s">
        <v>40</v>
      </c>
      <c r="AA59871">
        <v>76.41</v>
      </c>
    </row>
    <row r="59872" spans="1:27" x14ac:dyDescent="0.2">
      <c r="A59872">
        <v>39719517</v>
      </c>
      <c r="B59872">
        <v>46609950</v>
      </c>
      <c r="C59872">
        <v>34769064</v>
      </c>
      <c r="D59872" t="s">
        <v>1090</v>
      </c>
      <c r="E59872" t="s">
        <v>560</v>
      </c>
      <c r="F59872" t="s">
        <v>1090</v>
      </c>
      <c r="G59872">
        <v>0</v>
      </c>
      <c r="H59872">
        <v>0</v>
      </c>
      <c r="I59872">
        <v>17337</v>
      </c>
      <c r="J59872" t="b">
        <v>1</v>
      </c>
      <c r="K59872">
        <v>301122388</v>
      </c>
      <c r="L59872" t="s">
        <v>28</v>
      </c>
      <c r="M59872">
        <v>289627972</v>
      </c>
      <c r="N59872" t="s">
        <v>29</v>
      </c>
      <c r="O59872">
        <v>76.41</v>
      </c>
      <c r="P59872">
        <v>2.4</v>
      </c>
      <c r="Q59872">
        <v>301134763</v>
      </c>
      <c r="R59872">
        <v>267129466</v>
      </c>
      <c r="S59872" t="s">
        <v>30</v>
      </c>
      <c r="T59872" t="s">
        <v>31</v>
      </c>
      <c r="U59872">
        <v>1</v>
      </c>
      <c r="V59872">
        <v>167</v>
      </c>
      <c r="W59872">
        <v>1.8</v>
      </c>
      <c r="X59872" t="s">
        <v>35</v>
      </c>
      <c r="Y59872" t="s">
        <v>36</v>
      </c>
      <c r="Z59872" t="s">
        <v>37</v>
      </c>
      <c r="AA59872">
        <v>76.41</v>
      </c>
    </row>
    <row r="59873" spans="1:27" x14ac:dyDescent="0.2">
      <c r="A59873">
        <v>39719517</v>
      </c>
      <c r="B59873">
        <v>46609950</v>
      </c>
      <c r="C59873">
        <v>34769064</v>
      </c>
      <c r="D59873" t="s">
        <v>1090</v>
      </c>
      <c r="E59873" t="s">
        <v>560</v>
      </c>
      <c r="F59873" t="s">
        <v>1090</v>
      </c>
      <c r="G59873">
        <v>0</v>
      </c>
      <c r="H59873">
        <v>0</v>
      </c>
      <c r="I59873">
        <v>17337</v>
      </c>
      <c r="J59873" t="b">
        <v>1</v>
      </c>
      <c r="K59873">
        <v>301122388</v>
      </c>
      <c r="L59873" t="s">
        <v>28</v>
      </c>
      <c r="M59873">
        <v>289627972</v>
      </c>
      <c r="N59873" t="s">
        <v>29</v>
      </c>
      <c r="O59873">
        <v>76.41</v>
      </c>
      <c r="P59873">
        <v>2.4</v>
      </c>
      <c r="Q59873">
        <v>301134763</v>
      </c>
      <c r="R59873">
        <v>267129466</v>
      </c>
      <c r="S59873" t="s">
        <v>30</v>
      </c>
      <c r="T59873" t="s">
        <v>31</v>
      </c>
      <c r="U59873">
        <v>1</v>
      </c>
      <c r="V59873">
        <v>167</v>
      </c>
      <c r="W59873">
        <v>1.8</v>
      </c>
      <c r="X59873" t="s">
        <v>41</v>
      </c>
      <c r="Y59873" t="s">
        <v>33</v>
      </c>
      <c r="Z59873" t="s">
        <v>42</v>
      </c>
      <c r="AA59873">
        <v>76.41</v>
      </c>
    </row>
    <row r="59874" spans="1:27" x14ac:dyDescent="0.2">
      <c r="A59874">
        <v>39719517</v>
      </c>
      <c r="B59874">
        <v>46609950</v>
      </c>
      <c r="C59874">
        <v>34769064</v>
      </c>
      <c r="D59874" t="s">
        <v>1090</v>
      </c>
      <c r="E59874" t="s">
        <v>560</v>
      </c>
      <c r="F59874" t="s">
        <v>1090</v>
      </c>
      <c r="G59874">
        <v>0</v>
      </c>
      <c r="H59874">
        <v>0</v>
      </c>
      <c r="I59874">
        <v>17337</v>
      </c>
      <c r="J59874" t="b">
        <v>1</v>
      </c>
      <c r="K59874">
        <v>301122388</v>
      </c>
      <c r="L59874" t="s">
        <v>28</v>
      </c>
      <c r="M59874">
        <v>289627972</v>
      </c>
      <c r="N59874" t="s">
        <v>29</v>
      </c>
      <c r="O59874">
        <v>76.41</v>
      </c>
      <c r="P59874">
        <v>2.4</v>
      </c>
      <c r="Q59874">
        <v>301134763</v>
      </c>
      <c r="R59874">
        <v>267129466</v>
      </c>
      <c r="S59874" t="s">
        <v>30</v>
      </c>
      <c r="T59874" t="s">
        <v>31</v>
      </c>
      <c r="U59874">
        <v>1</v>
      </c>
      <c r="V59874">
        <v>167</v>
      </c>
      <c r="W59874">
        <v>1.8</v>
      </c>
      <c r="X59874" t="s">
        <v>47</v>
      </c>
      <c r="Y59874" t="s">
        <v>48</v>
      </c>
      <c r="Z59874" t="s">
        <v>49</v>
      </c>
      <c r="AA59874">
        <v>76.41</v>
      </c>
    </row>
    <row r="59875" spans="1:27" x14ac:dyDescent="0.2">
      <c r="A59875">
        <v>39719517</v>
      </c>
      <c r="B59875">
        <v>46609950</v>
      </c>
      <c r="C59875">
        <v>34769064</v>
      </c>
      <c r="D59875" t="s">
        <v>1090</v>
      </c>
      <c r="E59875" t="s">
        <v>560</v>
      </c>
      <c r="F59875" t="s">
        <v>1090</v>
      </c>
      <c r="G59875">
        <v>0</v>
      </c>
      <c r="H59875">
        <v>0</v>
      </c>
      <c r="I59875">
        <v>17337</v>
      </c>
      <c r="J59875" t="b">
        <v>1</v>
      </c>
      <c r="K59875">
        <v>301122388</v>
      </c>
      <c r="L59875" t="s">
        <v>28</v>
      </c>
      <c r="M59875">
        <v>289627972</v>
      </c>
      <c r="N59875" t="s">
        <v>29</v>
      </c>
      <c r="O59875">
        <v>76.41</v>
      </c>
      <c r="P59875">
        <v>2.4</v>
      </c>
      <c r="Q59875">
        <v>301134763</v>
      </c>
      <c r="R59875">
        <v>267129466</v>
      </c>
      <c r="S59875" t="s">
        <v>30</v>
      </c>
      <c r="T59875" t="s">
        <v>31</v>
      </c>
      <c r="U59875">
        <v>1</v>
      </c>
      <c r="V59875">
        <v>167</v>
      </c>
      <c r="W59875">
        <v>1.8</v>
      </c>
      <c r="X59875" t="s">
        <v>43</v>
      </c>
      <c r="Y59875" t="s">
        <v>39</v>
      </c>
      <c r="Z59875" t="s">
        <v>44</v>
      </c>
      <c r="AA59875">
        <v>76.41</v>
      </c>
    </row>
    <row r="59876" spans="1:27" x14ac:dyDescent="0.2">
      <c r="A59876">
        <v>39719517</v>
      </c>
      <c r="B59876">
        <v>46609950</v>
      </c>
      <c r="C59876">
        <v>34769064</v>
      </c>
      <c r="D59876" t="s">
        <v>1090</v>
      </c>
      <c r="E59876" t="s">
        <v>560</v>
      </c>
      <c r="F59876" t="s">
        <v>1090</v>
      </c>
      <c r="G59876">
        <v>0</v>
      </c>
      <c r="H59876">
        <v>0</v>
      </c>
      <c r="I59876">
        <v>17337</v>
      </c>
      <c r="J59876" t="b">
        <v>1</v>
      </c>
      <c r="K59876">
        <v>301122388</v>
      </c>
      <c r="L59876" t="s">
        <v>28</v>
      </c>
      <c r="M59876">
        <v>289627972</v>
      </c>
      <c r="N59876" t="s">
        <v>29</v>
      </c>
      <c r="O59876">
        <v>76.41</v>
      </c>
      <c r="P59876">
        <v>3</v>
      </c>
      <c r="Q59876">
        <v>301021018</v>
      </c>
      <c r="R59876">
        <v>267129491</v>
      </c>
      <c r="S59876" t="s">
        <v>52</v>
      </c>
      <c r="T59876" t="s">
        <v>53</v>
      </c>
      <c r="U59876">
        <v>1</v>
      </c>
      <c r="V59876">
        <v>289</v>
      </c>
      <c r="W59876">
        <v>3</v>
      </c>
      <c r="X59876" t="s">
        <v>54</v>
      </c>
      <c r="AA59876">
        <v>76.41</v>
      </c>
    </row>
    <row r="59877" spans="1:27" x14ac:dyDescent="0.2">
      <c r="A59877">
        <v>39719517</v>
      </c>
      <c r="B59877">
        <v>46609950</v>
      </c>
      <c r="C59877">
        <v>34769064</v>
      </c>
      <c r="D59877" t="s">
        <v>1090</v>
      </c>
      <c r="E59877" t="s">
        <v>560</v>
      </c>
      <c r="F59877" t="s">
        <v>1090</v>
      </c>
      <c r="G59877">
        <v>0</v>
      </c>
      <c r="H59877">
        <v>0</v>
      </c>
      <c r="I59877">
        <v>17337</v>
      </c>
      <c r="J59877" t="b">
        <v>1</v>
      </c>
      <c r="K59877">
        <v>301122388</v>
      </c>
      <c r="L59877" t="s">
        <v>28</v>
      </c>
      <c r="M59877">
        <v>289627972</v>
      </c>
      <c r="N59877" t="s">
        <v>29</v>
      </c>
      <c r="O59877">
        <v>76.41</v>
      </c>
      <c r="P59877">
        <v>3</v>
      </c>
      <c r="Q59877">
        <v>301021018</v>
      </c>
      <c r="R59877">
        <v>267129491</v>
      </c>
      <c r="S59877" t="s">
        <v>52</v>
      </c>
      <c r="T59877" t="s">
        <v>53</v>
      </c>
      <c r="U59877">
        <v>1</v>
      </c>
      <c r="V59877">
        <v>289</v>
      </c>
      <c r="W59877">
        <v>3</v>
      </c>
      <c r="X59877" t="s">
        <v>55</v>
      </c>
      <c r="AA59877">
        <v>76.41</v>
      </c>
    </row>
    <row r="59878" spans="1:27" x14ac:dyDescent="0.2">
      <c r="A59878">
        <v>39719517</v>
      </c>
      <c r="B59878">
        <v>46609950</v>
      </c>
      <c r="C59878">
        <v>34769064</v>
      </c>
      <c r="D59878" t="s">
        <v>1090</v>
      </c>
      <c r="E59878" t="s">
        <v>560</v>
      </c>
      <c r="F59878" t="s">
        <v>1090</v>
      </c>
      <c r="G59878">
        <v>0</v>
      </c>
      <c r="H59878">
        <v>0</v>
      </c>
      <c r="I59878">
        <v>17337</v>
      </c>
      <c r="J59878" t="b">
        <v>1</v>
      </c>
      <c r="K59878">
        <v>301122388</v>
      </c>
      <c r="L59878" t="s">
        <v>28</v>
      </c>
      <c r="M59878">
        <v>289627972</v>
      </c>
      <c r="N59878" t="s">
        <v>29</v>
      </c>
      <c r="O59878">
        <v>76.41</v>
      </c>
      <c r="P59878">
        <v>3</v>
      </c>
      <c r="Q59878">
        <v>301021018</v>
      </c>
      <c r="R59878">
        <v>267129491</v>
      </c>
      <c r="S59878" t="s">
        <v>52</v>
      </c>
      <c r="T59878" t="s">
        <v>53</v>
      </c>
      <c r="U59878">
        <v>1</v>
      </c>
      <c r="V59878">
        <v>289</v>
      </c>
      <c r="W59878">
        <v>3</v>
      </c>
      <c r="X59878" t="s">
        <v>57</v>
      </c>
      <c r="AA59878">
        <v>76.41</v>
      </c>
    </row>
    <row r="59879" spans="1:27" x14ac:dyDescent="0.2">
      <c r="A59879">
        <v>39719517</v>
      </c>
      <c r="B59879">
        <v>46609950</v>
      </c>
      <c r="C59879">
        <v>34769064</v>
      </c>
      <c r="D59879" t="s">
        <v>1090</v>
      </c>
      <c r="E59879" t="s">
        <v>560</v>
      </c>
      <c r="F59879" t="s">
        <v>1090</v>
      </c>
      <c r="G59879">
        <v>0</v>
      </c>
      <c r="H59879">
        <v>0</v>
      </c>
      <c r="I59879">
        <v>17337</v>
      </c>
      <c r="J59879" t="b">
        <v>1</v>
      </c>
      <c r="K59879">
        <v>301122388</v>
      </c>
      <c r="L59879" t="s">
        <v>28</v>
      </c>
      <c r="M59879">
        <v>289627972</v>
      </c>
      <c r="N59879" t="s">
        <v>29</v>
      </c>
      <c r="O59879">
        <v>76.41</v>
      </c>
      <c r="P59879">
        <v>3</v>
      </c>
      <c r="Q59879">
        <v>301021018</v>
      </c>
      <c r="R59879">
        <v>267129491</v>
      </c>
      <c r="S59879" t="s">
        <v>52</v>
      </c>
      <c r="T59879" t="s">
        <v>53</v>
      </c>
      <c r="U59879">
        <v>1</v>
      </c>
      <c r="V59879">
        <v>289</v>
      </c>
      <c r="W59879">
        <v>3</v>
      </c>
      <c r="X59879" t="s">
        <v>56</v>
      </c>
      <c r="AA59879">
        <v>76.41</v>
      </c>
    </row>
    <row r="59880" spans="1:27" x14ac:dyDescent="0.2">
      <c r="A59880">
        <v>39719517</v>
      </c>
      <c r="B59880">
        <v>46609950</v>
      </c>
      <c r="C59880">
        <v>34769064</v>
      </c>
      <c r="D59880" t="s">
        <v>1090</v>
      </c>
      <c r="E59880" t="s">
        <v>560</v>
      </c>
      <c r="F59880" t="s">
        <v>1090</v>
      </c>
      <c r="G59880">
        <v>0</v>
      </c>
      <c r="H59880">
        <v>0</v>
      </c>
      <c r="I59880">
        <v>17337</v>
      </c>
      <c r="J59880" t="b">
        <v>1</v>
      </c>
      <c r="K59880">
        <v>301122388</v>
      </c>
      <c r="L59880" t="s">
        <v>28</v>
      </c>
      <c r="M59880">
        <v>289627972</v>
      </c>
      <c r="N59880" t="s">
        <v>29</v>
      </c>
      <c r="O59880">
        <v>76.41</v>
      </c>
      <c r="P59880">
        <v>3.8</v>
      </c>
      <c r="Q59880">
        <v>301135342</v>
      </c>
      <c r="R59880">
        <v>298116739</v>
      </c>
      <c r="S59880" t="s">
        <v>58</v>
      </c>
      <c r="T59880" t="s">
        <v>59</v>
      </c>
      <c r="U59880">
        <v>1</v>
      </c>
      <c r="V59880">
        <v>776</v>
      </c>
      <c r="W59880">
        <v>0</v>
      </c>
      <c r="X59880" t="s">
        <v>411</v>
      </c>
      <c r="AA59880">
        <v>76.41</v>
      </c>
    </row>
    <row r="59881" spans="1:27" x14ac:dyDescent="0.2">
      <c r="A59881">
        <v>39719517</v>
      </c>
      <c r="B59881">
        <v>46609950</v>
      </c>
      <c r="C59881">
        <v>34769064</v>
      </c>
      <c r="D59881" t="s">
        <v>1090</v>
      </c>
      <c r="E59881" t="s">
        <v>560</v>
      </c>
      <c r="F59881" t="s">
        <v>1090</v>
      </c>
      <c r="G59881">
        <v>0</v>
      </c>
      <c r="H59881">
        <v>0</v>
      </c>
      <c r="I59881">
        <v>17337</v>
      </c>
      <c r="J59881" t="b">
        <v>1</v>
      </c>
      <c r="K59881">
        <v>301122388</v>
      </c>
      <c r="L59881" t="s">
        <v>28</v>
      </c>
      <c r="M59881">
        <v>289627972</v>
      </c>
      <c r="N59881" t="s">
        <v>29</v>
      </c>
      <c r="O59881">
        <v>76.41</v>
      </c>
      <c r="P59881">
        <v>3</v>
      </c>
      <c r="Q59881">
        <v>301135524</v>
      </c>
      <c r="R59881">
        <v>267129480</v>
      </c>
      <c r="S59881" t="s">
        <v>61</v>
      </c>
      <c r="T59881" t="s">
        <v>62</v>
      </c>
      <c r="U59881">
        <v>1</v>
      </c>
      <c r="V59881">
        <v>360</v>
      </c>
      <c r="W59881">
        <v>3</v>
      </c>
      <c r="X59881" t="s">
        <v>49</v>
      </c>
      <c r="AA59881">
        <v>76.41</v>
      </c>
    </row>
    <row r="59882" spans="1:27" x14ac:dyDescent="0.2">
      <c r="A59882">
        <v>39719517</v>
      </c>
      <c r="B59882">
        <v>46609950</v>
      </c>
      <c r="C59882">
        <v>34769064</v>
      </c>
      <c r="D59882" t="s">
        <v>1090</v>
      </c>
      <c r="E59882" t="s">
        <v>560</v>
      </c>
      <c r="F59882" t="s">
        <v>1090</v>
      </c>
      <c r="G59882">
        <v>0</v>
      </c>
      <c r="H59882">
        <v>0</v>
      </c>
      <c r="I59882">
        <v>17337</v>
      </c>
      <c r="J59882" t="b">
        <v>1</v>
      </c>
      <c r="K59882">
        <v>301122388</v>
      </c>
      <c r="L59882" t="s">
        <v>28</v>
      </c>
      <c r="M59882">
        <v>289627972</v>
      </c>
      <c r="N59882" t="s">
        <v>29</v>
      </c>
      <c r="O59882">
        <v>76.41</v>
      </c>
      <c r="P59882">
        <v>3</v>
      </c>
      <c r="Q59882">
        <v>301126446</v>
      </c>
      <c r="R59882">
        <v>301018623</v>
      </c>
      <c r="S59882" t="s">
        <v>63</v>
      </c>
      <c r="T59882" t="s">
        <v>64</v>
      </c>
      <c r="U59882">
        <v>1</v>
      </c>
      <c r="V59882">
        <v>170</v>
      </c>
      <c r="W59882">
        <v>3</v>
      </c>
      <c r="X59882" t="s">
        <v>65</v>
      </c>
      <c r="Y59882" t="s">
        <v>66</v>
      </c>
      <c r="Z59882" t="s">
        <v>34</v>
      </c>
      <c r="AA59882">
        <v>76.41</v>
      </c>
    </row>
    <row r="59883" spans="1:27" x14ac:dyDescent="0.2">
      <c r="A59883">
        <v>39719517</v>
      </c>
      <c r="B59883">
        <v>46609950</v>
      </c>
      <c r="C59883">
        <v>34769064</v>
      </c>
      <c r="D59883" t="s">
        <v>1090</v>
      </c>
      <c r="E59883" t="s">
        <v>560</v>
      </c>
      <c r="F59883" t="s">
        <v>1090</v>
      </c>
      <c r="G59883">
        <v>0</v>
      </c>
      <c r="H59883">
        <v>0</v>
      </c>
      <c r="I59883">
        <v>17337</v>
      </c>
      <c r="J59883" t="b">
        <v>1</v>
      </c>
      <c r="K59883">
        <v>301122388</v>
      </c>
      <c r="L59883" t="s">
        <v>28</v>
      </c>
      <c r="M59883">
        <v>289627972</v>
      </c>
      <c r="N59883" t="s">
        <v>29</v>
      </c>
      <c r="O59883">
        <v>76.41</v>
      </c>
      <c r="P59883">
        <v>3</v>
      </c>
      <c r="Q59883">
        <v>301125888</v>
      </c>
      <c r="R59883">
        <v>267129497</v>
      </c>
      <c r="S59883" t="s">
        <v>67</v>
      </c>
      <c r="T59883" t="s">
        <v>68</v>
      </c>
      <c r="U59883">
        <v>1</v>
      </c>
      <c r="V59883">
        <v>118</v>
      </c>
      <c r="W59883">
        <v>0</v>
      </c>
      <c r="X59883" t="s">
        <v>65</v>
      </c>
      <c r="Y59883" t="s">
        <v>305</v>
      </c>
      <c r="Z59883" t="s">
        <v>34</v>
      </c>
      <c r="AA59883">
        <v>76.41</v>
      </c>
    </row>
    <row r="59884" spans="1:27" x14ac:dyDescent="0.2">
      <c r="A59884">
        <v>39719517</v>
      </c>
      <c r="B59884">
        <v>46609950</v>
      </c>
      <c r="C59884">
        <v>34769064</v>
      </c>
      <c r="D59884" t="s">
        <v>1090</v>
      </c>
      <c r="E59884" t="s">
        <v>560</v>
      </c>
      <c r="F59884" t="s">
        <v>1090</v>
      </c>
      <c r="G59884">
        <v>0</v>
      </c>
      <c r="H59884">
        <v>0</v>
      </c>
      <c r="I59884">
        <v>17337</v>
      </c>
      <c r="J59884" t="b">
        <v>1</v>
      </c>
      <c r="K59884">
        <v>301122388</v>
      </c>
      <c r="L59884" t="s">
        <v>28</v>
      </c>
      <c r="M59884">
        <v>289627972</v>
      </c>
      <c r="N59884" t="s">
        <v>29</v>
      </c>
      <c r="O59884">
        <v>76.41</v>
      </c>
      <c r="P59884">
        <v>3</v>
      </c>
      <c r="Q59884">
        <v>301125598</v>
      </c>
      <c r="R59884">
        <v>267129474</v>
      </c>
      <c r="S59884" t="s">
        <v>72</v>
      </c>
      <c r="T59884" t="s">
        <v>73</v>
      </c>
      <c r="U59884">
        <v>1</v>
      </c>
      <c r="V59884">
        <v>182</v>
      </c>
      <c r="W59884">
        <v>3</v>
      </c>
      <c r="X59884" t="s">
        <v>74</v>
      </c>
      <c r="AA59884">
        <v>76.41</v>
      </c>
    </row>
    <row r="59885" spans="1:27" x14ac:dyDescent="0.2">
      <c r="A59885">
        <v>39719517</v>
      </c>
      <c r="B59885">
        <v>46609950</v>
      </c>
      <c r="C59885">
        <v>34769064</v>
      </c>
      <c r="D59885" t="s">
        <v>1090</v>
      </c>
      <c r="E59885" t="s">
        <v>560</v>
      </c>
      <c r="F59885" t="s">
        <v>1090</v>
      </c>
      <c r="G59885">
        <v>0</v>
      </c>
      <c r="H59885">
        <v>0</v>
      </c>
      <c r="I59885">
        <v>17337</v>
      </c>
      <c r="J59885" t="b">
        <v>1</v>
      </c>
      <c r="K59885">
        <v>301122388</v>
      </c>
      <c r="L59885" t="s">
        <v>28</v>
      </c>
      <c r="M59885">
        <v>289627972</v>
      </c>
      <c r="N59885" t="s">
        <v>29</v>
      </c>
      <c r="O59885">
        <v>76.41</v>
      </c>
      <c r="P59885">
        <v>3.8</v>
      </c>
      <c r="Q59885">
        <v>301135865</v>
      </c>
      <c r="R59885">
        <v>267129470</v>
      </c>
      <c r="S59885" t="s">
        <v>75</v>
      </c>
      <c r="T59885" t="s">
        <v>76</v>
      </c>
      <c r="U59885">
        <v>1</v>
      </c>
      <c r="V59885">
        <v>384</v>
      </c>
      <c r="W59885">
        <v>3.8</v>
      </c>
      <c r="X59885" t="s">
        <v>503</v>
      </c>
      <c r="AA59885">
        <v>76.41</v>
      </c>
    </row>
    <row r="59886" spans="1:27" x14ac:dyDescent="0.2">
      <c r="A59886">
        <v>39719517</v>
      </c>
      <c r="B59886">
        <v>46609950</v>
      </c>
      <c r="C59886">
        <v>34769064</v>
      </c>
      <c r="D59886" t="s">
        <v>1090</v>
      </c>
      <c r="E59886" t="s">
        <v>560</v>
      </c>
      <c r="F59886" t="s">
        <v>1090</v>
      </c>
      <c r="G59886">
        <v>0</v>
      </c>
      <c r="H59886">
        <v>0</v>
      </c>
      <c r="I59886">
        <v>17337</v>
      </c>
      <c r="J59886" t="b">
        <v>1</v>
      </c>
      <c r="K59886">
        <v>301122388</v>
      </c>
      <c r="L59886" t="s">
        <v>28</v>
      </c>
      <c r="M59886">
        <v>289627972</v>
      </c>
      <c r="N59886" t="s">
        <v>29</v>
      </c>
      <c r="O59886">
        <v>76.41</v>
      </c>
      <c r="P59886">
        <v>3.8</v>
      </c>
      <c r="Q59886">
        <v>301135865</v>
      </c>
      <c r="R59886">
        <v>267129470</v>
      </c>
      <c r="S59886" t="s">
        <v>75</v>
      </c>
      <c r="T59886" t="s">
        <v>76</v>
      </c>
      <c r="U59886">
        <v>1</v>
      </c>
      <c r="V59886">
        <v>384</v>
      </c>
      <c r="W59886">
        <v>3.8</v>
      </c>
      <c r="X59886" t="s">
        <v>540</v>
      </c>
      <c r="AA59886">
        <v>76.41</v>
      </c>
    </row>
    <row r="59887" spans="1:27" x14ac:dyDescent="0.2">
      <c r="A59887">
        <v>39719517</v>
      </c>
      <c r="B59887">
        <v>46609950</v>
      </c>
      <c r="C59887">
        <v>34769064</v>
      </c>
      <c r="D59887" t="s">
        <v>1090</v>
      </c>
      <c r="E59887" t="s">
        <v>560</v>
      </c>
      <c r="F59887" t="s">
        <v>1090</v>
      </c>
      <c r="G59887">
        <v>0</v>
      </c>
      <c r="H59887">
        <v>0</v>
      </c>
      <c r="I59887">
        <v>17337</v>
      </c>
      <c r="J59887" t="b">
        <v>1</v>
      </c>
      <c r="K59887">
        <v>301122388</v>
      </c>
      <c r="L59887" t="s">
        <v>28</v>
      </c>
      <c r="M59887">
        <v>289627972</v>
      </c>
      <c r="N59887" t="s">
        <v>29</v>
      </c>
      <c r="O59887">
        <v>76.41</v>
      </c>
      <c r="P59887">
        <v>5</v>
      </c>
      <c r="Q59887">
        <v>300962161</v>
      </c>
      <c r="R59887">
        <v>300961785</v>
      </c>
      <c r="S59887" t="s">
        <v>79</v>
      </c>
      <c r="T59887" t="s">
        <v>80</v>
      </c>
      <c r="U59887">
        <v>1</v>
      </c>
      <c r="V59887">
        <v>1773</v>
      </c>
      <c r="W59887">
        <v>5</v>
      </c>
      <c r="X59887" t="s">
        <v>69</v>
      </c>
      <c r="Y59887" t="s">
        <v>81</v>
      </c>
      <c r="Z59887" t="s">
        <v>71</v>
      </c>
      <c r="AA59887">
        <v>76.41</v>
      </c>
    </row>
    <row r="59888" spans="1:27" x14ac:dyDescent="0.2">
      <c r="A59888">
        <v>39719517</v>
      </c>
      <c r="B59888">
        <v>46609950</v>
      </c>
      <c r="C59888">
        <v>34769064</v>
      </c>
      <c r="D59888" t="s">
        <v>1090</v>
      </c>
      <c r="E59888" t="s">
        <v>560</v>
      </c>
      <c r="F59888" t="s">
        <v>1090</v>
      </c>
      <c r="G59888">
        <v>0</v>
      </c>
      <c r="H59888">
        <v>0</v>
      </c>
      <c r="I59888">
        <v>17337</v>
      </c>
      <c r="J59888" t="b">
        <v>1</v>
      </c>
      <c r="K59888">
        <v>301122388</v>
      </c>
      <c r="L59888" t="s">
        <v>28</v>
      </c>
      <c r="M59888">
        <v>289627972</v>
      </c>
      <c r="N59888" t="s">
        <v>29</v>
      </c>
      <c r="O59888">
        <v>76.41</v>
      </c>
      <c r="P59888">
        <v>6</v>
      </c>
      <c r="Q59888">
        <v>300951775</v>
      </c>
      <c r="R59888">
        <v>300805711</v>
      </c>
      <c r="S59888" t="s">
        <v>82</v>
      </c>
      <c r="T59888" t="s">
        <v>83</v>
      </c>
      <c r="U59888">
        <v>1</v>
      </c>
      <c r="V59888">
        <v>357</v>
      </c>
      <c r="W59888">
        <v>4</v>
      </c>
      <c r="X59888" t="s">
        <v>306</v>
      </c>
      <c r="Y59888" t="s">
        <v>307</v>
      </c>
      <c r="Z59888" t="s">
        <v>308</v>
      </c>
      <c r="AA59888">
        <v>76.41</v>
      </c>
    </row>
    <row r="59889" spans="1:27" x14ac:dyDescent="0.2">
      <c r="A59889">
        <v>39719517</v>
      </c>
      <c r="B59889">
        <v>46609950</v>
      </c>
      <c r="C59889">
        <v>34769064</v>
      </c>
      <c r="D59889" t="s">
        <v>1090</v>
      </c>
      <c r="E59889" t="s">
        <v>560</v>
      </c>
      <c r="F59889" t="s">
        <v>1090</v>
      </c>
      <c r="G59889">
        <v>0</v>
      </c>
      <c r="H59889">
        <v>0</v>
      </c>
      <c r="I59889">
        <v>17337</v>
      </c>
      <c r="J59889" t="b">
        <v>1</v>
      </c>
      <c r="K59889">
        <v>301122388</v>
      </c>
      <c r="L59889" t="s">
        <v>28</v>
      </c>
      <c r="M59889">
        <v>289627972</v>
      </c>
      <c r="N59889" t="s">
        <v>29</v>
      </c>
      <c r="O59889">
        <v>76.41</v>
      </c>
      <c r="P59889">
        <v>6</v>
      </c>
      <c r="Q59889">
        <v>300951775</v>
      </c>
      <c r="R59889">
        <v>300805711</v>
      </c>
      <c r="S59889" t="s">
        <v>82</v>
      </c>
      <c r="T59889" t="s">
        <v>83</v>
      </c>
      <c r="U59889">
        <v>1</v>
      </c>
      <c r="V59889">
        <v>357</v>
      </c>
      <c r="W59889">
        <v>4</v>
      </c>
      <c r="X59889" t="s">
        <v>309</v>
      </c>
      <c r="Y59889" t="s">
        <v>310</v>
      </c>
      <c r="Z59889" t="s">
        <v>311</v>
      </c>
      <c r="AA59889">
        <v>76.41</v>
      </c>
    </row>
    <row r="59890" spans="1:27" x14ac:dyDescent="0.2">
      <c r="A59890">
        <v>39719517</v>
      </c>
      <c r="B59890">
        <v>46609950</v>
      </c>
      <c r="C59890">
        <v>34769064</v>
      </c>
      <c r="D59890" t="s">
        <v>1090</v>
      </c>
      <c r="E59890" t="s">
        <v>560</v>
      </c>
      <c r="F59890" t="s">
        <v>1090</v>
      </c>
      <c r="G59890">
        <v>0</v>
      </c>
      <c r="H59890">
        <v>0</v>
      </c>
      <c r="I59890">
        <v>17337</v>
      </c>
      <c r="J59890" t="b">
        <v>1</v>
      </c>
      <c r="K59890">
        <v>301122388</v>
      </c>
      <c r="L59890" t="s">
        <v>28</v>
      </c>
      <c r="M59890">
        <v>289627972</v>
      </c>
      <c r="N59890" t="s">
        <v>29</v>
      </c>
      <c r="O59890">
        <v>76.41</v>
      </c>
      <c r="P59890">
        <v>6</v>
      </c>
      <c r="Q59890">
        <v>300951775</v>
      </c>
      <c r="R59890">
        <v>300805711</v>
      </c>
      <c r="S59890" t="s">
        <v>82</v>
      </c>
      <c r="T59890" t="s">
        <v>83</v>
      </c>
      <c r="U59890">
        <v>1</v>
      </c>
      <c r="V59890">
        <v>357</v>
      </c>
      <c r="W59890">
        <v>4</v>
      </c>
      <c r="X59890" t="s">
        <v>90</v>
      </c>
      <c r="Y59890" t="s">
        <v>91</v>
      </c>
      <c r="Z59890" t="s">
        <v>92</v>
      </c>
      <c r="AA59890">
        <v>76.41</v>
      </c>
    </row>
    <row r="59891" spans="1:27" x14ac:dyDescent="0.2">
      <c r="A59891">
        <v>39719517</v>
      </c>
      <c r="B59891">
        <v>46609950</v>
      </c>
      <c r="C59891">
        <v>34769064</v>
      </c>
      <c r="D59891" t="s">
        <v>1090</v>
      </c>
      <c r="E59891" t="s">
        <v>560</v>
      </c>
      <c r="F59891" t="s">
        <v>1090</v>
      </c>
      <c r="G59891">
        <v>0</v>
      </c>
      <c r="H59891">
        <v>0</v>
      </c>
      <c r="I59891">
        <v>17337</v>
      </c>
      <c r="J59891" t="b">
        <v>1</v>
      </c>
      <c r="K59891">
        <v>301122388</v>
      </c>
      <c r="L59891" t="s">
        <v>28</v>
      </c>
      <c r="M59891">
        <v>289627972</v>
      </c>
      <c r="N59891" t="s">
        <v>29</v>
      </c>
      <c r="O59891">
        <v>76.41</v>
      </c>
      <c r="P59891">
        <v>6</v>
      </c>
      <c r="Q59891">
        <v>300951775</v>
      </c>
      <c r="R59891">
        <v>300805711</v>
      </c>
      <c r="S59891" t="s">
        <v>82</v>
      </c>
      <c r="T59891" t="s">
        <v>83</v>
      </c>
      <c r="U59891">
        <v>1</v>
      </c>
      <c r="V59891">
        <v>357</v>
      </c>
      <c r="W59891">
        <v>4</v>
      </c>
      <c r="X59891" t="s">
        <v>93</v>
      </c>
      <c r="Y59891" t="s">
        <v>94</v>
      </c>
      <c r="Z59891" t="s">
        <v>95</v>
      </c>
      <c r="AA59891">
        <v>76.41</v>
      </c>
    </row>
    <row r="59892" spans="1:27" x14ac:dyDescent="0.2">
      <c r="A59892">
        <v>39719517</v>
      </c>
      <c r="B59892">
        <v>46609950</v>
      </c>
      <c r="C59892">
        <v>34769064</v>
      </c>
      <c r="D59892" t="s">
        <v>1090</v>
      </c>
      <c r="E59892" t="s">
        <v>560</v>
      </c>
      <c r="F59892" t="s">
        <v>1090</v>
      </c>
      <c r="G59892">
        <v>0</v>
      </c>
      <c r="H59892">
        <v>0</v>
      </c>
      <c r="I59892">
        <v>17337</v>
      </c>
      <c r="J59892" t="b">
        <v>1</v>
      </c>
      <c r="K59892">
        <v>301122388</v>
      </c>
      <c r="L59892" t="s">
        <v>28</v>
      </c>
      <c r="M59892">
        <v>289627972</v>
      </c>
      <c r="N59892" t="s">
        <v>29</v>
      </c>
      <c r="O59892">
        <v>76.41</v>
      </c>
      <c r="P59892">
        <v>6</v>
      </c>
      <c r="Q59892">
        <v>300951775</v>
      </c>
      <c r="R59892">
        <v>300805711</v>
      </c>
      <c r="S59892" t="s">
        <v>82</v>
      </c>
      <c r="T59892" t="s">
        <v>83</v>
      </c>
      <c r="U59892">
        <v>1</v>
      </c>
      <c r="V59892">
        <v>357</v>
      </c>
      <c r="W59892">
        <v>4</v>
      </c>
      <c r="X59892" t="s">
        <v>96</v>
      </c>
      <c r="Y59892" t="s">
        <v>97</v>
      </c>
      <c r="Z59892" t="s">
        <v>98</v>
      </c>
      <c r="AA59892">
        <v>76.41</v>
      </c>
    </row>
    <row r="59893" spans="1:27" x14ac:dyDescent="0.2">
      <c r="A59893">
        <v>39719517</v>
      </c>
      <c r="B59893">
        <v>46609950</v>
      </c>
      <c r="C59893">
        <v>34769064</v>
      </c>
      <c r="D59893" t="s">
        <v>1090</v>
      </c>
      <c r="E59893" t="s">
        <v>560</v>
      </c>
      <c r="F59893" t="s">
        <v>1090</v>
      </c>
      <c r="G59893">
        <v>0</v>
      </c>
      <c r="H59893">
        <v>0</v>
      </c>
      <c r="I59893">
        <v>17337</v>
      </c>
      <c r="J59893" t="b">
        <v>1</v>
      </c>
      <c r="K59893">
        <v>301122388</v>
      </c>
      <c r="L59893" t="s">
        <v>28</v>
      </c>
      <c r="M59893">
        <v>289627972</v>
      </c>
      <c r="N59893" t="s">
        <v>29</v>
      </c>
      <c r="O59893">
        <v>76.41</v>
      </c>
      <c r="P59893">
        <v>6</v>
      </c>
      <c r="Q59893">
        <v>300951775</v>
      </c>
      <c r="R59893">
        <v>300805711</v>
      </c>
      <c r="S59893" t="s">
        <v>82</v>
      </c>
      <c r="T59893" t="s">
        <v>83</v>
      </c>
      <c r="U59893">
        <v>1</v>
      </c>
      <c r="V59893">
        <v>357</v>
      </c>
      <c r="W59893">
        <v>4</v>
      </c>
      <c r="X59893" t="s">
        <v>99</v>
      </c>
      <c r="Y59893" t="s">
        <v>100</v>
      </c>
      <c r="Z59893" t="s">
        <v>101</v>
      </c>
      <c r="AA59893">
        <v>76.41</v>
      </c>
    </row>
    <row r="59894" spans="1:27" x14ac:dyDescent="0.2">
      <c r="A59894">
        <v>39719517</v>
      </c>
      <c r="B59894">
        <v>46609950</v>
      </c>
      <c r="C59894">
        <v>34769064</v>
      </c>
      <c r="D59894" t="s">
        <v>1090</v>
      </c>
      <c r="E59894" t="s">
        <v>560</v>
      </c>
      <c r="F59894" t="s">
        <v>1090</v>
      </c>
      <c r="G59894">
        <v>0</v>
      </c>
      <c r="H59894">
        <v>0</v>
      </c>
      <c r="I59894">
        <v>17337</v>
      </c>
      <c r="J59894" t="b">
        <v>1</v>
      </c>
      <c r="K59894">
        <v>301122388</v>
      </c>
      <c r="L59894" t="s">
        <v>28</v>
      </c>
      <c r="M59894">
        <v>289627972</v>
      </c>
      <c r="N59894" t="s">
        <v>29</v>
      </c>
      <c r="O59894">
        <v>76.41</v>
      </c>
      <c r="P59894">
        <v>4</v>
      </c>
      <c r="Q59894">
        <v>305457454</v>
      </c>
      <c r="R59894">
        <v>300805375</v>
      </c>
      <c r="S59894" t="s">
        <v>102</v>
      </c>
      <c r="T59894" t="s">
        <v>103</v>
      </c>
      <c r="U59894">
        <v>1</v>
      </c>
      <c r="V59894">
        <v>163</v>
      </c>
      <c r="W59894">
        <v>2</v>
      </c>
      <c r="X59894" t="s">
        <v>106</v>
      </c>
      <c r="Y59894" t="s">
        <v>107</v>
      </c>
      <c r="Z59894" t="s">
        <v>108</v>
      </c>
      <c r="AA59894">
        <v>76.41</v>
      </c>
    </row>
    <row r="59895" spans="1:27" x14ac:dyDescent="0.2">
      <c r="A59895">
        <v>39719517</v>
      </c>
      <c r="B59895">
        <v>46609950</v>
      </c>
      <c r="C59895">
        <v>34769064</v>
      </c>
      <c r="D59895" t="s">
        <v>1090</v>
      </c>
      <c r="E59895" t="s">
        <v>560</v>
      </c>
      <c r="F59895" t="s">
        <v>1090</v>
      </c>
      <c r="G59895">
        <v>0</v>
      </c>
      <c r="H59895">
        <v>0</v>
      </c>
      <c r="I59895">
        <v>17337</v>
      </c>
      <c r="J59895" t="b">
        <v>1</v>
      </c>
      <c r="K59895">
        <v>301122388</v>
      </c>
      <c r="L59895" t="s">
        <v>28</v>
      </c>
      <c r="M59895">
        <v>289627972</v>
      </c>
      <c r="N59895" t="s">
        <v>29</v>
      </c>
      <c r="O59895">
        <v>76.41</v>
      </c>
      <c r="P59895">
        <v>4</v>
      </c>
      <c r="Q59895">
        <v>305457454</v>
      </c>
      <c r="R59895">
        <v>300805375</v>
      </c>
      <c r="S59895" t="s">
        <v>102</v>
      </c>
      <c r="T59895" t="s">
        <v>103</v>
      </c>
      <c r="U59895">
        <v>1</v>
      </c>
      <c r="V59895">
        <v>163</v>
      </c>
      <c r="W59895">
        <v>2</v>
      </c>
      <c r="X59895" t="s">
        <v>111</v>
      </c>
      <c r="Y59895" t="s">
        <v>112</v>
      </c>
      <c r="Z59895" t="s">
        <v>71</v>
      </c>
      <c r="AA59895">
        <v>76.41</v>
      </c>
    </row>
    <row r="59896" spans="1:27" x14ac:dyDescent="0.2">
      <c r="A59896">
        <v>39719517</v>
      </c>
      <c r="B59896">
        <v>46609950</v>
      </c>
      <c r="C59896">
        <v>34769064</v>
      </c>
      <c r="D59896" t="s">
        <v>1090</v>
      </c>
      <c r="E59896" t="s">
        <v>560</v>
      </c>
      <c r="F59896" t="s">
        <v>1090</v>
      </c>
      <c r="G59896">
        <v>0</v>
      </c>
      <c r="H59896">
        <v>0</v>
      </c>
      <c r="I59896">
        <v>17337</v>
      </c>
      <c r="J59896" t="b">
        <v>1</v>
      </c>
      <c r="K59896">
        <v>301122388</v>
      </c>
      <c r="L59896" t="s">
        <v>28</v>
      </c>
      <c r="M59896">
        <v>289627972</v>
      </c>
      <c r="N59896" t="s">
        <v>29</v>
      </c>
      <c r="O59896">
        <v>76.41</v>
      </c>
      <c r="P59896">
        <v>3</v>
      </c>
      <c r="Q59896">
        <v>305458380</v>
      </c>
      <c r="R59896">
        <v>298730504</v>
      </c>
      <c r="S59896" t="s">
        <v>113</v>
      </c>
      <c r="T59896" t="s">
        <v>114</v>
      </c>
      <c r="U59896">
        <v>1</v>
      </c>
      <c r="V59896">
        <v>263</v>
      </c>
      <c r="W59896">
        <v>3</v>
      </c>
      <c r="X59896" t="s">
        <v>115</v>
      </c>
      <c r="Y59896" t="s">
        <v>116</v>
      </c>
      <c r="Z59896" t="s">
        <v>117</v>
      </c>
      <c r="AA59896">
        <v>76.41</v>
      </c>
    </row>
    <row r="59897" spans="1:27" x14ac:dyDescent="0.2">
      <c r="A59897">
        <v>39719517</v>
      </c>
      <c r="B59897">
        <v>46609950</v>
      </c>
      <c r="C59897">
        <v>34769064</v>
      </c>
      <c r="D59897" t="s">
        <v>1090</v>
      </c>
      <c r="E59897" t="s">
        <v>560</v>
      </c>
      <c r="F59897" t="s">
        <v>1090</v>
      </c>
      <c r="G59897">
        <v>0</v>
      </c>
      <c r="H59897">
        <v>0</v>
      </c>
      <c r="I59897">
        <v>17337</v>
      </c>
      <c r="J59897" t="b">
        <v>1</v>
      </c>
      <c r="K59897">
        <v>301122388</v>
      </c>
      <c r="L59897" t="s">
        <v>28</v>
      </c>
      <c r="M59897">
        <v>289627972</v>
      </c>
      <c r="N59897" t="s">
        <v>29</v>
      </c>
      <c r="O59897">
        <v>76.41</v>
      </c>
      <c r="P59897">
        <v>3</v>
      </c>
      <c r="Q59897">
        <v>305458380</v>
      </c>
      <c r="R59897">
        <v>298730504</v>
      </c>
      <c r="S59897" t="s">
        <v>113</v>
      </c>
      <c r="T59897" t="s">
        <v>114</v>
      </c>
      <c r="U59897">
        <v>1</v>
      </c>
      <c r="V59897">
        <v>263</v>
      </c>
      <c r="W59897">
        <v>3</v>
      </c>
      <c r="X59897" t="s">
        <v>118</v>
      </c>
      <c r="Y59897" t="s">
        <v>97</v>
      </c>
      <c r="Z59897" t="s">
        <v>119</v>
      </c>
      <c r="AA59897">
        <v>76.41</v>
      </c>
    </row>
    <row r="59898" spans="1:27" x14ac:dyDescent="0.2">
      <c r="A59898">
        <v>39719517</v>
      </c>
      <c r="B59898">
        <v>46609950</v>
      </c>
      <c r="C59898">
        <v>34769064</v>
      </c>
      <c r="D59898" t="s">
        <v>1090</v>
      </c>
      <c r="E59898" t="s">
        <v>560</v>
      </c>
      <c r="F59898" t="s">
        <v>1090</v>
      </c>
      <c r="G59898">
        <v>0</v>
      </c>
      <c r="H59898">
        <v>0</v>
      </c>
      <c r="I59898">
        <v>17337</v>
      </c>
      <c r="J59898" t="b">
        <v>1</v>
      </c>
      <c r="K59898">
        <v>301122388</v>
      </c>
      <c r="L59898" t="s">
        <v>28</v>
      </c>
      <c r="M59898">
        <v>289627972</v>
      </c>
      <c r="N59898" t="s">
        <v>29</v>
      </c>
      <c r="O59898">
        <v>76.41</v>
      </c>
      <c r="P59898">
        <v>3</v>
      </c>
      <c r="Q59898">
        <v>305458380</v>
      </c>
      <c r="R59898">
        <v>298730504</v>
      </c>
      <c r="S59898" t="s">
        <v>113</v>
      </c>
      <c r="T59898" t="s">
        <v>114</v>
      </c>
      <c r="U59898">
        <v>1</v>
      </c>
      <c r="V59898">
        <v>263</v>
      </c>
      <c r="W59898">
        <v>3</v>
      </c>
      <c r="X59898" t="s">
        <v>120</v>
      </c>
      <c r="Y59898" t="s">
        <v>88</v>
      </c>
      <c r="Z59898" t="s">
        <v>95</v>
      </c>
      <c r="AA59898">
        <v>76.41</v>
      </c>
    </row>
    <row r="59899" spans="1:27" x14ac:dyDescent="0.2">
      <c r="A59899">
        <v>39719517</v>
      </c>
      <c r="B59899">
        <v>46609950</v>
      </c>
      <c r="C59899">
        <v>34769064</v>
      </c>
      <c r="D59899" t="s">
        <v>1090</v>
      </c>
      <c r="E59899" t="s">
        <v>560</v>
      </c>
      <c r="F59899" t="s">
        <v>1090</v>
      </c>
      <c r="G59899">
        <v>0</v>
      </c>
      <c r="H59899">
        <v>0</v>
      </c>
      <c r="I59899">
        <v>17337</v>
      </c>
      <c r="J59899" t="b">
        <v>1</v>
      </c>
      <c r="K59899">
        <v>301122388</v>
      </c>
      <c r="L59899" t="s">
        <v>28</v>
      </c>
      <c r="M59899">
        <v>289627972</v>
      </c>
      <c r="N59899" t="s">
        <v>29</v>
      </c>
      <c r="O59899">
        <v>76.41</v>
      </c>
      <c r="P59899">
        <v>3</v>
      </c>
      <c r="Q59899">
        <v>305458380</v>
      </c>
      <c r="R59899">
        <v>298730504</v>
      </c>
      <c r="S59899" t="s">
        <v>113</v>
      </c>
      <c r="T59899" t="s">
        <v>114</v>
      </c>
      <c r="U59899">
        <v>1</v>
      </c>
      <c r="V59899">
        <v>263</v>
      </c>
      <c r="W59899">
        <v>3</v>
      </c>
      <c r="X59899" t="s">
        <v>121</v>
      </c>
      <c r="Y59899" t="s">
        <v>122</v>
      </c>
      <c r="Z59899" t="s">
        <v>123</v>
      </c>
      <c r="AA59899">
        <v>76.41</v>
      </c>
    </row>
    <row r="59900" spans="1:27" x14ac:dyDescent="0.2">
      <c r="A59900">
        <v>39719517</v>
      </c>
      <c r="B59900">
        <v>46609950</v>
      </c>
      <c r="C59900">
        <v>34769064</v>
      </c>
      <c r="D59900" t="s">
        <v>1090</v>
      </c>
      <c r="E59900" t="s">
        <v>560</v>
      </c>
      <c r="F59900" t="s">
        <v>1090</v>
      </c>
      <c r="G59900">
        <v>0</v>
      </c>
      <c r="H59900">
        <v>0</v>
      </c>
      <c r="I59900">
        <v>17337</v>
      </c>
      <c r="J59900" t="b">
        <v>1</v>
      </c>
      <c r="K59900">
        <v>301122388</v>
      </c>
      <c r="L59900" t="s">
        <v>28</v>
      </c>
      <c r="M59900">
        <v>289627972</v>
      </c>
      <c r="N59900" t="s">
        <v>29</v>
      </c>
      <c r="O59900">
        <v>76.41</v>
      </c>
      <c r="P59900">
        <v>3</v>
      </c>
      <c r="Q59900">
        <v>305458380</v>
      </c>
      <c r="R59900">
        <v>298730504</v>
      </c>
      <c r="S59900" t="s">
        <v>113</v>
      </c>
      <c r="T59900" t="s">
        <v>114</v>
      </c>
      <c r="U59900">
        <v>1</v>
      </c>
      <c r="V59900">
        <v>263</v>
      </c>
      <c r="W59900">
        <v>3</v>
      </c>
      <c r="X59900" t="s">
        <v>124</v>
      </c>
      <c r="Y59900" t="s">
        <v>125</v>
      </c>
      <c r="Z59900" t="s">
        <v>126</v>
      </c>
      <c r="AA59900">
        <v>76.41</v>
      </c>
    </row>
    <row r="59901" spans="1:27" x14ac:dyDescent="0.2">
      <c r="A59901">
        <v>39719517</v>
      </c>
      <c r="B59901">
        <v>46609950</v>
      </c>
      <c r="C59901">
        <v>34769064</v>
      </c>
      <c r="D59901" t="s">
        <v>1090</v>
      </c>
      <c r="E59901" t="s">
        <v>560</v>
      </c>
      <c r="F59901" t="s">
        <v>1090</v>
      </c>
      <c r="G59901">
        <v>0</v>
      </c>
      <c r="H59901">
        <v>0</v>
      </c>
      <c r="I59901">
        <v>17337</v>
      </c>
      <c r="J59901" t="b">
        <v>1</v>
      </c>
      <c r="K59901">
        <v>301122388</v>
      </c>
      <c r="L59901" t="s">
        <v>28</v>
      </c>
      <c r="M59901">
        <v>289627972</v>
      </c>
      <c r="N59901" t="s">
        <v>29</v>
      </c>
      <c r="O59901">
        <v>76.41</v>
      </c>
      <c r="P59901">
        <v>5</v>
      </c>
      <c r="Q59901">
        <v>305459073</v>
      </c>
      <c r="R59901">
        <v>298711427</v>
      </c>
      <c r="S59901" t="s">
        <v>127</v>
      </c>
      <c r="T59901" t="s">
        <v>128</v>
      </c>
      <c r="U59901">
        <v>1</v>
      </c>
      <c r="V59901">
        <v>816</v>
      </c>
      <c r="W59901">
        <v>3</v>
      </c>
      <c r="X59901" t="s">
        <v>129</v>
      </c>
      <c r="AA59901">
        <v>76.41</v>
      </c>
    </row>
    <row r="59902" spans="1:27" x14ac:dyDescent="0.2">
      <c r="A59902">
        <v>39719517</v>
      </c>
      <c r="B59902">
        <v>46609950</v>
      </c>
      <c r="C59902">
        <v>34769064</v>
      </c>
      <c r="D59902" t="s">
        <v>1090</v>
      </c>
      <c r="E59902" t="s">
        <v>560</v>
      </c>
      <c r="F59902" t="s">
        <v>1090</v>
      </c>
      <c r="G59902">
        <v>0</v>
      </c>
      <c r="H59902">
        <v>0</v>
      </c>
      <c r="I59902">
        <v>17337</v>
      </c>
      <c r="J59902" t="b">
        <v>1</v>
      </c>
      <c r="K59902">
        <v>301122388</v>
      </c>
      <c r="L59902" t="s">
        <v>28</v>
      </c>
      <c r="M59902">
        <v>289627972</v>
      </c>
      <c r="N59902" t="s">
        <v>29</v>
      </c>
      <c r="O59902">
        <v>76.41</v>
      </c>
      <c r="P59902">
        <v>5</v>
      </c>
      <c r="Q59902">
        <v>305459073</v>
      </c>
      <c r="R59902">
        <v>298711427</v>
      </c>
      <c r="S59902" t="s">
        <v>127</v>
      </c>
      <c r="T59902" t="s">
        <v>128</v>
      </c>
      <c r="U59902">
        <v>1</v>
      </c>
      <c r="V59902">
        <v>816</v>
      </c>
      <c r="W59902">
        <v>3</v>
      </c>
      <c r="X59902" t="s">
        <v>414</v>
      </c>
      <c r="AA59902">
        <v>76.41</v>
      </c>
    </row>
    <row r="59903" spans="1:27" x14ac:dyDescent="0.2">
      <c r="A59903">
        <v>39719517</v>
      </c>
      <c r="B59903">
        <v>46609950</v>
      </c>
      <c r="C59903">
        <v>34769064</v>
      </c>
      <c r="D59903" t="s">
        <v>1090</v>
      </c>
      <c r="E59903" t="s">
        <v>560</v>
      </c>
      <c r="F59903" t="s">
        <v>1090</v>
      </c>
      <c r="G59903">
        <v>0</v>
      </c>
      <c r="H59903">
        <v>0</v>
      </c>
      <c r="I59903">
        <v>17337</v>
      </c>
      <c r="J59903" t="b">
        <v>1</v>
      </c>
      <c r="K59903">
        <v>301122388</v>
      </c>
      <c r="L59903" t="s">
        <v>28</v>
      </c>
      <c r="M59903">
        <v>289627972</v>
      </c>
      <c r="N59903" t="s">
        <v>29</v>
      </c>
      <c r="O59903">
        <v>76.41</v>
      </c>
      <c r="P59903">
        <v>5</v>
      </c>
      <c r="Q59903">
        <v>305459073</v>
      </c>
      <c r="R59903">
        <v>298711427</v>
      </c>
      <c r="S59903" t="s">
        <v>127</v>
      </c>
      <c r="T59903" t="s">
        <v>128</v>
      </c>
      <c r="U59903">
        <v>1</v>
      </c>
      <c r="V59903">
        <v>816</v>
      </c>
      <c r="W59903">
        <v>3</v>
      </c>
      <c r="X59903" t="s">
        <v>130</v>
      </c>
      <c r="AA59903">
        <v>76.41</v>
      </c>
    </row>
    <row r="59904" spans="1:27" x14ac:dyDescent="0.2">
      <c r="A59904">
        <v>39719517</v>
      </c>
      <c r="B59904">
        <v>46609950</v>
      </c>
      <c r="C59904">
        <v>34769064</v>
      </c>
      <c r="D59904" t="s">
        <v>1090</v>
      </c>
      <c r="E59904" t="s">
        <v>560</v>
      </c>
      <c r="F59904" t="s">
        <v>1090</v>
      </c>
      <c r="G59904">
        <v>0</v>
      </c>
      <c r="H59904">
        <v>0</v>
      </c>
      <c r="I59904">
        <v>17337</v>
      </c>
      <c r="J59904" t="b">
        <v>1</v>
      </c>
      <c r="K59904">
        <v>301122388</v>
      </c>
      <c r="L59904" t="s">
        <v>28</v>
      </c>
      <c r="M59904">
        <v>289627972</v>
      </c>
      <c r="N59904" t="s">
        <v>29</v>
      </c>
      <c r="O59904">
        <v>76.41</v>
      </c>
      <c r="P59904">
        <v>2</v>
      </c>
      <c r="Q59904">
        <v>305500996</v>
      </c>
      <c r="R59904">
        <v>300962498</v>
      </c>
      <c r="S59904" t="s">
        <v>132</v>
      </c>
      <c r="T59904" t="s">
        <v>133</v>
      </c>
      <c r="U59904">
        <v>1</v>
      </c>
      <c r="V59904">
        <v>376</v>
      </c>
      <c r="W59904">
        <v>0.25</v>
      </c>
      <c r="X59904" t="s">
        <v>347</v>
      </c>
      <c r="Z59904" t="s">
        <v>348</v>
      </c>
      <c r="AA59904">
        <v>76.41</v>
      </c>
    </row>
    <row r="59905" spans="1:27" x14ac:dyDescent="0.2">
      <c r="A59905">
        <v>39719517</v>
      </c>
      <c r="B59905">
        <v>46609950</v>
      </c>
      <c r="C59905">
        <v>34769064</v>
      </c>
      <c r="D59905" t="s">
        <v>1090</v>
      </c>
      <c r="E59905" t="s">
        <v>560</v>
      </c>
      <c r="F59905" t="s">
        <v>1090</v>
      </c>
      <c r="G59905">
        <v>0</v>
      </c>
      <c r="H59905">
        <v>0</v>
      </c>
      <c r="I59905">
        <v>17337</v>
      </c>
      <c r="J59905" t="b">
        <v>1</v>
      </c>
      <c r="K59905">
        <v>301122388</v>
      </c>
      <c r="L59905" t="s">
        <v>28</v>
      </c>
      <c r="M59905">
        <v>289627972</v>
      </c>
      <c r="N59905" t="s">
        <v>29</v>
      </c>
      <c r="O59905">
        <v>76.41</v>
      </c>
      <c r="P59905">
        <v>2</v>
      </c>
      <c r="Q59905">
        <v>305500996</v>
      </c>
      <c r="R59905">
        <v>300962498</v>
      </c>
      <c r="S59905" t="s">
        <v>132</v>
      </c>
      <c r="T59905" t="s">
        <v>133</v>
      </c>
      <c r="U59905">
        <v>1</v>
      </c>
      <c r="V59905">
        <v>376</v>
      </c>
      <c r="W59905">
        <v>0.25</v>
      </c>
      <c r="X59905" t="s">
        <v>371</v>
      </c>
      <c r="Z59905" t="s">
        <v>318</v>
      </c>
      <c r="AA59905">
        <v>76.41</v>
      </c>
    </row>
    <row r="59906" spans="1:27" x14ac:dyDescent="0.2">
      <c r="A59906">
        <v>39719517</v>
      </c>
      <c r="B59906">
        <v>46609950</v>
      </c>
      <c r="C59906">
        <v>34769064</v>
      </c>
      <c r="D59906" t="s">
        <v>1090</v>
      </c>
      <c r="E59906" t="s">
        <v>560</v>
      </c>
      <c r="F59906" t="s">
        <v>1090</v>
      </c>
      <c r="G59906">
        <v>0</v>
      </c>
      <c r="H59906">
        <v>0</v>
      </c>
      <c r="I59906">
        <v>17337</v>
      </c>
      <c r="J59906" t="b">
        <v>1</v>
      </c>
      <c r="K59906">
        <v>301122388</v>
      </c>
      <c r="L59906" t="s">
        <v>28</v>
      </c>
      <c r="M59906">
        <v>289627972</v>
      </c>
      <c r="N59906" t="s">
        <v>29</v>
      </c>
      <c r="O59906">
        <v>76.41</v>
      </c>
      <c r="P59906">
        <v>2</v>
      </c>
      <c r="Q59906">
        <v>305500996</v>
      </c>
      <c r="R59906">
        <v>300962498</v>
      </c>
      <c r="S59906" t="s">
        <v>132</v>
      </c>
      <c r="T59906" t="s">
        <v>133</v>
      </c>
      <c r="U59906">
        <v>1</v>
      </c>
      <c r="V59906">
        <v>376</v>
      </c>
      <c r="W59906">
        <v>0.25</v>
      </c>
      <c r="X59906" t="s">
        <v>136</v>
      </c>
      <c r="Z59906" t="s">
        <v>137</v>
      </c>
      <c r="AA59906">
        <v>76.41</v>
      </c>
    </row>
    <row r="59907" spans="1:27" x14ac:dyDescent="0.2">
      <c r="A59907">
        <v>39719517</v>
      </c>
      <c r="B59907">
        <v>46609950</v>
      </c>
      <c r="C59907">
        <v>34769064</v>
      </c>
      <c r="D59907" t="s">
        <v>1090</v>
      </c>
      <c r="E59907" t="s">
        <v>560</v>
      </c>
      <c r="F59907" t="s">
        <v>1090</v>
      </c>
      <c r="G59907">
        <v>0</v>
      </c>
      <c r="H59907">
        <v>0</v>
      </c>
      <c r="I59907">
        <v>17337</v>
      </c>
      <c r="J59907" t="b">
        <v>1</v>
      </c>
      <c r="K59907">
        <v>301122388</v>
      </c>
      <c r="L59907" t="s">
        <v>28</v>
      </c>
      <c r="M59907">
        <v>289627972</v>
      </c>
      <c r="N59907" t="s">
        <v>29</v>
      </c>
      <c r="O59907">
        <v>76.41</v>
      </c>
      <c r="P59907">
        <v>2</v>
      </c>
      <c r="Q59907">
        <v>305500996</v>
      </c>
      <c r="R59907">
        <v>300962498</v>
      </c>
      <c r="S59907" t="s">
        <v>132</v>
      </c>
      <c r="T59907" t="s">
        <v>133</v>
      </c>
      <c r="U59907">
        <v>1</v>
      </c>
      <c r="V59907">
        <v>376</v>
      </c>
      <c r="W59907">
        <v>0.25</v>
      </c>
      <c r="X59907" t="s">
        <v>140</v>
      </c>
      <c r="Z59907" t="s">
        <v>141</v>
      </c>
      <c r="AA59907">
        <v>76.41</v>
      </c>
    </row>
    <row r="59908" spans="1:27" x14ac:dyDescent="0.2">
      <c r="A59908">
        <v>39719517</v>
      </c>
      <c r="B59908">
        <v>46609950</v>
      </c>
      <c r="C59908">
        <v>34769064</v>
      </c>
      <c r="D59908" t="s">
        <v>1090</v>
      </c>
      <c r="E59908" t="s">
        <v>560</v>
      </c>
      <c r="F59908" t="s">
        <v>1090</v>
      </c>
      <c r="G59908">
        <v>0</v>
      </c>
      <c r="H59908">
        <v>0</v>
      </c>
      <c r="I59908">
        <v>17337</v>
      </c>
      <c r="J59908" t="b">
        <v>1</v>
      </c>
      <c r="K59908">
        <v>301122388</v>
      </c>
      <c r="L59908" t="s">
        <v>28</v>
      </c>
      <c r="M59908">
        <v>289627972</v>
      </c>
      <c r="N59908" t="s">
        <v>29</v>
      </c>
      <c r="O59908">
        <v>76.41</v>
      </c>
      <c r="P59908">
        <v>3</v>
      </c>
      <c r="Q59908">
        <v>301142083</v>
      </c>
      <c r="R59908">
        <v>298121287</v>
      </c>
      <c r="S59908" t="s">
        <v>142</v>
      </c>
      <c r="T59908" t="s">
        <v>143</v>
      </c>
      <c r="U59908">
        <v>1</v>
      </c>
      <c r="V59908">
        <v>187</v>
      </c>
      <c r="W59908">
        <v>3</v>
      </c>
      <c r="X59908" t="s">
        <v>144</v>
      </c>
      <c r="Z59908" t="s">
        <v>145</v>
      </c>
      <c r="AA59908">
        <v>76.41</v>
      </c>
    </row>
    <row r="59909" spans="1:27" x14ac:dyDescent="0.2">
      <c r="A59909">
        <v>39719517</v>
      </c>
      <c r="B59909">
        <v>46609950</v>
      </c>
      <c r="C59909">
        <v>34769064</v>
      </c>
      <c r="D59909" t="s">
        <v>1090</v>
      </c>
      <c r="E59909" t="s">
        <v>560</v>
      </c>
      <c r="F59909" t="s">
        <v>1090</v>
      </c>
      <c r="G59909">
        <v>0</v>
      </c>
      <c r="H59909">
        <v>0</v>
      </c>
      <c r="I59909">
        <v>17337</v>
      </c>
      <c r="J59909" t="b">
        <v>1</v>
      </c>
      <c r="K59909">
        <v>301122388</v>
      </c>
      <c r="L59909" t="s">
        <v>28</v>
      </c>
      <c r="M59909">
        <v>289627972</v>
      </c>
      <c r="N59909" t="s">
        <v>29</v>
      </c>
      <c r="O59909">
        <v>76.41</v>
      </c>
      <c r="P59909">
        <v>3</v>
      </c>
      <c r="Q59909">
        <v>301142083</v>
      </c>
      <c r="R59909">
        <v>298121287</v>
      </c>
      <c r="S59909" t="s">
        <v>142</v>
      </c>
      <c r="T59909" t="s">
        <v>143</v>
      </c>
      <c r="U59909">
        <v>1</v>
      </c>
      <c r="V59909">
        <v>187</v>
      </c>
      <c r="W59909">
        <v>3</v>
      </c>
      <c r="X59909" t="s">
        <v>317</v>
      </c>
      <c r="Z59909" t="s">
        <v>318</v>
      </c>
      <c r="AA59909">
        <v>76.41</v>
      </c>
    </row>
    <row r="59910" spans="1:27" x14ac:dyDescent="0.2">
      <c r="A59910">
        <v>39719517</v>
      </c>
      <c r="B59910">
        <v>46609950</v>
      </c>
      <c r="C59910">
        <v>34769064</v>
      </c>
      <c r="D59910" t="s">
        <v>1090</v>
      </c>
      <c r="E59910" t="s">
        <v>560</v>
      </c>
      <c r="F59910" t="s">
        <v>1090</v>
      </c>
      <c r="G59910">
        <v>0</v>
      </c>
      <c r="H59910">
        <v>0</v>
      </c>
      <c r="I59910">
        <v>17337</v>
      </c>
      <c r="J59910" t="b">
        <v>1</v>
      </c>
      <c r="K59910">
        <v>301122388</v>
      </c>
      <c r="L59910" t="s">
        <v>28</v>
      </c>
      <c r="M59910">
        <v>289627972</v>
      </c>
      <c r="N59910" t="s">
        <v>29</v>
      </c>
      <c r="O59910">
        <v>76.41</v>
      </c>
      <c r="P59910">
        <v>3</v>
      </c>
      <c r="Q59910">
        <v>301142083</v>
      </c>
      <c r="R59910">
        <v>298121287</v>
      </c>
      <c r="S59910" t="s">
        <v>142</v>
      </c>
      <c r="T59910" t="s">
        <v>143</v>
      </c>
      <c r="U59910">
        <v>1</v>
      </c>
      <c r="V59910">
        <v>187</v>
      </c>
      <c r="W59910">
        <v>3</v>
      </c>
      <c r="X59910" t="s">
        <v>349</v>
      </c>
      <c r="Z59910" t="s">
        <v>218</v>
      </c>
      <c r="AA59910">
        <v>76.41</v>
      </c>
    </row>
    <row r="59911" spans="1:27" x14ac:dyDescent="0.2">
      <c r="A59911">
        <v>39719517</v>
      </c>
      <c r="B59911">
        <v>46609950</v>
      </c>
      <c r="C59911">
        <v>34769064</v>
      </c>
      <c r="D59911" t="s">
        <v>1090</v>
      </c>
      <c r="E59911" t="s">
        <v>560</v>
      </c>
      <c r="F59911" t="s">
        <v>1090</v>
      </c>
      <c r="G59911">
        <v>0</v>
      </c>
      <c r="H59911">
        <v>0</v>
      </c>
      <c r="I59911">
        <v>17337</v>
      </c>
      <c r="J59911" t="b">
        <v>1</v>
      </c>
      <c r="K59911">
        <v>301122388</v>
      </c>
      <c r="L59911" t="s">
        <v>28</v>
      </c>
      <c r="M59911">
        <v>289627972</v>
      </c>
      <c r="N59911" t="s">
        <v>29</v>
      </c>
      <c r="O59911">
        <v>76.41</v>
      </c>
      <c r="P59911">
        <v>3</v>
      </c>
      <c r="Q59911">
        <v>301142083</v>
      </c>
      <c r="R59911">
        <v>298121287</v>
      </c>
      <c r="S59911" t="s">
        <v>142</v>
      </c>
      <c r="T59911" t="s">
        <v>143</v>
      </c>
      <c r="U59911">
        <v>1</v>
      </c>
      <c r="V59911">
        <v>187</v>
      </c>
      <c r="W59911">
        <v>3</v>
      </c>
      <c r="X59911" t="s">
        <v>150</v>
      </c>
      <c r="Z59911" t="s">
        <v>151</v>
      </c>
      <c r="AA59911">
        <v>76.41</v>
      </c>
    </row>
    <row r="59912" spans="1:27" x14ac:dyDescent="0.2">
      <c r="A59912">
        <v>39719517</v>
      </c>
      <c r="B59912">
        <v>46609950</v>
      </c>
      <c r="C59912">
        <v>34769064</v>
      </c>
      <c r="D59912" t="s">
        <v>1090</v>
      </c>
      <c r="E59912" t="s">
        <v>560</v>
      </c>
      <c r="F59912" t="s">
        <v>1090</v>
      </c>
      <c r="G59912">
        <v>0</v>
      </c>
      <c r="H59912">
        <v>0</v>
      </c>
      <c r="I59912">
        <v>17337</v>
      </c>
      <c r="J59912" t="b">
        <v>1</v>
      </c>
      <c r="K59912">
        <v>301122388</v>
      </c>
      <c r="L59912" t="s">
        <v>28</v>
      </c>
      <c r="M59912">
        <v>289627972</v>
      </c>
      <c r="N59912" t="s">
        <v>29</v>
      </c>
      <c r="O59912">
        <v>76.41</v>
      </c>
      <c r="P59912">
        <v>3</v>
      </c>
      <c r="Q59912">
        <v>301142083</v>
      </c>
      <c r="R59912">
        <v>298121287</v>
      </c>
      <c r="S59912" t="s">
        <v>142</v>
      </c>
      <c r="T59912" t="s">
        <v>143</v>
      </c>
      <c r="U59912">
        <v>1</v>
      </c>
      <c r="V59912">
        <v>187</v>
      </c>
      <c r="W59912">
        <v>3</v>
      </c>
      <c r="X59912" t="s">
        <v>146</v>
      </c>
      <c r="Z59912" t="s">
        <v>147</v>
      </c>
      <c r="AA59912">
        <v>76.41</v>
      </c>
    </row>
    <row r="59913" spans="1:27" x14ac:dyDescent="0.2">
      <c r="A59913">
        <v>39719517</v>
      </c>
      <c r="B59913">
        <v>46609950</v>
      </c>
      <c r="C59913">
        <v>34769064</v>
      </c>
      <c r="D59913" t="s">
        <v>1090</v>
      </c>
      <c r="E59913" t="s">
        <v>560</v>
      </c>
      <c r="F59913" t="s">
        <v>1090</v>
      </c>
      <c r="G59913">
        <v>0</v>
      </c>
      <c r="H59913">
        <v>0</v>
      </c>
      <c r="I59913">
        <v>17337</v>
      </c>
      <c r="J59913" t="b">
        <v>1</v>
      </c>
      <c r="K59913">
        <v>301122388</v>
      </c>
      <c r="L59913" t="s">
        <v>28</v>
      </c>
      <c r="M59913">
        <v>289627972</v>
      </c>
      <c r="N59913" t="s">
        <v>29</v>
      </c>
      <c r="O59913">
        <v>76.41</v>
      </c>
      <c r="P59913">
        <v>3</v>
      </c>
      <c r="Q59913">
        <v>301142083</v>
      </c>
      <c r="R59913">
        <v>298121287</v>
      </c>
      <c r="S59913" t="s">
        <v>142</v>
      </c>
      <c r="T59913" t="s">
        <v>143</v>
      </c>
      <c r="U59913">
        <v>1</v>
      </c>
      <c r="V59913">
        <v>187</v>
      </c>
      <c r="W59913">
        <v>3</v>
      </c>
      <c r="X59913" t="s">
        <v>152</v>
      </c>
      <c r="Z59913" t="s">
        <v>153</v>
      </c>
      <c r="AA59913">
        <v>76.41</v>
      </c>
    </row>
    <row r="59914" spans="1:27" x14ac:dyDescent="0.2">
      <c r="A59914">
        <v>39719517</v>
      </c>
      <c r="B59914">
        <v>46609950</v>
      </c>
      <c r="C59914">
        <v>34769064</v>
      </c>
      <c r="D59914" t="s">
        <v>1090</v>
      </c>
      <c r="E59914" t="s">
        <v>560</v>
      </c>
      <c r="F59914" t="s">
        <v>1090</v>
      </c>
      <c r="G59914">
        <v>0</v>
      </c>
      <c r="H59914">
        <v>0</v>
      </c>
      <c r="I59914">
        <v>17337</v>
      </c>
      <c r="J59914" t="b">
        <v>1</v>
      </c>
      <c r="K59914">
        <v>301122388</v>
      </c>
      <c r="L59914" t="s">
        <v>28</v>
      </c>
      <c r="M59914">
        <v>289627972</v>
      </c>
      <c r="N59914" t="s">
        <v>29</v>
      </c>
      <c r="O59914">
        <v>76.41</v>
      </c>
      <c r="P59914">
        <v>2</v>
      </c>
      <c r="Q59914">
        <v>304269180</v>
      </c>
      <c r="R59914">
        <v>298567536</v>
      </c>
      <c r="S59914" t="s">
        <v>156</v>
      </c>
      <c r="T59914" t="s">
        <v>157</v>
      </c>
      <c r="U59914">
        <v>1</v>
      </c>
      <c r="V59914">
        <v>552</v>
      </c>
      <c r="W59914">
        <v>2</v>
      </c>
      <c r="X59914" t="s">
        <v>158</v>
      </c>
      <c r="Y59914" t="s">
        <v>159</v>
      </c>
      <c r="Z59914" t="s">
        <v>160</v>
      </c>
      <c r="AA59914">
        <v>76.41</v>
      </c>
    </row>
    <row r="59915" spans="1:27" x14ac:dyDescent="0.2">
      <c r="A59915">
        <v>39719517</v>
      </c>
      <c r="B59915">
        <v>46609950</v>
      </c>
      <c r="C59915">
        <v>34769064</v>
      </c>
      <c r="D59915" t="s">
        <v>1090</v>
      </c>
      <c r="E59915" t="s">
        <v>560</v>
      </c>
      <c r="F59915" t="s">
        <v>1090</v>
      </c>
      <c r="G59915">
        <v>0</v>
      </c>
      <c r="H59915">
        <v>0</v>
      </c>
      <c r="I59915">
        <v>17337</v>
      </c>
      <c r="J59915" t="b">
        <v>1</v>
      </c>
      <c r="K59915">
        <v>301122388</v>
      </c>
      <c r="L59915" t="s">
        <v>28</v>
      </c>
      <c r="M59915">
        <v>289627972</v>
      </c>
      <c r="N59915" t="s">
        <v>29</v>
      </c>
      <c r="O59915">
        <v>76.41</v>
      </c>
      <c r="P59915">
        <v>2</v>
      </c>
      <c r="Q59915">
        <v>304269180</v>
      </c>
      <c r="R59915">
        <v>298567536</v>
      </c>
      <c r="S59915" t="s">
        <v>156</v>
      </c>
      <c r="T59915" t="s">
        <v>157</v>
      </c>
      <c r="U59915">
        <v>1</v>
      </c>
      <c r="V59915">
        <v>552</v>
      </c>
      <c r="W59915">
        <v>2</v>
      </c>
      <c r="X59915" t="s">
        <v>161</v>
      </c>
      <c r="Y59915" t="s">
        <v>162</v>
      </c>
      <c r="Z59915" t="s">
        <v>163</v>
      </c>
      <c r="AA59915">
        <v>76.41</v>
      </c>
    </row>
    <row r="59916" spans="1:27" x14ac:dyDescent="0.2">
      <c r="A59916">
        <v>39719517</v>
      </c>
      <c r="B59916">
        <v>46609950</v>
      </c>
      <c r="C59916">
        <v>34769064</v>
      </c>
      <c r="D59916" t="s">
        <v>1090</v>
      </c>
      <c r="E59916" t="s">
        <v>560</v>
      </c>
      <c r="F59916" t="s">
        <v>1090</v>
      </c>
      <c r="G59916">
        <v>0</v>
      </c>
      <c r="H59916">
        <v>0</v>
      </c>
      <c r="I59916">
        <v>17337</v>
      </c>
      <c r="J59916" t="b">
        <v>1</v>
      </c>
      <c r="K59916">
        <v>301122388</v>
      </c>
      <c r="L59916" t="s">
        <v>28</v>
      </c>
      <c r="M59916">
        <v>289627972</v>
      </c>
      <c r="N59916" t="s">
        <v>29</v>
      </c>
      <c r="O59916">
        <v>76.41</v>
      </c>
      <c r="P59916">
        <v>4</v>
      </c>
      <c r="Q59916">
        <v>304269428</v>
      </c>
      <c r="R59916">
        <v>298298661</v>
      </c>
      <c r="S59916" t="s">
        <v>164</v>
      </c>
      <c r="T59916" t="s">
        <v>165</v>
      </c>
      <c r="U59916">
        <v>1</v>
      </c>
      <c r="V59916">
        <v>432</v>
      </c>
      <c r="W59916">
        <v>3</v>
      </c>
      <c r="X59916" t="s">
        <v>167</v>
      </c>
      <c r="AA59916">
        <v>76.41</v>
      </c>
    </row>
    <row r="59917" spans="1:27" x14ac:dyDescent="0.2">
      <c r="A59917">
        <v>39719517</v>
      </c>
      <c r="B59917">
        <v>46609950</v>
      </c>
      <c r="C59917">
        <v>34769064</v>
      </c>
      <c r="D59917" t="s">
        <v>1090</v>
      </c>
      <c r="E59917" t="s">
        <v>560</v>
      </c>
      <c r="F59917" t="s">
        <v>1090</v>
      </c>
      <c r="G59917">
        <v>0</v>
      </c>
      <c r="H59917">
        <v>0</v>
      </c>
      <c r="I59917">
        <v>17337</v>
      </c>
      <c r="J59917" t="b">
        <v>1</v>
      </c>
      <c r="K59917">
        <v>301122388</v>
      </c>
      <c r="L59917" t="s">
        <v>28</v>
      </c>
      <c r="M59917">
        <v>289627972</v>
      </c>
      <c r="N59917" t="s">
        <v>29</v>
      </c>
      <c r="O59917">
        <v>76.41</v>
      </c>
      <c r="P59917">
        <v>4</v>
      </c>
      <c r="Q59917">
        <v>304269428</v>
      </c>
      <c r="R59917">
        <v>298298661</v>
      </c>
      <c r="S59917" t="s">
        <v>164</v>
      </c>
      <c r="T59917" t="s">
        <v>165</v>
      </c>
      <c r="U59917">
        <v>1</v>
      </c>
      <c r="V59917">
        <v>432</v>
      </c>
      <c r="W59917">
        <v>3</v>
      </c>
      <c r="X59917" t="s">
        <v>166</v>
      </c>
      <c r="AA59917">
        <v>76.41</v>
      </c>
    </row>
    <row r="59918" spans="1:27" x14ac:dyDescent="0.2">
      <c r="A59918">
        <v>39719517</v>
      </c>
      <c r="B59918">
        <v>46609950</v>
      </c>
      <c r="C59918">
        <v>34769064</v>
      </c>
      <c r="D59918" t="s">
        <v>1090</v>
      </c>
      <c r="E59918" t="s">
        <v>560</v>
      </c>
      <c r="F59918" t="s">
        <v>1090</v>
      </c>
      <c r="G59918">
        <v>0</v>
      </c>
      <c r="H59918">
        <v>0</v>
      </c>
      <c r="I59918">
        <v>17337</v>
      </c>
      <c r="J59918" t="b">
        <v>1</v>
      </c>
      <c r="K59918">
        <v>301122388</v>
      </c>
      <c r="L59918" t="s">
        <v>28</v>
      </c>
      <c r="M59918">
        <v>289627972</v>
      </c>
      <c r="N59918" t="s">
        <v>29</v>
      </c>
      <c r="O59918">
        <v>76.41</v>
      </c>
      <c r="P59918">
        <v>4</v>
      </c>
      <c r="Q59918">
        <v>304269428</v>
      </c>
      <c r="R59918">
        <v>298298661</v>
      </c>
      <c r="S59918" t="s">
        <v>164</v>
      </c>
      <c r="T59918" t="s">
        <v>165</v>
      </c>
      <c r="U59918">
        <v>1</v>
      </c>
      <c r="V59918">
        <v>432</v>
      </c>
      <c r="W59918">
        <v>3</v>
      </c>
      <c r="X59918" t="s">
        <v>169</v>
      </c>
      <c r="AA59918">
        <v>76.41</v>
      </c>
    </row>
    <row r="59919" spans="1:27" x14ac:dyDescent="0.2">
      <c r="A59919">
        <v>39719517</v>
      </c>
      <c r="B59919">
        <v>46609950</v>
      </c>
      <c r="C59919">
        <v>34769064</v>
      </c>
      <c r="D59919" t="s">
        <v>1090</v>
      </c>
      <c r="E59919" t="s">
        <v>560</v>
      </c>
      <c r="F59919" t="s">
        <v>1090</v>
      </c>
      <c r="G59919">
        <v>0</v>
      </c>
      <c r="H59919">
        <v>0</v>
      </c>
      <c r="I59919">
        <v>17337</v>
      </c>
      <c r="J59919" t="b">
        <v>1</v>
      </c>
      <c r="K59919">
        <v>301122388</v>
      </c>
      <c r="L59919" t="s">
        <v>28</v>
      </c>
      <c r="M59919">
        <v>289627972</v>
      </c>
      <c r="N59919" t="s">
        <v>29</v>
      </c>
      <c r="O59919">
        <v>76.41</v>
      </c>
      <c r="P59919">
        <v>4</v>
      </c>
      <c r="Q59919">
        <v>304269428</v>
      </c>
      <c r="R59919">
        <v>298298661</v>
      </c>
      <c r="S59919" t="s">
        <v>164</v>
      </c>
      <c r="T59919" t="s">
        <v>165</v>
      </c>
      <c r="U59919">
        <v>1</v>
      </c>
      <c r="V59919">
        <v>432</v>
      </c>
      <c r="W59919">
        <v>3</v>
      </c>
      <c r="X59919" t="s">
        <v>173</v>
      </c>
      <c r="AA59919">
        <v>76.41</v>
      </c>
    </row>
    <row r="59920" spans="1:27" x14ac:dyDescent="0.2">
      <c r="A59920">
        <v>39719517</v>
      </c>
      <c r="B59920">
        <v>46609950</v>
      </c>
      <c r="C59920">
        <v>34769064</v>
      </c>
      <c r="D59920" t="s">
        <v>1090</v>
      </c>
      <c r="E59920" t="s">
        <v>560</v>
      </c>
      <c r="F59920" t="s">
        <v>1090</v>
      </c>
      <c r="G59920">
        <v>0</v>
      </c>
      <c r="H59920">
        <v>0</v>
      </c>
      <c r="I59920">
        <v>17337</v>
      </c>
      <c r="J59920" t="b">
        <v>1</v>
      </c>
      <c r="K59920">
        <v>301122388</v>
      </c>
      <c r="L59920" t="s">
        <v>28</v>
      </c>
      <c r="M59920">
        <v>289627972</v>
      </c>
      <c r="N59920" t="s">
        <v>29</v>
      </c>
      <c r="O59920">
        <v>76.41</v>
      </c>
      <c r="P59920">
        <v>4</v>
      </c>
      <c r="Q59920">
        <v>304269428</v>
      </c>
      <c r="R59920">
        <v>298298661</v>
      </c>
      <c r="S59920" t="s">
        <v>164</v>
      </c>
      <c r="T59920" t="s">
        <v>165</v>
      </c>
      <c r="U59920">
        <v>1</v>
      </c>
      <c r="V59920">
        <v>432</v>
      </c>
      <c r="W59920">
        <v>3</v>
      </c>
      <c r="X59920" t="s">
        <v>168</v>
      </c>
      <c r="AA59920">
        <v>76.41</v>
      </c>
    </row>
    <row r="59921" spans="1:27" x14ac:dyDescent="0.2">
      <c r="A59921">
        <v>39719517</v>
      </c>
      <c r="B59921">
        <v>46609950</v>
      </c>
      <c r="C59921">
        <v>34769064</v>
      </c>
      <c r="D59921" t="s">
        <v>1090</v>
      </c>
      <c r="E59921" t="s">
        <v>560</v>
      </c>
      <c r="F59921" t="s">
        <v>1090</v>
      </c>
      <c r="G59921">
        <v>0</v>
      </c>
      <c r="H59921">
        <v>0</v>
      </c>
      <c r="I59921">
        <v>17337</v>
      </c>
      <c r="J59921" t="b">
        <v>1</v>
      </c>
      <c r="K59921">
        <v>301122388</v>
      </c>
      <c r="L59921" t="s">
        <v>28</v>
      </c>
      <c r="M59921">
        <v>289627972</v>
      </c>
      <c r="N59921" t="s">
        <v>29</v>
      </c>
      <c r="O59921">
        <v>76.41</v>
      </c>
      <c r="P59921">
        <v>4</v>
      </c>
      <c r="Q59921">
        <v>304269428</v>
      </c>
      <c r="R59921">
        <v>298298661</v>
      </c>
      <c r="S59921" t="s">
        <v>164</v>
      </c>
      <c r="T59921" t="s">
        <v>165</v>
      </c>
      <c r="U59921">
        <v>1</v>
      </c>
      <c r="V59921">
        <v>432</v>
      </c>
      <c r="W59921">
        <v>3</v>
      </c>
      <c r="X59921" t="s">
        <v>172</v>
      </c>
      <c r="AA59921">
        <v>76.41</v>
      </c>
    </row>
    <row r="59922" spans="1:27" x14ac:dyDescent="0.2">
      <c r="A59922">
        <v>39719517</v>
      </c>
      <c r="B59922">
        <v>46609950</v>
      </c>
      <c r="C59922">
        <v>34769064</v>
      </c>
      <c r="D59922" t="s">
        <v>1090</v>
      </c>
      <c r="E59922" t="s">
        <v>560</v>
      </c>
      <c r="F59922" t="s">
        <v>1090</v>
      </c>
      <c r="G59922">
        <v>0</v>
      </c>
      <c r="H59922">
        <v>0</v>
      </c>
      <c r="I59922">
        <v>17337</v>
      </c>
      <c r="J59922" t="b">
        <v>1</v>
      </c>
      <c r="K59922">
        <v>301122388</v>
      </c>
      <c r="L59922" t="s">
        <v>28</v>
      </c>
      <c r="M59922">
        <v>289627972</v>
      </c>
      <c r="N59922" t="s">
        <v>29</v>
      </c>
      <c r="O59922">
        <v>76.41</v>
      </c>
      <c r="P59922">
        <v>4</v>
      </c>
      <c r="Q59922">
        <v>304269428</v>
      </c>
      <c r="R59922">
        <v>298298661</v>
      </c>
      <c r="S59922" t="s">
        <v>164</v>
      </c>
      <c r="T59922" t="s">
        <v>165</v>
      </c>
      <c r="U59922">
        <v>1</v>
      </c>
      <c r="V59922">
        <v>432</v>
      </c>
      <c r="W59922">
        <v>3</v>
      </c>
      <c r="X59922" t="s">
        <v>319</v>
      </c>
      <c r="AA59922">
        <v>76.41</v>
      </c>
    </row>
    <row r="59923" spans="1:27" x14ac:dyDescent="0.2">
      <c r="A59923">
        <v>39719517</v>
      </c>
      <c r="B59923">
        <v>46609950</v>
      </c>
      <c r="C59923">
        <v>34769064</v>
      </c>
      <c r="D59923" t="s">
        <v>1090</v>
      </c>
      <c r="E59923" t="s">
        <v>560</v>
      </c>
      <c r="F59923" t="s">
        <v>1090</v>
      </c>
      <c r="G59923">
        <v>0</v>
      </c>
      <c r="H59923">
        <v>0</v>
      </c>
      <c r="I59923">
        <v>17337</v>
      </c>
      <c r="J59923" t="b">
        <v>1</v>
      </c>
      <c r="K59923">
        <v>301122388</v>
      </c>
      <c r="L59923" t="s">
        <v>28</v>
      </c>
      <c r="M59923">
        <v>289627972</v>
      </c>
      <c r="N59923" t="s">
        <v>29</v>
      </c>
      <c r="O59923">
        <v>76.41</v>
      </c>
      <c r="P59923">
        <v>4</v>
      </c>
      <c r="Q59923">
        <v>304269428</v>
      </c>
      <c r="R59923">
        <v>298298661</v>
      </c>
      <c r="S59923" t="s">
        <v>164</v>
      </c>
      <c r="T59923" t="s">
        <v>165</v>
      </c>
      <c r="U59923">
        <v>1</v>
      </c>
      <c r="V59923">
        <v>432</v>
      </c>
      <c r="W59923">
        <v>3</v>
      </c>
      <c r="X59923" t="s">
        <v>356</v>
      </c>
      <c r="AA59923">
        <v>76.41</v>
      </c>
    </row>
    <row r="59924" spans="1:27" x14ac:dyDescent="0.2">
      <c r="A59924">
        <v>39719517</v>
      </c>
      <c r="B59924">
        <v>46609950</v>
      </c>
      <c r="C59924">
        <v>34769064</v>
      </c>
      <c r="D59924" t="s">
        <v>1090</v>
      </c>
      <c r="E59924" t="s">
        <v>560</v>
      </c>
      <c r="F59924" t="s">
        <v>1090</v>
      </c>
      <c r="G59924">
        <v>0</v>
      </c>
      <c r="H59924">
        <v>0</v>
      </c>
      <c r="I59924">
        <v>17337</v>
      </c>
      <c r="J59924" t="b">
        <v>1</v>
      </c>
      <c r="K59924">
        <v>301122388</v>
      </c>
      <c r="L59924" t="s">
        <v>28</v>
      </c>
      <c r="M59924">
        <v>289627972</v>
      </c>
      <c r="N59924" t="s">
        <v>29</v>
      </c>
      <c r="O59924">
        <v>76.41</v>
      </c>
      <c r="P59924">
        <v>3</v>
      </c>
      <c r="Q59924">
        <v>304269517</v>
      </c>
      <c r="R59924">
        <v>298402277</v>
      </c>
      <c r="S59924" t="s">
        <v>174</v>
      </c>
      <c r="T59924" t="s">
        <v>175</v>
      </c>
      <c r="U59924">
        <v>1</v>
      </c>
      <c r="V59924">
        <v>253</v>
      </c>
      <c r="W59924">
        <v>3</v>
      </c>
      <c r="X59924" t="s">
        <v>176</v>
      </c>
      <c r="Y59924" t="s">
        <v>177</v>
      </c>
      <c r="Z59924" t="s">
        <v>49</v>
      </c>
      <c r="AA59924">
        <v>76.41</v>
      </c>
    </row>
    <row r="59925" spans="1:27" x14ac:dyDescent="0.2">
      <c r="A59925">
        <v>39719517</v>
      </c>
      <c r="B59925">
        <v>46609950</v>
      </c>
      <c r="C59925">
        <v>34769064</v>
      </c>
      <c r="D59925" t="s">
        <v>1090</v>
      </c>
      <c r="E59925" t="s">
        <v>560</v>
      </c>
      <c r="F59925" t="s">
        <v>1090</v>
      </c>
      <c r="G59925">
        <v>0</v>
      </c>
      <c r="H59925">
        <v>0</v>
      </c>
      <c r="I59925">
        <v>17337</v>
      </c>
      <c r="J59925" t="b">
        <v>1</v>
      </c>
      <c r="K59925">
        <v>301122388</v>
      </c>
      <c r="L59925" t="s">
        <v>28</v>
      </c>
      <c r="M59925">
        <v>289627972</v>
      </c>
      <c r="N59925" t="s">
        <v>29</v>
      </c>
      <c r="O59925">
        <v>76.41</v>
      </c>
      <c r="P59925">
        <v>3</v>
      </c>
      <c r="Q59925">
        <v>304269517</v>
      </c>
      <c r="R59925">
        <v>298402277</v>
      </c>
      <c r="S59925" t="s">
        <v>174</v>
      </c>
      <c r="T59925" t="s">
        <v>175</v>
      </c>
      <c r="U59925">
        <v>1</v>
      </c>
      <c r="V59925">
        <v>253</v>
      </c>
      <c r="W59925">
        <v>3</v>
      </c>
      <c r="X59925" t="s">
        <v>181</v>
      </c>
      <c r="Y59925" t="s">
        <v>182</v>
      </c>
      <c r="Z59925" t="s">
        <v>183</v>
      </c>
      <c r="AA59925">
        <v>76.41</v>
      </c>
    </row>
    <row r="59926" spans="1:27" x14ac:dyDescent="0.2">
      <c r="A59926">
        <v>39719517</v>
      </c>
      <c r="B59926">
        <v>46609950</v>
      </c>
      <c r="C59926">
        <v>34769064</v>
      </c>
      <c r="D59926" t="s">
        <v>1090</v>
      </c>
      <c r="E59926" t="s">
        <v>560</v>
      </c>
      <c r="F59926" t="s">
        <v>1090</v>
      </c>
      <c r="G59926">
        <v>0</v>
      </c>
      <c r="H59926">
        <v>0</v>
      </c>
      <c r="I59926">
        <v>17337</v>
      </c>
      <c r="J59926" t="b">
        <v>1</v>
      </c>
      <c r="K59926">
        <v>301122388</v>
      </c>
      <c r="L59926" t="s">
        <v>28</v>
      </c>
      <c r="M59926">
        <v>289627972</v>
      </c>
      <c r="N59926" t="s">
        <v>29</v>
      </c>
      <c r="O59926">
        <v>76.41</v>
      </c>
      <c r="P59926">
        <v>3</v>
      </c>
      <c r="Q59926">
        <v>304269517</v>
      </c>
      <c r="R59926">
        <v>298402277</v>
      </c>
      <c r="S59926" t="s">
        <v>174</v>
      </c>
      <c r="T59926" t="s">
        <v>175</v>
      </c>
      <c r="U59926">
        <v>1</v>
      </c>
      <c r="V59926">
        <v>253</v>
      </c>
      <c r="W59926">
        <v>3</v>
      </c>
      <c r="X59926" t="s">
        <v>178</v>
      </c>
      <c r="Y59926" t="s">
        <v>179</v>
      </c>
      <c r="Z59926" t="s">
        <v>180</v>
      </c>
      <c r="AA59926">
        <v>76.41</v>
      </c>
    </row>
    <row r="59927" spans="1:27" x14ac:dyDescent="0.2">
      <c r="A59927">
        <v>39719517</v>
      </c>
      <c r="B59927">
        <v>46609950</v>
      </c>
      <c r="C59927">
        <v>34769064</v>
      </c>
      <c r="D59927" t="s">
        <v>1090</v>
      </c>
      <c r="E59927" t="s">
        <v>560</v>
      </c>
      <c r="F59927" t="s">
        <v>1090</v>
      </c>
      <c r="G59927">
        <v>0</v>
      </c>
      <c r="H59927">
        <v>0</v>
      </c>
      <c r="I59927">
        <v>17337</v>
      </c>
      <c r="J59927" t="b">
        <v>1</v>
      </c>
      <c r="K59927">
        <v>301122388</v>
      </c>
      <c r="L59927" t="s">
        <v>28</v>
      </c>
      <c r="M59927">
        <v>289627972</v>
      </c>
      <c r="N59927" t="s">
        <v>29</v>
      </c>
      <c r="O59927">
        <v>76.41</v>
      </c>
      <c r="P59927">
        <v>3</v>
      </c>
      <c r="Q59927">
        <v>304269517</v>
      </c>
      <c r="R59927">
        <v>298402277</v>
      </c>
      <c r="S59927" t="s">
        <v>174</v>
      </c>
      <c r="T59927" t="s">
        <v>175</v>
      </c>
      <c r="U59927">
        <v>1</v>
      </c>
      <c r="V59927">
        <v>253</v>
      </c>
      <c r="W59927">
        <v>3</v>
      </c>
      <c r="X59927" t="s">
        <v>184</v>
      </c>
      <c r="Y59927" t="s">
        <v>185</v>
      </c>
      <c r="Z59927" t="s">
        <v>186</v>
      </c>
      <c r="AA59927">
        <v>76.41</v>
      </c>
    </row>
    <row r="59928" spans="1:27" x14ac:dyDescent="0.2">
      <c r="A59928">
        <v>39719517</v>
      </c>
      <c r="B59928">
        <v>46609950</v>
      </c>
      <c r="C59928">
        <v>34769064</v>
      </c>
      <c r="D59928" t="s">
        <v>1090</v>
      </c>
      <c r="E59928" t="s">
        <v>560</v>
      </c>
      <c r="F59928" t="s">
        <v>1090</v>
      </c>
      <c r="G59928">
        <v>0</v>
      </c>
      <c r="H59928">
        <v>0</v>
      </c>
      <c r="I59928">
        <v>17337</v>
      </c>
      <c r="J59928" t="b">
        <v>1</v>
      </c>
      <c r="K59928">
        <v>301122388</v>
      </c>
      <c r="L59928" t="s">
        <v>28</v>
      </c>
      <c r="M59928">
        <v>289627972</v>
      </c>
      <c r="N59928" t="s">
        <v>29</v>
      </c>
      <c r="O59928">
        <v>76.41</v>
      </c>
      <c r="P59928">
        <v>3</v>
      </c>
      <c r="Q59928">
        <v>304269517</v>
      </c>
      <c r="R59928">
        <v>298402277</v>
      </c>
      <c r="S59928" t="s">
        <v>174</v>
      </c>
      <c r="T59928" t="s">
        <v>175</v>
      </c>
      <c r="U59928">
        <v>1</v>
      </c>
      <c r="V59928">
        <v>253</v>
      </c>
      <c r="W59928">
        <v>3</v>
      </c>
      <c r="X59928" t="s">
        <v>187</v>
      </c>
      <c r="Y59928" t="s">
        <v>188</v>
      </c>
      <c r="Z59928" t="s">
        <v>189</v>
      </c>
      <c r="AA59928">
        <v>76.41</v>
      </c>
    </row>
    <row r="59929" spans="1:27" x14ac:dyDescent="0.2">
      <c r="A59929">
        <v>39719517</v>
      </c>
      <c r="B59929">
        <v>46609950</v>
      </c>
      <c r="C59929">
        <v>34769064</v>
      </c>
      <c r="D59929" t="s">
        <v>1090</v>
      </c>
      <c r="E59929" t="s">
        <v>560</v>
      </c>
      <c r="F59929" t="s">
        <v>1090</v>
      </c>
      <c r="G59929">
        <v>0</v>
      </c>
      <c r="H59929">
        <v>0</v>
      </c>
      <c r="I59929">
        <v>17337</v>
      </c>
      <c r="J59929" t="b">
        <v>1</v>
      </c>
      <c r="K59929">
        <v>301122388</v>
      </c>
      <c r="L59929" t="s">
        <v>28</v>
      </c>
      <c r="M59929">
        <v>289627972</v>
      </c>
      <c r="N59929" t="s">
        <v>29</v>
      </c>
      <c r="O59929">
        <v>76.41</v>
      </c>
      <c r="P59929">
        <v>3</v>
      </c>
      <c r="Q59929">
        <v>304269517</v>
      </c>
      <c r="R59929">
        <v>298402277</v>
      </c>
      <c r="S59929" t="s">
        <v>174</v>
      </c>
      <c r="T59929" t="s">
        <v>175</v>
      </c>
      <c r="U59929">
        <v>1</v>
      </c>
      <c r="V59929">
        <v>253</v>
      </c>
      <c r="W59929">
        <v>3</v>
      </c>
      <c r="X59929" t="s">
        <v>190</v>
      </c>
      <c r="Y59929" t="s">
        <v>191</v>
      </c>
      <c r="Z59929" t="s">
        <v>192</v>
      </c>
      <c r="AA59929">
        <v>76.41</v>
      </c>
    </row>
    <row r="59930" spans="1:27" x14ac:dyDescent="0.2">
      <c r="A59930">
        <v>39719517</v>
      </c>
      <c r="B59930">
        <v>46609950</v>
      </c>
      <c r="C59930">
        <v>34769064</v>
      </c>
      <c r="D59930" t="s">
        <v>1090</v>
      </c>
      <c r="E59930" t="s">
        <v>560</v>
      </c>
      <c r="F59930" t="s">
        <v>1090</v>
      </c>
      <c r="G59930">
        <v>0</v>
      </c>
      <c r="H59930">
        <v>0</v>
      </c>
      <c r="I59930">
        <v>17337</v>
      </c>
      <c r="J59930" t="b">
        <v>1</v>
      </c>
      <c r="K59930">
        <v>301122388</v>
      </c>
      <c r="L59930" t="s">
        <v>28</v>
      </c>
      <c r="M59930">
        <v>289627972</v>
      </c>
      <c r="N59930" t="s">
        <v>29</v>
      </c>
      <c r="O59930">
        <v>76.41</v>
      </c>
      <c r="P59930">
        <v>2</v>
      </c>
      <c r="Q59930">
        <v>301142519</v>
      </c>
      <c r="R59930">
        <v>299207489</v>
      </c>
      <c r="S59930" t="s">
        <v>193</v>
      </c>
      <c r="T59930" t="s">
        <v>194</v>
      </c>
      <c r="U59930">
        <v>1</v>
      </c>
      <c r="V59930">
        <v>874</v>
      </c>
      <c r="W59930">
        <v>2</v>
      </c>
      <c r="X59930" t="s">
        <v>201</v>
      </c>
      <c r="AA59930">
        <v>76.41</v>
      </c>
    </row>
    <row r="59931" spans="1:27" x14ac:dyDescent="0.2">
      <c r="A59931">
        <v>39719517</v>
      </c>
      <c r="B59931">
        <v>46609950</v>
      </c>
      <c r="C59931">
        <v>34769064</v>
      </c>
      <c r="D59931" t="s">
        <v>1090</v>
      </c>
      <c r="E59931" t="s">
        <v>560</v>
      </c>
      <c r="F59931" t="s">
        <v>1090</v>
      </c>
      <c r="G59931">
        <v>0</v>
      </c>
      <c r="H59931">
        <v>0</v>
      </c>
      <c r="I59931">
        <v>17337</v>
      </c>
      <c r="J59931" t="b">
        <v>1</v>
      </c>
      <c r="K59931">
        <v>301122388</v>
      </c>
      <c r="L59931" t="s">
        <v>28</v>
      </c>
      <c r="M59931">
        <v>289627972</v>
      </c>
      <c r="N59931" t="s">
        <v>29</v>
      </c>
      <c r="O59931">
        <v>76.41</v>
      </c>
      <c r="P59931">
        <v>2</v>
      </c>
      <c r="Q59931">
        <v>301142519</v>
      </c>
      <c r="R59931">
        <v>299207489</v>
      </c>
      <c r="S59931" t="s">
        <v>193</v>
      </c>
      <c r="T59931" t="s">
        <v>194</v>
      </c>
      <c r="U59931">
        <v>1</v>
      </c>
      <c r="V59931">
        <v>874</v>
      </c>
      <c r="W59931">
        <v>2</v>
      </c>
      <c r="X59931" t="s">
        <v>198</v>
      </c>
      <c r="AA59931">
        <v>76.41</v>
      </c>
    </row>
    <row r="59932" spans="1:27" x14ac:dyDescent="0.2">
      <c r="A59932">
        <v>39719517</v>
      </c>
      <c r="B59932">
        <v>46609950</v>
      </c>
      <c r="C59932">
        <v>34769064</v>
      </c>
      <c r="D59932" t="s">
        <v>1090</v>
      </c>
      <c r="E59932" t="s">
        <v>560</v>
      </c>
      <c r="F59932" t="s">
        <v>1090</v>
      </c>
      <c r="G59932">
        <v>0</v>
      </c>
      <c r="H59932">
        <v>0</v>
      </c>
      <c r="I59932">
        <v>17337</v>
      </c>
      <c r="J59932" t="b">
        <v>1</v>
      </c>
      <c r="K59932">
        <v>301122388</v>
      </c>
      <c r="L59932" t="s">
        <v>28</v>
      </c>
      <c r="M59932">
        <v>289627972</v>
      </c>
      <c r="N59932" t="s">
        <v>29</v>
      </c>
      <c r="O59932">
        <v>76.41</v>
      </c>
      <c r="P59932">
        <v>2</v>
      </c>
      <c r="Q59932">
        <v>301142519</v>
      </c>
      <c r="R59932">
        <v>299207489</v>
      </c>
      <c r="S59932" t="s">
        <v>193</v>
      </c>
      <c r="T59932" t="s">
        <v>194</v>
      </c>
      <c r="U59932">
        <v>1</v>
      </c>
      <c r="V59932">
        <v>874</v>
      </c>
      <c r="W59932">
        <v>2</v>
      </c>
      <c r="X59932" t="s">
        <v>203</v>
      </c>
      <c r="AA59932">
        <v>76.41</v>
      </c>
    </row>
    <row r="59933" spans="1:27" x14ac:dyDescent="0.2">
      <c r="A59933">
        <v>39719517</v>
      </c>
      <c r="B59933">
        <v>46609950</v>
      </c>
      <c r="C59933">
        <v>34769064</v>
      </c>
      <c r="D59933" t="s">
        <v>1090</v>
      </c>
      <c r="E59933" t="s">
        <v>560</v>
      </c>
      <c r="F59933" t="s">
        <v>1090</v>
      </c>
      <c r="G59933">
        <v>0</v>
      </c>
      <c r="H59933">
        <v>0</v>
      </c>
      <c r="I59933">
        <v>17337</v>
      </c>
      <c r="J59933" t="b">
        <v>1</v>
      </c>
      <c r="K59933">
        <v>301122388</v>
      </c>
      <c r="L59933" t="s">
        <v>28</v>
      </c>
      <c r="M59933">
        <v>289627972</v>
      </c>
      <c r="N59933" t="s">
        <v>29</v>
      </c>
      <c r="O59933">
        <v>76.41</v>
      </c>
      <c r="P59933">
        <v>2</v>
      </c>
      <c r="Q59933">
        <v>301142519</v>
      </c>
      <c r="R59933">
        <v>299207489</v>
      </c>
      <c r="S59933" t="s">
        <v>193</v>
      </c>
      <c r="T59933" t="s">
        <v>194</v>
      </c>
      <c r="U59933">
        <v>1</v>
      </c>
      <c r="V59933">
        <v>874</v>
      </c>
      <c r="W59933">
        <v>2</v>
      </c>
      <c r="X59933" t="s">
        <v>197</v>
      </c>
      <c r="AA59933">
        <v>76.41</v>
      </c>
    </row>
    <row r="59934" spans="1:27" x14ac:dyDescent="0.2">
      <c r="A59934">
        <v>39719517</v>
      </c>
      <c r="B59934">
        <v>46609950</v>
      </c>
      <c r="C59934">
        <v>34769064</v>
      </c>
      <c r="D59934" t="s">
        <v>1090</v>
      </c>
      <c r="E59934" t="s">
        <v>560</v>
      </c>
      <c r="F59934" t="s">
        <v>1090</v>
      </c>
      <c r="G59934">
        <v>0</v>
      </c>
      <c r="H59934">
        <v>0</v>
      </c>
      <c r="I59934">
        <v>17337</v>
      </c>
      <c r="J59934" t="b">
        <v>1</v>
      </c>
      <c r="K59934">
        <v>301122388</v>
      </c>
      <c r="L59934" t="s">
        <v>28</v>
      </c>
      <c r="M59934">
        <v>289627972</v>
      </c>
      <c r="N59934" t="s">
        <v>29</v>
      </c>
      <c r="O59934">
        <v>76.41</v>
      </c>
      <c r="P59934">
        <v>2</v>
      </c>
      <c r="Q59934">
        <v>301142519</v>
      </c>
      <c r="R59934">
        <v>299207489</v>
      </c>
      <c r="S59934" t="s">
        <v>193</v>
      </c>
      <c r="T59934" t="s">
        <v>194</v>
      </c>
      <c r="U59934">
        <v>1</v>
      </c>
      <c r="V59934">
        <v>874</v>
      </c>
      <c r="W59934">
        <v>2</v>
      </c>
      <c r="X59934" t="s">
        <v>199</v>
      </c>
      <c r="AA59934">
        <v>76.41</v>
      </c>
    </row>
    <row r="59935" spans="1:27" x14ac:dyDescent="0.2">
      <c r="A59935">
        <v>39719517</v>
      </c>
      <c r="B59935">
        <v>46609950</v>
      </c>
      <c r="C59935">
        <v>34769064</v>
      </c>
      <c r="D59935" t="s">
        <v>1090</v>
      </c>
      <c r="E59935" t="s">
        <v>560</v>
      </c>
      <c r="F59935" t="s">
        <v>1090</v>
      </c>
      <c r="G59935">
        <v>0</v>
      </c>
      <c r="H59935">
        <v>0</v>
      </c>
      <c r="I59935">
        <v>17337</v>
      </c>
      <c r="J59935" t="b">
        <v>1</v>
      </c>
      <c r="K59935">
        <v>301122388</v>
      </c>
      <c r="L59935" t="s">
        <v>28</v>
      </c>
      <c r="M59935">
        <v>289627972</v>
      </c>
      <c r="N59935" t="s">
        <v>29</v>
      </c>
      <c r="O59935">
        <v>76.41</v>
      </c>
      <c r="P59935">
        <v>2</v>
      </c>
      <c r="Q59935">
        <v>301142519</v>
      </c>
      <c r="R59935">
        <v>299207489</v>
      </c>
      <c r="S59935" t="s">
        <v>193</v>
      </c>
      <c r="T59935" t="s">
        <v>194</v>
      </c>
      <c r="U59935">
        <v>1</v>
      </c>
      <c r="V59935">
        <v>874</v>
      </c>
      <c r="W59935">
        <v>2</v>
      </c>
      <c r="X59935" t="s">
        <v>200</v>
      </c>
      <c r="AA59935">
        <v>76.41</v>
      </c>
    </row>
    <row r="59936" spans="1:27" x14ac:dyDescent="0.2">
      <c r="A59936">
        <v>39719517</v>
      </c>
      <c r="B59936">
        <v>46609950</v>
      </c>
      <c r="C59936">
        <v>34769064</v>
      </c>
      <c r="D59936" t="s">
        <v>1090</v>
      </c>
      <c r="E59936" t="s">
        <v>560</v>
      </c>
      <c r="F59936" t="s">
        <v>1090</v>
      </c>
      <c r="G59936">
        <v>0</v>
      </c>
      <c r="H59936">
        <v>0</v>
      </c>
      <c r="I59936">
        <v>17337</v>
      </c>
      <c r="J59936" t="b">
        <v>1</v>
      </c>
      <c r="K59936">
        <v>301122388</v>
      </c>
      <c r="L59936" t="s">
        <v>28</v>
      </c>
      <c r="M59936">
        <v>289627972</v>
      </c>
      <c r="N59936" t="s">
        <v>29</v>
      </c>
      <c r="O59936">
        <v>76.41</v>
      </c>
      <c r="P59936">
        <v>2</v>
      </c>
      <c r="Q59936">
        <v>301142519</v>
      </c>
      <c r="R59936">
        <v>299207489</v>
      </c>
      <c r="S59936" t="s">
        <v>193</v>
      </c>
      <c r="T59936" t="s">
        <v>194</v>
      </c>
      <c r="U59936">
        <v>1</v>
      </c>
      <c r="V59936">
        <v>874</v>
      </c>
      <c r="W59936">
        <v>2</v>
      </c>
      <c r="X59936" t="s">
        <v>195</v>
      </c>
      <c r="AA59936">
        <v>76.41</v>
      </c>
    </row>
    <row r="59937" spans="1:27" x14ac:dyDescent="0.2">
      <c r="A59937">
        <v>39719517</v>
      </c>
      <c r="B59937">
        <v>46609950</v>
      </c>
      <c r="C59937">
        <v>34769064</v>
      </c>
      <c r="D59937" t="s">
        <v>1090</v>
      </c>
      <c r="E59937" t="s">
        <v>560</v>
      </c>
      <c r="F59937" t="s">
        <v>1090</v>
      </c>
      <c r="G59937">
        <v>0</v>
      </c>
      <c r="H59937">
        <v>0</v>
      </c>
      <c r="I59937">
        <v>17337</v>
      </c>
      <c r="J59937" t="b">
        <v>1</v>
      </c>
      <c r="K59937">
        <v>301122388</v>
      </c>
      <c r="L59937" t="s">
        <v>28</v>
      </c>
      <c r="M59937">
        <v>289627972</v>
      </c>
      <c r="N59937" t="s">
        <v>29</v>
      </c>
      <c r="O59937">
        <v>76.41</v>
      </c>
      <c r="P59937">
        <v>2</v>
      </c>
      <c r="Q59937">
        <v>301142519</v>
      </c>
      <c r="R59937">
        <v>299207489</v>
      </c>
      <c r="S59937" t="s">
        <v>193</v>
      </c>
      <c r="T59937" t="s">
        <v>194</v>
      </c>
      <c r="U59937">
        <v>1</v>
      </c>
      <c r="V59937">
        <v>874</v>
      </c>
      <c r="W59937">
        <v>2</v>
      </c>
      <c r="X59937" t="s">
        <v>196</v>
      </c>
      <c r="AA59937">
        <v>76.41</v>
      </c>
    </row>
    <row r="59938" spans="1:27" x14ac:dyDescent="0.2">
      <c r="A59938">
        <v>39719517</v>
      </c>
      <c r="B59938">
        <v>46609950</v>
      </c>
      <c r="C59938">
        <v>34769064</v>
      </c>
      <c r="D59938" t="s">
        <v>1090</v>
      </c>
      <c r="E59938" t="s">
        <v>560</v>
      </c>
      <c r="F59938" t="s">
        <v>1090</v>
      </c>
      <c r="G59938">
        <v>0</v>
      </c>
      <c r="H59938">
        <v>0</v>
      </c>
      <c r="I59938">
        <v>17337</v>
      </c>
      <c r="J59938" t="b">
        <v>1</v>
      </c>
      <c r="K59938">
        <v>301122388</v>
      </c>
      <c r="L59938" t="s">
        <v>28</v>
      </c>
      <c r="M59938">
        <v>289627972</v>
      </c>
      <c r="N59938" t="s">
        <v>29</v>
      </c>
      <c r="O59938">
        <v>76.41</v>
      </c>
      <c r="P59938">
        <v>3</v>
      </c>
      <c r="Q59938">
        <v>301142840</v>
      </c>
      <c r="R59938">
        <v>298251997</v>
      </c>
      <c r="S59938" t="s">
        <v>204</v>
      </c>
      <c r="T59938" t="s">
        <v>205</v>
      </c>
      <c r="U59938">
        <v>1</v>
      </c>
      <c r="V59938">
        <v>363</v>
      </c>
      <c r="W59938">
        <v>2.31</v>
      </c>
      <c r="X59938" t="s">
        <v>213</v>
      </c>
      <c r="Z59938" t="s">
        <v>214</v>
      </c>
      <c r="AA59938">
        <v>76.41</v>
      </c>
    </row>
    <row r="59939" spans="1:27" x14ac:dyDescent="0.2">
      <c r="A59939">
        <v>39719517</v>
      </c>
      <c r="B59939">
        <v>46609950</v>
      </c>
      <c r="C59939">
        <v>34769064</v>
      </c>
      <c r="D59939" t="s">
        <v>1090</v>
      </c>
      <c r="E59939" t="s">
        <v>560</v>
      </c>
      <c r="F59939" t="s">
        <v>1090</v>
      </c>
      <c r="G59939">
        <v>0</v>
      </c>
      <c r="H59939">
        <v>0</v>
      </c>
      <c r="I59939">
        <v>17337</v>
      </c>
      <c r="J59939" t="b">
        <v>1</v>
      </c>
      <c r="K59939">
        <v>301122388</v>
      </c>
      <c r="L59939" t="s">
        <v>28</v>
      </c>
      <c r="M59939">
        <v>289627972</v>
      </c>
      <c r="N59939" t="s">
        <v>29</v>
      </c>
      <c r="O59939">
        <v>76.41</v>
      </c>
      <c r="P59939">
        <v>3</v>
      </c>
      <c r="Q59939">
        <v>301142840</v>
      </c>
      <c r="R59939">
        <v>298251997</v>
      </c>
      <c r="S59939" t="s">
        <v>204</v>
      </c>
      <c r="T59939" t="s">
        <v>205</v>
      </c>
      <c r="U59939">
        <v>1</v>
      </c>
      <c r="V59939">
        <v>363</v>
      </c>
      <c r="W59939">
        <v>2.31</v>
      </c>
      <c r="X59939" t="s">
        <v>215</v>
      </c>
      <c r="Z59939" t="s">
        <v>216</v>
      </c>
      <c r="AA59939">
        <v>76.41</v>
      </c>
    </row>
    <row r="59940" spans="1:27" x14ac:dyDescent="0.2">
      <c r="A59940">
        <v>39719517</v>
      </c>
      <c r="B59940">
        <v>46609950</v>
      </c>
      <c r="C59940">
        <v>34769064</v>
      </c>
      <c r="D59940" t="s">
        <v>1090</v>
      </c>
      <c r="E59940" t="s">
        <v>560</v>
      </c>
      <c r="F59940" t="s">
        <v>1090</v>
      </c>
      <c r="G59940">
        <v>0</v>
      </c>
      <c r="H59940">
        <v>0</v>
      </c>
      <c r="I59940">
        <v>17337</v>
      </c>
      <c r="J59940" t="b">
        <v>1</v>
      </c>
      <c r="K59940">
        <v>301122388</v>
      </c>
      <c r="L59940" t="s">
        <v>28</v>
      </c>
      <c r="M59940">
        <v>289627972</v>
      </c>
      <c r="N59940" t="s">
        <v>29</v>
      </c>
      <c r="O59940">
        <v>76.41</v>
      </c>
      <c r="P59940">
        <v>3</v>
      </c>
      <c r="Q59940">
        <v>301142840</v>
      </c>
      <c r="R59940">
        <v>298251997</v>
      </c>
      <c r="S59940" t="s">
        <v>204</v>
      </c>
      <c r="T59940" t="s">
        <v>205</v>
      </c>
      <c r="U59940">
        <v>1</v>
      </c>
      <c r="V59940">
        <v>363</v>
      </c>
      <c r="W59940">
        <v>2.31</v>
      </c>
      <c r="X59940" t="s">
        <v>210</v>
      </c>
      <c r="Z59940" t="s">
        <v>149</v>
      </c>
      <c r="AA59940">
        <v>76.41</v>
      </c>
    </row>
    <row r="59941" spans="1:27" x14ac:dyDescent="0.2">
      <c r="A59941">
        <v>39719517</v>
      </c>
      <c r="B59941">
        <v>46609950</v>
      </c>
      <c r="C59941">
        <v>34769064</v>
      </c>
      <c r="D59941" t="s">
        <v>1090</v>
      </c>
      <c r="E59941" t="s">
        <v>560</v>
      </c>
      <c r="F59941" t="s">
        <v>1090</v>
      </c>
      <c r="G59941">
        <v>0</v>
      </c>
      <c r="H59941">
        <v>0</v>
      </c>
      <c r="I59941">
        <v>17337</v>
      </c>
      <c r="J59941" t="b">
        <v>1</v>
      </c>
      <c r="K59941">
        <v>301122388</v>
      </c>
      <c r="L59941" t="s">
        <v>28</v>
      </c>
      <c r="M59941">
        <v>289627972</v>
      </c>
      <c r="N59941" t="s">
        <v>29</v>
      </c>
      <c r="O59941">
        <v>76.41</v>
      </c>
      <c r="P59941">
        <v>3</v>
      </c>
      <c r="Q59941">
        <v>301142840</v>
      </c>
      <c r="R59941">
        <v>298251997</v>
      </c>
      <c r="S59941" t="s">
        <v>204</v>
      </c>
      <c r="T59941" t="s">
        <v>205</v>
      </c>
      <c r="U59941">
        <v>1</v>
      </c>
      <c r="V59941">
        <v>363</v>
      </c>
      <c r="W59941">
        <v>2.31</v>
      </c>
      <c r="X59941" t="s">
        <v>208</v>
      </c>
      <c r="Z59941" t="s">
        <v>209</v>
      </c>
      <c r="AA59941">
        <v>76.41</v>
      </c>
    </row>
    <row r="59942" spans="1:27" x14ac:dyDescent="0.2">
      <c r="A59942">
        <v>39719517</v>
      </c>
      <c r="B59942">
        <v>46609950</v>
      </c>
      <c r="C59942">
        <v>34769064</v>
      </c>
      <c r="D59942" t="s">
        <v>1090</v>
      </c>
      <c r="E59942" t="s">
        <v>560</v>
      </c>
      <c r="F59942" t="s">
        <v>1090</v>
      </c>
      <c r="G59942">
        <v>0</v>
      </c>
      <c r="H59942">
        <v>0</v>
      </c>
      <c r="I59942">
        <v>17337</v>
      </c>
      <c r="J59942" t="b">
        <v>1</v>
      </c>
      <c r="K59942">
        <v>301122388</v>
      </c>
      <c r="L59942" t="s">
        <v>28</v>
      </c>
      <c r="M59942">
        <v>289627972</v>
      </c>
      <c r="N59942" t="s">
        <v>29</v>
      </c>
      <c r="O59942">
        <v>76.41</v>
      </c>
      <c r="P59942">
        <v>3</v>
      </c>
      <c r="Q59942">
        <v>301142840</v>
      </c>
      <c r="R59942">
        <v>298251997</v>
      </c>
      <c r="S59942" t="s">
        <v>204</v>
      </c>
      <c r="T59942" t="s">
        <v>205</v>
      </c>
      <c r="U59942">
        <v>1</v>
      </c>
      <c r="V59942">
        <v>363</v>
      </c>
      <c r="W59942">
        <v>2.31</v>
      </c>
      <c r="X59942" t="s">
        <v>217</v>
      </c>
      <c r="Z59942" t="s">
        <v>218</v>
      </c>
      <c r="AA59942">
        <v>76.41</v>
      </c>
    </row>
    <row r="59943" spans="1:27" x14ac:dyDescent="0.2">
      <c r="A59943">
        <v>39719517</v>
      </c>
      <c r="B59943">
        <v>46609950</v>
      </c>
      <c r="C59943">
        <v>34769064</v>
      </c>
      <c r="D59943" t="s">
        <v>1090</v>
      </c>
      <c r="E59943" t="s">
        <v>560</v>
      </c>
      <c r="F59943" t="s">
        <v>1090</v>
      </c>
      <c r="G59943">
        <v>0</v>
      </c>
      <c r="H59943">
        <v>0</v>
      </c>
      <c r="I59943">
        <v>17337</v>
      </c>
      <c r="J59943" t="b">
        <v>1</v>
      </c>
      <c r="K59943">
        <v>301122388</v>
      </c>
      <c r="L59943" t="s">
        <v>28</v>
      </c>
      <c r="M59943">
        <v>289627972</v>
      </c>
      <c r="N59943" t="s">
        <v>29</v>
      </c>
      <c r="O59943">
        <v>76.41</v>
      </c>
      <c r="P59943">
        <v>3</v>
      </c>
      <c r="Q59943">
        <v>301142840</v>
      </c>
      <c r="R59943">
        <v>298251997</v>
      </c>
      <c r="S59943" t="s">
        <v>204</v>
      </c>
      <c r="T59943" t="s">
        <v>205</v>
      </c>
      <c r="U59943">
        <v>1</v>
      </c>
      <c r="V59943">
        <v>363</v>
      </c>
      <c r="W59943">
        <v>2.31</v>
      </c>
      <c r="X59943" t="s">
        <v>471</v>
      </c>
      <c r="Z59943" t="s">
        <v>472</v>
      </c>
      <c r="AA59943">
        <v>76.41</v>
      </c>
    </row>
    <row r="59944" spans="1:27" x14ac:dyDescent="0.2">
      <c r="A59944">
        <v>39719517</v>
      </c>
      <c r="B59944">
        <v>46609950</v>
      </c>
      <c r="C59944">
        <v>34769064</v>
      </c>
      <c r="D59944" t="s">
        <v>1090</v>
      </c>
      <c r="E59944" t="s">
        <v>560</v>
      </c>
      <c r="F59944" t="s">
        <v>1090</v>
      </c>
      <c r="G59944">
        <v>0</v>
      </c>
      <c r="H59944">
        <v>0</v>
      </c>
      <c r="I59944">
        <v>17337</v>
      </c>
      <c r="J59944" t="b">
        <v>1</v>
      </c>
      <c r="K59944">
        <v>301122388</v>
      </c>
      <c r="L59944" t="s">
        <v>28</v>
      </c>
      <c r="M59944">
        <v>289627972</v>
      </c>
      <c r="N59944" t="s">
        <v>29</v>
      </c>
      <c r="O59944">
        <v>76.41</v>
      </c>
      <c r="P59944">
        <v>3</v>
      </c>
      <c r="Q59944">
        <v>301142840</v>
      </c>
      <c r="R59944">
        <v>298251997</v>
      </c>
      <c r="S59944" t="s">
        <v>204</v>
      </c>
      <c r="T59944" t="s">
        <v>205</v>
      </c>
      <c r="U59944">
        <v>1</v>
      </c>
      <c r="V59944">
        <v>363</v>
      </c>
      <c r="W59944">
        <v>2.31</v>
      </c>
      <c r="X59944" t="s">
        <v>206</v>
      </c>
      <c r="Z59944" t="s">
        <v>207</v>
      </c>
      <c r="AA59944">
        <v>76.41</v>
      </c>
    </row>
    <row r="59945" spans="1:27" x14ac:dyDescent="0.2">
      <c r="A59945">
        <v>39719517</v>
      </c>
      <c r="B59945">
        <v>46609950</v>
      </c>
      <c r="C59945">
        <v>34769064</v>
      </c>
      <c r="D59945" t="s">
        <v>1090</v>
      </c>
      <c r="E59945" t="s">
        <v>560</v>
      </c>
      <c r="F59945" t="s">
        <v>1090</v>
      </c>
      <c r="G59945">
        <v>0</v>
      </c>
      <c r="H59945">
        <v>0</v>
      </c>
      <c r="I59945">
        <v>17337</v>
      </c>
      <c r="J59945" t="b">
        <v>1</v>
      </c>
      <c r="K59945">
        <v>301122388</v>
      </c>
      <c r="L59945" t="s">
        <v>28</v>
      </c>
      <c r="M59945">
        <v>289627972</v>
      </c>
      <c r="N59945" t="s">
        <v>29</v>
      </c>
      <c r="O59945">
        <v>76.41</v>
      </c>
      <c r="P59945">
        <v>3</v>
      </c>
      <c r="Q59945">
        <v>301142840</v>
      </c>
      <c r="R59945">
        <v>298251997</v>
      </c>
      <c r="S59945" t="s">
        <v>204</v>
      </c>
      <c r="T59945" t="s">
        <v>205</v>
      </c>
      <c r="U59945">
        <v>1</v>
      </c>
      <c r="V59945">
        <v>363</v>
      </c>
      <c r="W59945">
        <v>2.31</v>
      </c>
      <c r="X59945" t="s">
        <v>211</v>
      </c>
      <c r="Z59945" t="s">
        <v>212</v>
      </c>
      <c r="AA59945">
        <v>76.41</v>
      </c>
    </row>
    <row r="59946" spans="1:27" x14ac:dyDescent="0.2">
      <c r="A59946">
        <v>39719517</v>
      </c>
      <c r="B59946">
        <v>46609950</v>
      </c>
      <c r="C59946">
        <v>34769064</v>
      </c>
      <c r="D59946" t="s">
        <v>1090</v>
      </c>
      <c r="E59946" t="s">
        <v>560</v>
      </c>
      <c r="F59946" t="s">
        <v>1090</v>
      </c>
      <c r="G59946">
        <v>0</v>
      </c>
      <c r="H59946">
        <v>0</v>
      </c>
      <c r="I59946">
        <v>17337</v>
      </c>
      <c r="J59946" t="b">
        <v>1</v>
      </c>
      <c r="K59946">
        <v>301122388</v>
      </c>
      <c r="L59946" t="s">
        <v>28</v>
      </c>
      <c r="M59946">
        <v>289627972</v>
      </c>
      <c r="N59946" t="s">
        <v>29</v>
      </c>
      <c r="O59946">
        <v>76.41</v>
      </c>
      <c r="P59946">
        <v>3</v>
      </c>
      <c r="Q59946">
        <v>301142840</v>
      </c>
      <c r="R59946">
        <v>298251997</v>
      </c>
      <c r="S59946" t="s">
        <v>204</v>
      </c>
      <c r="T59946" t="s">
        <v>205</v>
      </c>
      <c r="U59946">
        <v>1</v>
      </c>
      <c r="V59946">
        <v>363</v>
      </c>
      <c r="W59946">
        <v>2.31</v>
      </c>
      <c r="X59946" t="s">
        <v>221</v>
      </c>
      <c r="Z59946" t="s">
        <v>222</v>
      </c>
      <c r="AA59946">
        <v>76.41</v>
      </c>
    </row>
    <row r="59947" spans="1:27" x14ac:dyDescent="0.2">
      <c r="A59947">
        <v>39719517</v>
      </c>
      <c r="B59947">
        <v>46609950</v>
      </c>
      <c r="C59947">
        <v>34769064</v>
      </c>
      <c r="D59947" t="s">
        <v>1090</v>
      </c>
      <c r="E59947" t="s">
        <v>560</v>
      </c>
      <c r="F59947" t="s">
        <v>1090</v>
      </c>
      <c r="G59947">
        <v>0</v>
      </c>
      <c r="H59947">
        <v>0</v>
      </c>
      <c r="I59947">
        <v>17337</v>
      </c>
      <c r="J59947" t="b">
        <v>1</v>
      </c>
      <c r="K59947">
        <v>301122388</v>
      </c>
      <c r="L59947" t="s">
        <v>28</v>
      </c>
      <c r="M59947">
        <v>289627972</v>
      </c>
      <c r="N59947" t="s">
        <v>29</v>
      </c>
      <c r="O59947">
        <v>76.41</v>
      </c>
      <c r="P59947">
        <v>4</v>
      </c>
      <c r="Q59947">
        <v>301143825</v>
      </c>
      <c r="R59947">
        <v>298245566</v>
      </c>
      <c r="S59947" t="s">
        <v>223</v>
      </c>
      <c r="T59947" t="s">
        <v>224</v>
      </c>
      <c r="U59947">
        <v>1</v>
      </c>
      <c r="V59947">
        <v>566</v>
      </c>
      <c r="W59947">
        <v>3.25</v>
      </c>
      <c r="X59947" t="s">
        <v>225</v>
      </c>
      <c r="Y59947" t="s">
        <v>226</v>
      </c>
      <c r="Z59947" t="s">
        <v>227</v>
      </c>
      <c r="AA59947">
        <v>76.41</v>
      </c>
    </row>
    <row r="59948" spans="1:27" x14ac:dyDescent="0.2">
      <c r="A59948">
        <v>39719517</v>
      </c>
      <c r="B59948">
        <v>46609950</v>
      </c>
      <c r="C59948">
        <v>34769064</v>
      </c>
      <c r="D59948" t="s">
        <v>1090</v>
      </c>
      <c r="E59948" t="s">
        <v>560</v>
      </c>
      <c r="F59948" t="s">
        <v>1090</v>
      </c>
      <c r="G59948">
        <v>0</v>
      </c>
      <c r="H59948">
        <v>0</v>
      </c>
      <c r="I59948">
        <v>17337</v>
      </c>
      <c r="J59948" t="b">
        <v>1</v>
      </c>
      <c r="K59948">
        <v>301122388</v>
      </c>
      <c r="L59948" t="s">
        <v>28</v>
      </c>
      <c r="M59948">
        <v>289627972</v>
      </c>
      <c r="N59948" t="s">
        <v>29</v>
      </c>
      <c r="O59948">
        <v>76.41</v>
      </c>
      <c r="P59948">
        <v>4</v>
      </c>
      <c r="Q59948">
        <v>301143825</v>
      </c>
      <c r="R59948">
        <v>298245566</v>
      </c>
      <c r="S59948" t="s">
        <v>223</v>
      </c>
      <c r="T59948" t="s">
        <v>224</v>
      </c>
      <c r="U59948">
        <v>1</v>
      </c>
      <c r="V59948">
        <v>566</v>
      </c>
      <c r="W59948">
        <v>3.25</v>
      </c>
      <c r="X59948" t="s">
        <v>228</v>
      </c>
      <c r="Y59948" t="s">
        <v>229</v>
      </c>
      <c r="Z59948" t="s">
        <v>230</v>
      </c>
      <c r="AA59948">
        <v>76.41</v>
      </c>
    </row>
    <row r="59949" spans="1:27" x14ac:dyDescent="0.2">
      <c r="A59949">
        <v>39719517</v>
      </c>
      <c r="B59949">
        <v>46609950</v>
      </c>
      <c r="C59949">
        <v>34769064</v>
      </c>
      <c r="D59949" t="s">
        <v>1090</v>
      </c>
      <c r="E59949" t="s">
        <v>560</v>
      </c>
      <c r="F59949" t="s">
        <v>1090</v>
      </c>
      <c r="G59949">
        <v>0</v>
      </c>
      <c r="H59949">
        <v>0</v>
      </c>
      <c r="I59949">
        <v>17337</v>
      </c>
      <c r="J59949" t="b">
        <v>1</v>
      </c>
      <c r="K59949">
        <v>301122388</v>
      </c>
      <c r="L59949" t="s">
        <v>28</v>
      </c>
      <c r="M59949">
        <v>289627972</v>
      </c>
      <c r="N59949" t="s">
        <v>29</v>
      </c>
      <c r="O59949">
        <v>76.41</v>
      </c>
      <c r="P59949">
        <v>4</v>
      </c>
      <c r="Q59949">
        <v>301143825</v>
      </c>
      <c r="R59949">
        <v>298245566</v>
      </c>
      <c r="S59949" t="s">
        <v>223</v>
      </c>
      <c r="T59949" t="s">
        <v>224</v>
      </c>
      <c r="U59949">
        <v>1</v>
      </c>
      <c r="V59949">
        <v>566</v>
      </c>
      <c r="W59949">
        <v>3.25</v>
      </c>
      <c r="X59949" t="s">
        <v>233</v>
      </c>
      <c r="Y59949" t="s">
        <v>234</v>
      </c>
      <c r="Z59949" t="s">
        <v>40</v>
      </c>
      <c r="AA59949">
        <v>76.41</v>
      </c>
    </row>
    <row r="59950" spans="1:27" x14ac:dyDescent="0.2">
      <c r="A59950">
        <v>39719517</v>
      </c>
      <c r="B59950">
        <v>46609950</v>
      </c>
      <c r="C59950">
        <v>34769064</v>
      </c>
      <c r="D59950" t="s">
        <v>1090</v>
      </c>
      <c r="E59950" t="s">
        <v>560</v>
      </c>
      <c r="F59950" t="s">
        <v>1090</v>
      </c>
      <c r="G59950">
        <v>0</v>
      </c>
      <c r="H59950">
        <v>0</v>
      </c>
      <c r="I59950">
        <v>17337</v>
      </c>
      <c r="J59950" t="b">
        <v>1</v>
      </c>
      <c r="K59950">
        <v>301122388</v>
      </c>
      <c r="L59950" t="s">
        <v>28</v>
      </c>
      <c r="M59950">
        <v>289627972</v>
      </c>
      <c r="N59950" t="s">
        <v>29</v>
      </c>
      <c r="O59950">
        <v>76.41</v>
      </c>
      <c r="P59950">
        <v>4</v>
      </c>
      <c r="Q59950">
        <v>301143825</v>
      </c>
      <c r="R59950">
        <v>298245566</v>
      </c>
      <c r="S59950" t="s">
        <v>223</v>
      </c>
      <c r="T59950" t="s">
        <v>224</v>
      </c>
      <c r="U59950">
        <v>1</v>
      </c>
      <c r="V59950">
        <v>566</v>
      </c>
      <c r="W59950">
        <v>3.25</v>
      </c>
      <c r="X59950" t="s">
        <v>231</v>
      </c>
      <c r="Y59950" t="s">
        <v>232</v>
      </c>
      <c r="Z59950" t="s">
        <v>37</v>
      </c>
      <c r="AA59950">
        <v>76.41</v>
      </c>
    </row>
    <row r="59951" spans="1:27" x14ac:dyDescent="0.2">
      <c r="A59951">
        <v>39719517</v>
      </c>
      <c r="B59951">
        <v>46609950</v>
      </c>
      <c r="C59951">
        <v>34769064</v>
      </c>
      <c r="D59951" t="s">
        <v>1090</v>
      </c>
      <c r="E59951" t="s">
        <v>560</v>
      </c>
      <c r="F59951" t="s">
        <v>1090</v>
      </c>
      <c r="G59951">
        <v>0</v>
      </c>
      <c r="H59951">
        <v>0</v>
      </c>
      <c r="I59951">
        <v>17337</v>
      </c>
      <c r="J59951" t="b">
        <v>1</v>
      </c>
      <c r="K59951">
        <v>301122388</v>
      </c>
      <c r="L59951" t="s">
        <v>28</v>
      </c>
      <c r="M59951">
        <v>289627972</v>
      </c>
      <c r="N59951" t="s">
        <v>29</v>
      </c>
      <c r="O59951">
        <v>76.41</v>
      </c>
      <c r="P59951">
        <v>4</v>
      </c>
      <c r="Q59951">
        <v>301143825</v>
      </c>
      <c r="R59951">
        <v>298245566</v>
      </c>
      <c r="S59951" t="s">
        <v>223</v>
      </c>
      <c r="T59951" t="s">
        <v>224</v>
      </c>
      <c r="U59951">
        <v>1</v>
      </c>
      <c r="V59951">
        <v>566</v>
      </c>
      <c r="W59951">
        <v>3.25</v>
      </c>
      <c r="X59951" t="s">
        <v>382</v>
      </c>
      <c r="Y59951" t="s">
        <v>383</v>
      </c>
      <c r="Z59951" t="s">
        <v>44</v>
      </c>
      <c r="AA59951">
        <v>76.41</v>
      </c>
    </row>
    <row r="59952" spans="1:27" x14ac:dyDescent="0.2">
      <c r="A59952">
        <v>39719517</v>
      </c>
      <c r="B59952">
        <v>46609950</v>
      </c>
      <c r="C59952">
        <v>34769064</v>
      </c>
      <c r="D59952" t="s">
        <v>1090</v>
      </c>
      <c r="E59952" t="s">
        <v>560</v>
      </c>
      <c r="F59952" t="s">
        <v>1090</v>
      </c>
      <c r="G59952">
        <v>0</v>
      </c>
      <c r="H59952">
        <v>0</v>
      </c>
      <c r="I59952">
        <v>17337</v>
      </c>
      <c r="J59952" t="b">
        <v>1</v>
      </c>
      <c r="K59952">
        <v>301122388</v>
      </c>
      <c r="L59952" t="s">
        <v>28</v>
      </c>
      <c r="M59952">
        <v>289627972</v>
      </c>
      <c r="N59952" t="s">
        <v>29</v>
      </c>
      <c r="O59952">
        <v>76.41</v>
      </c>
      <c r="P59952">
        <v>4</v>
      </c>
      <c r="Q59952">
        <v>301143825</v>
      </c>
      <c r="R59952">
        <v>298245566</v>
      </c>
      <c r="S59952" t="s">
        <v>223</v>
      </c>
      <c r="T59952" t="s">
        <v>224</v>
      </c>
      <c r="U59952">
        <v>1</v>
      </c>
      <c r="V59952">
        <v>566</v>
      </c>
      <c r="W59952">
        <v>3.25</v>
      </c>
      <c r="X59952" t="s">
        <v>240</v>
      </c>
      <c r="Y59952" t="s">
        <v>241</v>
      </c>
      <c r="Z59952" t="s">
        <v>242</v>
      </c>
      <c r="AA59952">
        <v>76.41</v>
      </c>
    </row>
    <row r="59953" spans="1:27" x14ac:dyDescent="0.2">
      <c r="A59953">
        <v>39719517</v>
      </c>
      <c r="B59953">
        <v>46609950</v>
      </c>
      <c r="C59953">
        <v>34769064</v>
      </c>
      <c r="D59953" t="s">
        <v>1090</v>
      </c>
      <c r="E59953" t="s">
        <v>560</v>
      </c>
      <c r="F59953" t="s">
        <v>1090</v>
      </c>
      <c r="G59953">
        <v>0</v>
      </c>
      <c r="H59953">
        <v>0</v>
      </c>
      <c r="I59953">
        <v>17337</v>
      </c>
      <c r="J59953" t="b">
        <v>1</v>
      </c>
      <c r="K59953">
        <v>301122388</v>
      </c>
      <c r="L59953" t="s">
        <v>28</v>
      </c>
      <c r="M59953">
        <v>289627972</v>
      </c>
      <c r="N59953" t="s">
        <v>29</v>
      </c>
      <c r="O59953">
        <v>76.41</v>
      </c>
      <c r="P59953">
        <v>4</v>
      </c>
      <c r="Q59953">
        <v>301143825</v>
      </c>
      <c r="R59953">
        <v>298245566</v>
      </c>
      <c r="S59953" t="s">
        <v>223</v>
      </c>
      <c r="T59953" t="s">
        <v>224</v>
      </c>
      <c r="U59953">
        <v>1</v>
      </c>
      <c r="V59953">
        <v>566</v>
      </c>
      <c r="W59953">
        <v>3.25</v>
      </c>
      <c r="X59953" t="s">
        <v>237</v>
      </c>
      <c r="Y59953" t="s">
        <v>238</v>
      </c>
      <c r="Z59953" t="s">
        <v>239</v>
      </c>
      <c r="AA59953">
        <v>76.41</v>
      </c>
    </row>
    <row r="59954" spans="1:27" x14ac:dyDescent="0.2">
      <c r="A59954">
        <v>39719517</v>
      </c>
      <c r="B59954">
        <v>46609950</v>
      </c>
      <c r="C59954">
        <v>34769064</v>
      </c>
      <c r="D59954" t="s">
        <v>1090</v>
      </c>
      <c r="E59954" t="s">
        <v>560</v>
      </c>
      <c r="F59954" t="s">
        <v>1090</v>
      </c>
      <c r="G59954">
        <v>0</v>
      </c>
      <c r="H59954">
        <v>0</v>
      </c>
      <c r="I59954">
        <v>17337</v>
      </c>
      <c r="J59954" t="b">
        <v>1</v>
      </c>
      <c r="K59954">
        <v>301122388</v>
      </c>
      <c r="L59954" t="s">
        <v>28</v>
      </c>
      <c r="M59954">
        <v>289627972</v>
      </c>
      <c r="N59954" t="s">
        <v>29</v>
      </c>
      <c r="O59954">
        <v>76.41</v>
      </c>
      <c r="P59954">
        <v>4</v>
      </c>
      <c r="Q59954">
        <v>301143825</v>
      </c>
      <c r="R59954">
        <v>298245566</v>
      </c>
      <c r="S59954" t="s">
        <v>223</v>
      </c>
      <c r="T59954" t="s">
        <v>224</v>
      </c>
      <c r="U59954">
        <v>1</v>
      </c>
      <c r="V59954">
        <v>566</v>
      </c>
      <c r="W59954">
        <v>3.25</v>
      </c>
      <c r="X59954" t="s">
        <v>243</v>
      </c>
      <c r="Y59954" t="s">
        <v>244</v>
      </c>
      <c r="Z59954" t="s">
        <v>189</v>
      </c>
      <c r="AA59954">
        <v>76.41</v>
      </c>
    </row>
    <row r="59955" spans="1:27" x14ac:dyDescent="0.2">
      <c r="A59955">
        <v>39719517</v>
      </c>
      <c r="B59955">
        <v>46609950</v>
      </c>
      <c r="C59955">
        <v>34769064</v>
      </c>
      <c r="D59955" t="s">
        <v>1090</v>
      </c>
      <c r="E59955" t="s">
        <v>560</v>
      </c>
      <c r="F59955" t="s">
        <v>1090</v>
      </c>
      <c r="G59955">
        <v>0</v>
      </c>
      <c r="H59955">
        <v>0</v>
      </c>
      <c r="I59955">
        <v>17337</v>
      </c>
      <c r="J59955" t="b">
        <v>1</v>
      </c>
      <c r="K59955">
        <v>301122388</v>
      </c>
      <c r="L59955" t="s">
        <v>28</v>
      </c>
      <c r="M59955">
        <v>289627972</v>
      </c>
      <c r="N59955" t="s">
        <v>29</v>
      </c>
      <c r="O59955">
        <v>76.41</v>
      </c>
      <c r="P59955">
        <v>4</v>
      </c>
      <c r="Q59955">
        <v>301146757</v>
      </c>
      <c r="R59955">
        <v>298402410</v>
      </c>
      <c r="S59955" t="s">
        <v>245</v>
      </c>
      <c r="T59955" t="s">
        <v>246</v>
      </c>
      <c r="U59955">
        <v>1</v>
      </c>
      <c r="V59955">
        <v>682</v>
      </c>
      <c r="W59955">
        <v>1.5</v>
      </c>
      <c r="X59955" t="s">
        <v>247</v>
      </c>
      <c r="Y59955" t="s">
        <v>248</v>
      </c>
      <c r="Z59955" t="s">
        <v>71</v>
      </c>
      <c r="AA59955">
        <v>76.41</v>
      </c>
    </row>
    <row r="59956" spans="1:27" x14ac:dyDescent="0.2">
      <c r="A59956">
        <v>39719517</v>
      </c>
      <c r="B59956">
        <v>46609950</v>
      </c>
      <c r="C59956">
        <v>34769064</v>
      </c>
      <c r="D59956" t="s">
        <v>1090</v>
      </c>
      <c r="E59956" t="s">
        <v>560</v>
      </c>
      <c r="F59956" t="s">
        <v>1090</v>
      </c>
      <c r="G59956">
        <v>0</v>
      </c>
      <c r="H59956">
        <v>0</v>
      </c>
      <c r="I59956">
        <v>17337</v>
      </c>
      <c r="J59956" t="b">
        <v>1</v>
      </c>
      <c r="K59956">
        <v>301122388</v>
      </c>
      <c r="L59956" t="s">
        <v>28</v>
      </c>
      <c r="M59956">
        <v>289627972</v>
      </c>
      <c r="N59956" t="s">
        <v>29</v>
      </c>
      <c r="O59956">
        <v>76.41</v>
      </c>
      <c r="P59956">
        <v>4</v>
      </c>
      <c r="Q59956">
        <v>301146757</v>
      </c>
      <c r="R59956">
        <v>298402410</v>
      </c>
      <c r="S59956" t="s">
        <v>245</v>
      </c>
      <c r="T59956" t="s">
        <v>246</v>
      </c>
      <c r="U59956">
        <v>1</v>
      </c>
      <c r="V59956">
        <v>682</v>
      </c>
      <c r="W59956">
        <v>1.5</v>
      </c>
      <c r="X59956" t="s">
        <v>384</v>
      </c>
      <c r="Y59956" t="s">
        <v>385</v>
      </c>
      <c r="Z59956" t="s">
        <v>227</v>
      </c>
      <c r="AA59956">
        <v>76.41</v>
      </c>
    </row>
    <row r="59957" spans="1:27" x14ac:dyDescent="0.2">
      <c r="A59957">
        <v>39719517</v>
      </c>
      <c r="B59957">
        <v>46609950</v>
      </c>
      <c r="C59957">
        <v>34769064</v>
      </c>
      <c r="D59957" t="s">
        <v>1090</v>
      </c>
      <c r="E59957" t="s">
        <v>560</v>
      </c>
      <c r="F59957" t="s">
        <v>1090</v>
      </c>
      <c r="G59957">
        <v>0</v>
      </c>
      <c r="H59957">
        <v>0</v>
      </c>
      <c r="I59957">
        <v>17337</v>
      </c>
      <c r="J59957" t="b">
        <v>1</v>
      </c>
      <c r="K59957">
        <v>301122388</v>
      </c>
      <c r="L59957" t="s">
        <v>28</v>
      </c>
      <c r="M59957">
        <v>289627972</v>
      </c>
      <c r="N59957" t="s">
        <v>29</v>
      </c>
      <c r="O59957">
        <v>76.41</v>
      </c>
      <c r="P59957">
        <v>4</v>
      </c>
      <c r="Q59957">
        <v>301146757</v>
      </c>
      <c r="R59957">
        <v>298402410</v>
      </c>
      <c r="S59957" t="s">
        <v>245</v>
      </c>
      <c r="T59957" t="s">
        <v>246</v>
      </c>
      <c r="U59957">
        <v>1</v>
      </c>
      <c r="V59957">
        <v>682</v>
      </c>
      <c r="W59957">
        <v>1.5</v>
      </c>
      <c r="X59957" t="s">
        <v>527</v>
      </c>
      <c r="Y59957" t="s">
        <v>528</v>
      </c>
      <c r="Z59957" t="s">
        <v>51</v>
      </c>
      <c r="AA59957">
        <v>76.41</v>
      </c>
    </row>
    <row r="59958" spans="1:27" x14ac:dyDescent="0.2">
      <c r="A59958">
        <v>39719517</v>
      </c>
      <c r="B59958">
        <v>46609950</v>
      </c>
      <c r="C59958">
        <v>34769064</v>
      </c>
      <c r="D59958" t="s">
        <v>1090</v>
      </c>
      <c r="E59958" t="s">
        <v>560</v>
      </c>
      <c r="F59958" t="s">
        <v>1090</v>
      </c>
      <c r="G59958">
        <v>0</v>
      </c>
      <c r="H59958">
        <v>0</v>
      </c>
      <c r="I59958">
        <v>17337</v>
      </c>
      <c r="J59958" t="b">
        <v>1</v>
      </c>
      <c r="K59958">
        <v>301122388</v>
      </c>
      <c r="L59958" t="s">
        <v>28</v>
      </c>
      <c r="M59958">
        <v>289627972</v>
      </c>
      <c r="N59958" t="s">
        <v>29</v>
      </c>
      <c r="O59958">
        <v>76.41</v>
      </c>
      <c r="P59958">
        <v>4</v>
      </c>
      <c r="Q59958">
        <v>301146757</v>
      </c>
      <c r="R59958">
        <v>298402410</v>
      </c>
      <c r="S59958" t="s">
        <v>245</v>
      </c>
      <c r="T59958" t="s">
        <v>246</v>
      </c>
      <c r="U59958">
        <v>1</v>
      </c>
      <c r="V59958">
        <v>682</v>
      </c>
      <c r="W59958">
        <v>1.5</v>
      </c>
      <c r="X59958" t="s">
        <v>253</v>
      </c>
      <c r="Y59958" t="s">
        <v>254</v>
      </c>
      <c r="Z59958" t="s">
        <v>37</v>
      </c>
      <c r="AA59958">
        <v>76.41</v>
      </c>
    </row>
    <row r="59959" spans="1:27" x14ac:dyDescent="0.2">
      <c r="A59959">
        <v>39719517</v>
      </c>
      <c r="B59959">
        <v>46609950</v>
      </c>
      <c r="C59959">
        <v>34769064</v>
      </c>
      <c r="D59959" t="s">
        <v>1090</v>
      </c>
      <c r="E59959" t="s">
        <v>560</v>
      </c>
      <c r="F59959" t="s">
        <v>1090</v>
      </c>
      <c r="G59959">
        <v>0</v>
      </c>
      <c r="H59959">
        <v>0</v>
      </c>
      <c r="I59959">
        <v>17337</v>
      </c>
      <c r="J59959" t="b">
        <v>1</v>
      </c>
      <c r="K59959">
        <v>301122388</v>
      </c>
      <c r="L59959" t="s">
        <v>28</v>
      </c>
      <c r="M59959">
        <v>289627972</v>
      </c>
      <c r="N59959" t="s">
        <v>29</v>
      </c>
      <c r="O59959">
        <v>76.41</v>
      </c>
      <c r="P59959">
        <v>4</v>
      </c>
      <c r="Q59959">
        <v>301146757</v>
      </c>
      <c r="R59959">
        <v>298402410</v>
      </c>
      <c r="S59959" t="s">
        <v>245</v>
      </c>
      <c r="T59959" t="s">
        <v>246</v>
      </c>
      <c r="U59959">
        <v>1</v>
      </c>
      <c r="V59959">
        <v>682</v>
      </c>
      <c r="W59959">
        <v>1.5</v>
      </c>
      <c r="X59959" t="s">
        <v>255</v>
      </c>
      <c r="Y59959" t="s">
        <v>256</v>
      </c>
      <c r="Z59959" t="s">
        <v>46</v>
      </c>
      <c r="AA59959">
        <v>76.41</v>
      </c>
    </row>
    <row r="59960" spans="1:27" x14ac:dyDescent="0.2">
      <c r="A59960">
        <v>39719517</v>
      </c>
      <c r="B59960">
        <v>46609950</v>
      </c>
      <c r="C59960">
        <v>34769064</v>
      </c>
      <c r="D59960" t="s">
        <v>1090</v>
      </c>
      <c r="E59960" t="s">
        <v>560</v>
      </c>
      <c r="F59960" t="s">
        <v>1090</v>
      </c>
      <c r="G59960">
        <v>0</v>
      </c>
      <c r="H59960">
        <v>0</v>
      </c>
      <c r="I59960">
        <v>17337</v>
      </c>
      <c r="J59960" t="b">
        <v>1</v>
      </c>
      <c r="K59960">
        <v>301122388</v>
      </c>
      <c r="L59960" t="s">
        <v>28</v>
      </c>
      <c r="M59960">
        <v>289627972</v>
      </c>
      <c r="N59960" t="s">
        <v>29</v>
      </c>
      <c r="O59960">
        <v>76.41</v>
      </c>
      <c r="P59960">
        <v>4</v>
      </c>
      <c r="Q59960">
        <v>301146757</v>
      </c>
      <c r="R59960">
        <v>298402410</v>
      </c>
      <c r="S59960" t="s">
        <v>245</v>
      </c>
      <c r="T59960" t="s">
        <v>246</v>
      </c>
      <c r="U59960">
        <v>1</v>
      </c>
      <c r="V59960">
        <v>682</v>
      </c>
      <c r="W59960">
        <v>1.5</v>
      </c>
      <c r="X59960" t="s">
        <v>257</v>
      </c>
      <c r="Y59960" t="s">
        <v>258</v>
      </c>
      <c r="Z59960" t="s">
        <v>44</v>
      </c>
      <c r="AA59960">
        <v>76.41</v>
      </c>
    </row>
    <row r="59961" spans="1:27" x14ac:dyDescent="0.2">
      <c r="A59961">
        <v>39719517</v>
      </c>
      <c r="B59961">
        <v>46609950</v>
      </c>
      <c r="C59961">
        <v>34769064</v>
      </c>
      <c r="D59961" t="s">
        <v>1090</v>
      </c>
      <c r="E59961" t="s">
        <v>560</v>
      </c>
      <c r="F59961" t="s">
        <v>1090</v>
      </c>
      <c r="G59961">
        <v>0</v>
      </c>
      <c r="H59961">
        <v>0</v>
      </c>
      <c r="I59961">
        <v>17337</v>
      </c>
      <c r="J59961" t="b">
        <v>1</v>
      </c>
      <c r="K59961">
        <v>301122388</v>
      </c>
      <c r="L59961" t="s">
        <v>28</v>
      </c>
      <c r="M59961">
        <v>289627972</v>
      </c>
      <c r="N59961" t="s">
        <v>29</v>
      </c>
      <c r="O59961">
        <v>76.41</v>
      </c>
      <c r="P59961">
        <v>4</v>
      </c>
      <c r="Q59961">
        <v>301052549</v>
      </c>
      <c r="R59961">
        <v>193415613</v>
      </c>
      <c r="S59961" t="s">
        <v>261</v>
      </c>
      <c r="T59961" t="s">
        <v>262</v>
      </c>
      <c r="U59961">
        <v>1</v>
      </c>
      <c r="V59961">
        <v>474</v>
      </c>
      <c r="W59961">
        <v>3</v>
      </c>
      <c r="X59961" t="s">
        <v>140</v>
      </c>
      <c r="Z59961" t="s">
        <v>141</v>
      </c>
      <c r="AA59961">
        <v>76.41</v>
      </c>
    </row>
    <row r="59962" spans="1:27" x14ac:dyDescent="0.2">
      <c r="A59962">
        <v>39719517</v>
      </c>
      <c r="B59962">
        <v>46609950</v>
      </c>
      <c r="C59962">
        <v>34769064</v>
      </c>
      <c r="D59962" t="s">
        <v>1090</v>
      </c>
      <c r="E59962" t="s">
        <v>560</v>
      </c>
      <c r="F59962" t="s">
        <v>1090</v>
      </c>
      <c r="G59962">
        <v>0</v>
      </c>
      <c r="H59962">
        <v>0</v>
      </c>
      <c r="I59962">
        <v>17337</v>
      </c>
      <c r="J59962" t="b">
        <v>1</v>
      </c>
      <c r="K59962">
        <v>301122388</v>
      </c>
      <c r="L59962" t="s">
        <v>28</v>
      </c>
      <c r="M59962">
        <v>289627972</v>
      </c>
      <c r="N59962" t="s">
        <v>29</v>
      </c>
      <c r="O59962">
        <v>76.41</v>
      </c>
      <c r="P59962">
        <v>4</v>
      </c>
      <c r="Q59962">
        <v>301052549</v>
      </c>
      <c r="R59962">
        <v>193415613</v>
      </c>
      <c r="S59962" t="s">
        <v>261</v>
      </c>
      <c r="T59962" t="s">
        <v>262</v>
      </c>
      <c r="U59962">
        <v>1</v>
      </c>
      <c r="V59962">
        <v>474</v>
      </c>
      <c r="W59962">
        <v>3</v>
      </c>
      <c r="X59962" t="s">
        <v>263</v>
      </c>
      <c r="Z59962" t="s">
        <v>151</v>
      </c>
      <c r="AA59962">
        <v>76.41</v>
      </c>
    </row>
    <row r="59963" spans="1:27" x14ac:dyDescent="0.2">
      <c r="A59963">
        <v>39719517</v>
      </c>
      <c r="B59963">
        <v>46609950</v>
      </c>
      <c r="C59963">
        <v>34769064</v>
      </c>
      <c r="D59963" t="s">
        <v>1090</v>
      </c>
      <c r="E59963" t="s">
        <v>560</v>
      </c>
      <c r="F59963" t="s">
        <v>1090</v>
      </c>
      <c r="G59963">
        <v>0</v>
      </c>
      <c r="H59963">
        <v>0</v>
      </c>
      <c r="I59963">
        <v>17337</v>
      </c>
      <c r="J59963" t="b">
        <v>1</v>
      </c>
      <c r="K59963">
        <v>301122388</v>
      </c>
      <c r="L59963" t="s">
        <v>28</v>
      </c>
      <c r="M59963">
        <v>289627972</v>
      </c>
      <c r="N59963" t="s">
        <v>29</v>
      </c>
      <c r="O59963">
        <v>76.41</v>
      </c>
      <c r="P59963">
        <v>4</v>
      </c>
      <c r="Q59963">
        <v>301052549</v>
      </c>
      <c r="R59963">
        <v>193415613</v>
      </c>
      <c r="S59963" t="s">
        <v>261</v>
      </c>
      <c r="T59963" t="s">
        <v>262</v>
      </c>
      <c r="U59963">
        <v>1</v>
      </c>
      <c r="V59963">
        <v>474</v>
      </c>
      <c r="W59963">
        <v>3</v>
      </c>
      <c r="X59963" t="s">
        <v>211</v>
      </c>
      <c r="Z59963" t="s">
        <v>212</v>
      </c>
      <c r="AA59963">
        <v>76.41</v>
      </c>
    </row>
    <row r="59964" spans="1:27" x14ac:dyDescent="0.2">
      <c r="A59964">
        <v>39719517</v>
      </c>
      <c r="B59964">
        <v>46609950</v>
      </c>
      <c r="C59964">
        <v>34769064</v>
      </c>
      <c r="D59964" t="s">
        <v>1090</v>
      </c>
      <c r="E59964" t="s">
        <v>560</v>
      </c>
      <c r="F59964" t="s">
        <v>1090</v>
      </c>
      <c r="G59964">
        <v>0</v>
      </c>
      <c r="H59964">
        <v>0</v>
      </c>
      <c r="I59964">
        <v>17337</v>
      </c>
      <c r="J59964" t="b">
        <v>1</v>
      </c>
      <c r="K59964">
        <v>301122388</v>
      </c>
      <c r="L59964" t="s">
        <v>28</v>
      </c>
      <c r="M59964">
        <v>289627972</v>
      </c>
      <c r="N59964" t="s">
        <v>29</v>
      </c>
      <c r="O59964">
        <v>76.41</v>
      </c>
      <c r="P59964">
        <v>4</v>
      </c>
      <c r="Q59964">
        <v>301052549</v>
      </c>
      <c r="R59964">
        <v>193415613</v>
      </c>
      <c r="S59964" t="s">
        <v>261</v>
      </c>
      <c r="T59964" t="s">
        <v>262</v>
      </c>
      <c r="U59964">
        <v>1</v>
      </c>
      <c r="V59964">
        <v>474</v>
      </c>
      <c r="W59964">
        <v>3</v>
      </c>
      <c r="X59964" t="s">
        <v>331</v>
      </c>
      <c r="Z59964" t="s">
        <v>318</v>
      </c>
      <c r="AA59964">
        <v>76.41</v>
      </c>
    </row>
    <row r="59965" spans="1:27" x14ac:dyDescent="0.2">
      <c r="A59965">
        <v>39719517</v>
      </c>
      <c r="B59965">
        <v>46609950</v>
      </c>
      <c r="C59965">
        <v>34769064</v>
      </c>
      <c r="D59965" t="s">
        <v>1090</v>
      </c>
      <c r="E59965" t="s">
        <v>560</v>
      </c>
      <c r="F59965" t="s">
        <v>1090</v>
      </c>
      <c r="G59965">
        <v>0</v>
      </c>
      <c r="H59965">
        <v>0</v>
      </c>
      <c r="I59965">
        <v>17337</v>
      </c>
      <c r="J59965" t="b">
        <v>1</v>
      </c>
      <c r="K59965">
        <v>301122388</v>
      </c>
      <c r="L59965" t="s">
        <v>28</v>
      </c>
      <c r="M59965">
        <v>289627972</v>
      </c>
      <c r="N59965" t="s">
        <v>29</v>
      </c>
      <c r="O59965">
        <v>76.41</v>
      </c>
      <c r="P59965">
        <v>4</v>
      </c>
      <c r="Q59965">
        <v>301052549</v>
      </c>
      <c r="R59965">
        <v>193415613</v>
      </c>
      <c r="S59965" t="s">
        <v>261</v>
      </c>
      <c r="T59965" t="s">
        <v>262</v>
      </c>
      <c r="U59965">
        <v>1</v>
      </c>
      <c r="V59965">
        <v>474</v>
      </c>
      <c r="W59965">
        <v>3</v>
      </c>
      <c r="X59965" t="s">
        <v>267</v>
      </c>
      <c r="Z59965" t="s">
        <v>220</v>
      </c>
      <c r="AA59965">
        <v>76.41</v>
      </c>
    </row>
    <row r="59966" spans="1:27" x14ac:dyDescent="0.2">
      <c r="A59966">
        <v>39719517</v>
      </c>
      <c r="B59966">
        <v>46609950</v>
      </c>
      <c r="C59966">
        <v>34769064</v>
      </c>
      <c r="D59966" t="s">
        <v>1090</v>
      </c>
      <c r="E59966" t="s">
        <v>560</v>
      </c>
      <c r="F59966" t="s">
        <v>1090</v>
      </c>
      <c r="G59966">
        <v>0</v>
      </c>
      <c r="H59966">
        <v>0</v>
      </c>
      <c r="I59966">
        <v>17337</v>
      </c>
      <c r="J59966" t="b">
        <v>1</v>
      </c>
      <c r="K59966">
        <v>301122388</v>
      </c>
      <c r="L59966" t="s">
        <v>28</v>
      </c>
      <c r="M59966">
        <v>289627972</v>
      </c>
      <c r="N59966" t="s">
        <v>29</v>
      </c>
      <c r="O59966">
        <v>76.41</v>
      </c>
      <c r="P59966">
        <v>4</v>
      </c>
      <c r="Q59966">
        <v>301052549</v>
      </c>
      <c r="R59966">
        <v>193415613</v>
      </c>
      <c r="S59966" t="s">
        <v>261</v>
      </c>
      <c r="T59966" t="s">
        <v>262</v>
      </c>
      <c r="U59966">
        <v>1</v>
      </c>
      <c r="V59966">
        <v>474</v>
      </c>
      <c r="W59966">
        <v>3</v>
      </c>
      <c r="X59966" t="s">
        <v>268</v>
      </c>
      <c r="Z59966" t="s">
        <v>269</v>
      </c>
      <c r="AA59966">
        <v>76.41</v>
      </c>
    </row>
    <row r="59967" spans="1:27" x14ac:dyDescent="0.2">
      <c r="A59967">
        <v>39719517</v>
      </c>
      <c r="B59967">
        <v>46609950</v>
      </c>
      <c r="C59967">
        <v>34769064</v>
      </c>
      <c r="D59967" t="s">
        <v>1090</v>
      </c>
      <c r="E59967" t="s">
        <v>560</v>
      </c>
      <c r="F59967" t="s">
        <v>1090</v>
      </c>
      <c r="G59967">
        <v>0</v>
      </c>
      <c r="H59967">
        <v>0</v>
      </c>
      <c r="I59967">
        <v>17337</v>
      </c>
      <c r="J59967" t="b">
        <v>1</v>
      </c>
      <c r="K59967">
        <v>301122388</v>
      </c>
      <c r="L59967" t="s">
        <v>28</v>
      </c>
      <c r="M59967">
        <v>289627972</v>
      </c>
      <c r="N59967" t="s">
        <v>29</v>
      </c>
      <c r="O59967">
        <v>76.41</v>
      </c>
      <c r="P59967">
        <v>4</v>
      </c>
      <c r="Q59967">
        <v>301052549</v>
      </c>
      <c r="R59967">
        <v>193415613</v>
      </c>
      <c r="S59967" t="s">
        <v>261</v>
      </c>
      <c r="T59967" t="s">
        <v>262</v>
      </c>
      <c r="U59967">
        <v>1</v>
      </c>
      <c r="V59967">
        <v>474</v>
      </c>
      <c r="W59967">
        <v>3</v>
      </c>
      <c r="X59967" t="s">
        <v>265</v>
      </c>
      <c r="Z59967" t="s">
        <v>266</v>
      </c>
      <c r="AA59967">
        <v>76.41</v>
      </c>
    </row>
    <row r="59968" spans="1:27" x14ac:dyDescent="0.2">
      <c r="A59968">
        <v>39719517</v>
      </c>
      <c r="B59968">
        <v>46609950</v>
      </c>
      <c r="C59968">
        <v>34769064</v>
      </c>
      <c r="D59968" t="s">
        <v>1090</v>
      </c>
      <c r="E59968" t="s">
        <v>560</v>
      </c>
      <c r="F59968" t="s">
        <v>1090</v>
      </c>
      <c r="G59968">
        <v>0</v>
      </c>
      <c r="H59968">
        <v>0</v>
      </c>
      <c r="I59968">
        <v>17337</v>
      </c>
      <c r="J59968" t="b">
        <v>1</v>
      </c>
      <c r="K59968">
        <v>301122388</v>
      </c>
      <c r="L59968" t="s">
        <v>28</v>
      </c>
      <c r="M59968">
        <v>289627972</v>
      </c>
      <c r="N59968" t="s">
        <v>29</v>
      </c>
      <c r="O59968">
        <v>76.41</v>
      </c>
      <c r="P59968">
        <v>4</v>
      </c>
      <c r="Q59968">
        <v>301052549</v>
      </c>
      <c r="R59968">
        <v>193415613</v>
      </c>
      <c r="S59968" t="s">
        <v>261</v>
      </c>
      <c r="T59968" t="s">
        <v>262</v>
      </c>
      <c r="U59968">
        <v>1</v>
      </c>
      <c r="V59968">
        <v>474</v>
      </c>
      <c r="W59968">
        <v>3</v>
      </c>
      <c r="X59968" t="s">
        <v>264</v>
      </c>
      <c r="Z59968" t="s">
        <v>207</v>
      </c>
      <c r="AA59968">
        <v>76.41</v>
      </c>
    </row>
    <row r="59969" spans="1:27" x14ac:dyDescent="0.2">
      <c r="A59969">
        <v>39719517</v>
      </c>
      <c r="B59969">
        <v>46609950</v>
      </c>
      <c r="C59969">
        <v>34769064</v>
      </c>
      <c r="D59969" t="s">
        <v>1090</v>
      </c>
      <c r="E59969" t="s">
        <v>560</v>
      </c>
      <c r="F59969" t="s">
        <v>1090</v>
      </c>
      <c r="G59969">
        <v>0</v>
      </c>
      <c r="H59969">
        <v>0</v>
      </c>
      <c r="I59969">
        <v>17337</v>
      </c>
      <c r="J59969" t="b">
        <v>1</v>
      </c>
      <c r="K59969">
        <v>301122388</v>
      </c>
      <c r="L59969" t="s">
        <v>28</v>
      </c>
      <c r="M59969">
        <v>289627972</v>
      </c>
      <c r="N59969" t="s">
        <v>29</v>
      </c>
      <c r="O59969">
        <v>76.41</v>
      </c>
      <c r="P59969">
        <v>3</v>
      </c>
      <c r="Q59969">
        <v>301053286</v>
      </c>
      <c r="R59969">
        <v>193636590</v>
      </c>
      <c r="S59969" t="s">
        <v>270</v>
      </c>
      <c r="T59969" t="s">
        <v>271</v>
      </c>
      <c r="U59969">
        <v>1</v>
      </c>
      <c r="V59969">
        <v>188</v>
      </c>
      <c r="W59969">
        <v>2</v>
      </c>
      <c r="X59969" t="s">
        <v>333</v>
      </c>
      <c r="Y59969" t="s">
        <v>334</v>
      </c>
      <c r="Z59969" t="s">
        <v>42</v>
      </c>
      <c r="AA59969">
        <v>76.41</v>
      </c>
    </row>
    <row r="59970" spans="1:27" x14ac:dyDescent="0.2">
      <c r="A59970">
        <v>39719517</v>
      </c>
      <c r="B59970">
        <v>46609950</v>
      </c>
      <c r="C59970">
        <v>34769064</v>
      </c>
      <c r="D59970" t="s">
        <v>1090</v>
      </c>
      <c r="E59970" t="s">
        <v>560</v>
      </c>
      <c r="F59970" t="s">
        <v>1090</v>
      </c>
      <c r="G59970">
        <v>0</v>
      </c>
      <c r="H59970">
        <v>0</v>
      </c>
      <c r="I59970">
        <v>17337</v>
      </c>
      <c r="J59970" t="b">
        <v>1</v>
      </c>
      <c r="K59970">
        <v>301122388</v>
      </c>
      <c r="L59970" t="s">
        <v>28</v>
      </c>
      <c r="M59970">
        <v>289627972</v>
      </c>
      <c r="N59970" t="s">
        <v>29</v>
      </c>
      <c r="O59970">
        <v>76.41</v>
      </c>
      <c r="P59970">
        <v>3</v>
      </c>
      <c r="Q59970">
        <v>301053286</v>
      </c>
      <c r="R59970">
        <v>193636590</v>
      </c>
      <c r="S59970" t="s">
        <v>270</v>
      </c>
      <c r="T59970" t="s">
        <v>271</v>
      </c>
      <c r="U59970">
        <v>1</v>
      </c>
      <c r="V59970">
        <v>188</v>
      </c>
      <c r="W59970">
        <v>2</v>
      </c>
      <c r="X59970" t="s">
        <v>32</v>
      </c>
      <c r="Y59970" t="s">
        <v>274</v>
      </c>
      <c r="Z59970" t="s">
        <v>34</v>
      </c>
      <c r="AA59970">
        <v>76.41</v>
      </c>
    </row>
    <row r="59971" spans="1:27" x14ac:dyDescent="0.2">
      <c r="A59971">
        <v>39719517</v>
      </c>
      <c r="B59971">
        <v>46609950</v>
      </c>
      <c r="C59971">
        <v>34769064</v>
      </c>
      <c r="D59971" t="s">
        <v>1090</v>
      </c>
      <c r="E59971" t="s">
        <v>560</v>
      </c>
      <c r="F59971" t="s">
        <v>1090</v>
      </c>
      <c r="G59971">
        <v>0</v>
      </c>
      <c r="H59971">
        <v>0</v>
      </c>
      <c r="I59971">
        <v>17337</v>
      </c>
      <c r="J59971" t="b">
        <v>1</v>
      </c>
      <c r="K59971">
        <v>301122388</v>
      </c>
      <c r="L59971" t="s">
        <v>28</v>
      </c>
      <c r="M59971">
        <v>289627972</v>
      </c>
      <c r="N59971" t="s">
        <v>29</v>
      </c>
      <c r="O59971">
        <v>76.41</v>
      </c>
      <c r="P59971">
        <v>3</v>
      </c>
      <c r="Q59971">
        <v>301046783</v>
      </c>
      <c r="R59971">
        <v>193416940</v>
      </c>
      <c r="S59971" t="s">
        <v>276</v>
      </c>
      <c r="T59971" t="s">
        <v>277</v>
      </c>
      <c r="U59971">
        <v>1</v>
      </c>
      <c r="V59971">
        <v>318</v>
      </c>
      <c r="W59971">
        <v>3</v>
      </c>
      <c r="X59971" t="s">
        <v>242</v>
      </c>
      <c r="AA59971">
        <v>76.41</v>
      </c>
    </row>
    <row r="59972" spans="1:27" x14ac:dyDescent="0.2">
      <c r="A59972">
        <v>39719517</v>
      </c>
      <c r="B59972">
        <v>46609950</v>
      </c>
      <c r="C59972">
        <v>34769064</v>
      </c>
      <c r="D59972" t="s">
        <v>1090</v>
      </c>
      <c r="E59972" t="s">
        <v>560</v>
      </c>
      <c r="F59972" t="s">
        <v>1090</v>
      </c>
      <c r="G59972">
        <v>0</v>
      </c>
      <c r="H59972">
        <v>0</v>
      </c>
      <c r="I59972">
        <v>17337</v>
      </c>
      <c r="J59972" t="b">
        <v>1</v>
      </c>
      <c r="K59972">
        <v>301122388</v>
      </c>
      <c r="L59972" t="s">
        <v>28</v>
      </c>
      <c r="M59972">
        <v>289627972</v>
      </c>
      <c r="N59972" t="s">
        <v>29</v>
      </c>
      <c r="O59972">
        <v>76.41</v>
      </c>
      <c r="P59972">
        <v>4</v>
      </c>
      <c r="Q59972">
        <v>301046392</v>
      </c>
      <c r="R59972">
        <v>193422136</v>
      </c>
      <c r="S59972" t="s">
        <v>278</v>
      </c>
      <c r="T59972" t="s">
        <v>279</v>
      </c>
      <c r="U59972">
        <v>1</v>
      </c>
      <c r="V59972">
        <v>250</v>
      </c>
      <c r="W59972">
        <v>4</v>
      </c>
      <c r="X59972" t="s">
        <v>280</v>
      </c>
      <c r="AA59972">
        <v>76.41</v>
      </c>
    </row>
    <row r="59973" spans="1:27" x14ac:dyDescent="0.2">
      <c r="A59973">
        <v>39719517</v>
      </c>
      <c r="B59973">
        <v>46609950</v>
      </c>
      <c r="C59973">
        <v>34769064</v>
      </c>
      <c r="D59973" t="s">
        <v>1090</v>
      </c>
      <c r="E59973" t="s">
        <v>560</v>
      </c>
      <c r="F59973" t="s">
        <v>1090</v>
      </c>
      <c r="G59973">
        <v>0</v>
      </c>
      <c r="H59973">
        <v>0</v>
      </c>
      <c r="I59973">
        <v>17337</v>
      </c>
      <c r="J59973" t="b">
        <v>1</v>
      </c>
      <c r="K59973">
        <v>301122388</v>
      </c>
      <c r="L59973" t="s">
        <v>28</v>
      </c>
      <c r="M59973">
        <v>289627972</v>
      </c>
      <c r="N59973" t="s">
        <v>29</v>
      </c>
      <c r="O59973">
        <v>76.41</v>
      </c>
      <c r="P59973">
        <v>6</v>
      </c>
      <c r="Q59973">
        <v>301046605</v>
      </c>
      <c r="R59973">
        <v>301009091</v>
      </c>
      <c r="S59973" t="s">
        <v>281</v>
      </c>
      <c r="T59973" t="s">
        <v>282</v>
      </c>
      <c r="U59973">
        <v>1</v>
      </c>
      <c r="V59973">
        <v>1367</v>
      </c>
      <c r="W59973">
        <v>6</v>
      </c>
      <c r="X59973" t="s">
        <v>335</v>
      </c>
      <c r="AA59973">
        <v>76.41</v>
      </c>
    </row>
    <row r="59974" spans="1:27" x14ac:dyDescent="0.2">
      <c r="A59974">
        <v>39719517</v>
      </c>
      <c r="B59974">
        <v>46609950</v>
      </c>
      <c r="C59974">
        <v>34769064</v>
      </c>
      <c r="D59974" t="s">
        <v>1090</v>
      </c>
      <c r="E59974" t="s">
        <v>560</v>
      </c>
      <c r="F59974" t="s">
        <v>1090</v>
      </c>
      <c r="G59974">
        <v>0</v>
      </c>
      <c r="H59974">
        <v>0</v>
      </c>
      <c r="I59974">
        <v>17337</v>
      </c>
      <c r="J59974" t="b">
        <v>1</v>
      </c>
      <c r="K59974">
        <v>301122388</v>
      </c>
      <c r="L59974" t="s">
        <v>28</v>
      </c>
      <c r="M59974">
        <v>289627972</v>
      </c>
      <c r="N59974" t="s">
        <v>29</v>
      </c>
      <c r="O59974">
        <v>76.41</v>
      </c>
      <c r="P59974">
        <v>6</v>
      </c>
      <c r="Q59974">
        <v>301046605</v>
      </c>
      <c r="R59974">
        <v>301009091</v>
      </c>
      <c r="S59974" t="s">
        <v>281</v>
      </c>
      <c r="T59974" t="s">
        <v>282</v>
      </c>
      <c r="U59974">
        <v>1</v>
      </c>
      <c r="V59974">
        <v>1367</v>
      </c>
      <c r="W59974">
        <v>6</v>
      </c>
      <c r="X59974" t="s">
        <v>336</v>
      </c>
      <c r="AA59974">
        <v>76.41</v>
      </c>
    </row>
    <row r="59975" spans="1:27" x14ac:dyDescent="0.2">
      <c r="A59975">
        <v>39719517</v>
      </c>
      <c r="B59975">
        <v>46609950</v>
      </c>
      <c r="C59975">
        <v>34769064</v>
      </c>
      <c r="D59975" t="s">
        <v>1090</v>
      </c>
      <c r="E59975" t="s">
        <v>560</v>
      </c>
      <c r="F59975" t="s">
        <v>1090</v>
      </c>
      <c r="G59975">
        <v>0</v>
      </c>
      <c r="H59975">
        <v>0</v>
      </c>
      <c r="I59975">
        <v>17337</v>
      </c>
      <c r="J59975" t="b">
        <v>1</v>
      </c>
      <c r="K59975">
        <v>301122388</v>
      </c>
      <c r="L59975" t="s">
        <v>28</v>
      </c>
      <c r="M59975">
        <v>289627972</v>
      </c>
      <c r="N59975" t="s">
        <v>29</v>
      </c>
      <c r="O59975">
        <v>76.41</v>
      </c>
      <c r="P59975">
        <v>2</v>
      </c>
      <c r="Q59975">
        <v>301051030</v>
      </c>
      <c r="R59975">
        <v>131559664</v>
      </c>
      <c r="S59975" t="s">
        <v>285</v>
      </c>
      <c r="T59975" t="s">
        <v>286</v>
      </c>
      <c r="U59975">
        <v>1</v>
      </c>
      <c r="V59975">
        <v>486</v>
      </c>
      <c r="W59975">
        <v>1.5</v>
      </c>
      <c r="X59975" t="s">
        <v>287</v>
      </c>
      <c r="Z59975" t="s">
        <v>137</v>
      </c>
      <c r="AA59975">
        <v>76.41</v>
      </c>
    </row>
    <row r="59976" spans="1:27" x14ac:dyDescent="0.2">
      <c r="A59976">
        <v>39719517</v>
      </c>
      <c r="B59976">
        <v>46609950</v>
      </c>
      <c r="C59976">
        <v>34769064</v>
      </c>
      <c r="D59976" t="s">
        <v>1090</v>
      </c>
      <c r="E59976" t="s">
        <v>560</v>
      </c>
      <c r="F59976" t="s">
        <v>1090</v>
      </c>
      <c r="G59976">
        <v>0</v>
      </c>
      <c r="H59976">
        <v>0</v>
      </c>
      <c r="I59976">
        <v>17337</v>
      </c>
      <c r="J59976" t="b">
        <v>1</v>
      </c>
      <c r="K59976">
        <v>301122388</v>
      </c>
      <c r="L59976" t="s">
        <v>28</v>
      </c>
      <c r="M59976">
        <v>289627972</v>
      </c>
      <c r="N59976" t="s">
        <v>29</v>
      </c>
      <c r="O59976">
        <v>76.41</v>
      </c>
      <c r="P59976">
        <v>2</v>
      </c>
      <c r="Q59976">
        <v>301051030</v>
      </c>
      <c r="R59976">
        <v>131559664</v>
      </c>
      <c r="S59976" t="s">
        <v>285</v>
      </c>
      <c r="T59976" t="s">
        <v>286</v>
      </c>
      <c r="U59976">
        <v>1</v>
      </c>
      <c r="V59976">
        <v>486</v>
      </c>
      <c r="W59976">
        <v>1.5</v>
      </c>
      <c r="X59976" t="s">
        <v>337</v>
      </c>
      <c r="Z59976" t="s">
        <v>338</v>
      </c>
      <c r="AA59976">
        <v>76.41</v>
      </c>
    </row>
    <row r="59977" spans="1:27" x14ac:dyDescent="0.2">
      <c r="A59977">
        <v>39719517</v>
      </c>
      <c r="B59977">
        <v>46609950</v>
      </c>
      <c r="C59977">
        <v>34769064</v>
      </c>
      <c r="D59977" t="s">
        <v>1090</v>
      </c>
      <c r="E59977" t="s">
        <v>560</v>
      </c>
      <c r="F59977" t="s">
        <v>1090</v>
      </c>
      <c r="G59977">
        <v>0</v>
      </c>
      <c r="H59977">
        <v>0</v>
      </c>
      <c r="I59977">
        <v>17337</v>
      </c>
      <c r="J59977" t="b">
        <v>1</v>
      </c>
      <c r="K59977">
        <v>301122388</v>
      </c>
      <c r="L59977" t="s">
        <v>28</v>
      </c>
      <c r="M59977">
        <v>289627972</v>
      </c>
      <c r="N59977" t="s">
        <v>29</v>
      </c>
      <c r="O59977">
        <v>76.41</v>
      </c>
      <c r="P59977">
        <v>2</v>
      </c>
      <c r="Q59977">
        <v>301051030</v>
      </c>
      <c r="R59977">
        <v>131559664</v>
      </c>
      <c r="S59977" t="s">
        <v>285</v>
      </c>
      <c r="T59977" t="s">
        <v>286</v>
      </c>
      <c r="U59977">
        <v>1</v>
      </c>
      <c r="V59977">
        <v>486</v>
      </c>
      <c r="W59977">
        <v>1.5</v>
      </c>
      <c r="X59977" t="s">
        <v>291</v>
      </c>
      <c r="Z59977" t="s">
        <v>292</v>
      </c>
      <c r="AA59977">
        <v>76.41</v>
      </c>
    </row>
    <row r="59978" spans="1:27" x14ac:dyDescent="0.2">
      <c r="A59978">
        <v>39719517</v>
      </c>
      <c r="B59978">
        <v>46609950</v>
      </c>
      <c r="C59978">
        <v>34769064</v>
      </c>
      <c r="D59978" t="s">
        <v>1090</v>
      </c>
      <c r="E59978" t="s">
        <v>560</v>
      </c>
      <c r="F59978" t="s">
        <v>1090</v>
      </c>
      <c r="G59978">
        <v>0</v>
      </c>
      <c r="H59978">
        <v>0</v>
      </c>
      <c r="I59978">
        <v>17337</v>
      </c>
      <c r="J59978" t="b">
        <v>1</v>
      </c>
      <c r="K59978">
        <v>301122388</v>
      </c>
      <c r="L59978" t="s">
        <v>28</v>
      </c>
      <c r="M59978">
        <v>289627972</v>
      </c>
      <c r="N59978" t="s">
        <v>29</v>
      </c>
      <c r="O59978">
        <v>76.41</v>
      </c>
      <c r="P59978">
        <v>2</v>
      </c>
      <c r="Q59978">
        <v>301051030</v>
      </c>
      <c r="R59978">
        <v>131559664</v>
      </c>
      <c r="S59978" t="s">
        <v>285</v>
      </c>
      <c r="T59978" t="s">
        <v>286</v>
      </c>
      <c r="U59978">
        <v>1</v>
      </c>
      <c r="V59978">
        <v>486</v>
      </c>
      <c r="W59978">
        <v>1.5</v>
      </c>
      <c r="X59978" t="s">
        <v>361</v>
      </c>
      <c r="Z59978" t="s">
        <v>269</v>
      </c>
      <c r="AA59978">
        <v>76.41</v>
      </c>
    </row>
    <row r="59979" spans="1:27" x14ac:dyDescent="0.2">
      <c r="A59979">
        <v>39719517</v>
      </c>
      <c r="B59979">
        <v>46609950</v>
      </c>
      <c r="C59979">
        <v>34769064</v>
      </c>
      <c r="D59979" t="s">
        <v>1090</v>
      </c>
      <c r="E59979" t="s">
        <v>560</v>
      </c>
      <c r="F59979" t="s">
        <v>1090</v>
      </c>
      <c r="G59979">
        <v>0</v>
      </c>
      <c r="H59979">
        <v>0</v>
      </c>
      <c r="I59979">
        <v>17337</v>
      </c>
      <c r="J59979" t="b">
        <v>1</v>
      </c>
      <c r="K59979">
        <v>301122388</v>
      </c>
      <c r="L59979" t="s">
        <v>28</v>
      </c>
      <c r="M59979">
        <v>289627972</v>
      </c>
      <c r="N59979" t="s">
        <v>29</v>
      </c>
      <c r="O59979">
        <v>76.41</v>
      </c>
      <c r="P59979">
        <v>2</v>
      </c>
      <c r="Q59979">
        <v>301051030</v>
      </c>
      <c r="R59979">
        <v>131559664</v>
      </c>
      <c r="S59979" t="s">
        <v>285</v>
      </c>
      <c r="T59979" t="s">
        <v>286</v>
      </c>
      <c r="U59979">
        <v>1</v>
      </c>
      <c r="V59979">
        <v>486</v>
      </c>
      <c r="W59979">
        <v>1.5</v>
      </c>
      <c r="X59979" t="s">
        <v>211</v>
      </c>
      <c r="Z59979" t="s">
        <v>212</v>
      </c>
      <c r="AA59979">
        <v>76.41</v>
      </c>
    </row>
    <row r="59980" spans="1:27" x14ac:dyDescent="0.2">
      <c r="A59980">
        <v>39719517</v>
      </c>
      <c r="B59980">
        <v>46609950</v>
      </c>
      <c r="C59980">
        <v>34769064</v>
      </c>
      <c r="D59980" t="s">
        <v>1090</v>
      </c>
      <c r="E59980" t="s">
        <v>560</v>
      </c>
      <c r="F59980" t="s">
        <v>1090</v>
      </c>
      <c r="G59980">
        <v>0</v>
      </c>
      <c r="H59980">
        <v>0</v>
      </c>
      <c r="I59980">
        <v>17337</v>
      </c>
      <c r="J59980" t="b">
        <v>1</v>
      </c>
      <c r="K59980">
        <v>301122388</v>
      </c>
      <c r="L59980" t="s">
        <v>28</v>
      </c>
      <c r="M59980">
        <v>289627972</v>
      </c>
      <c r="N59980" t="s">
        <v>29</v>
      </c>
      <c r="O59980">
        <v>76.41</v>
      </c>
      <c r="P59980">
        <v>2</v>
      </c>
      <c r="Q59980">
        <v>301051030</v>
      </c>
      <c r="R59980">
        <v>131559664</v>
      </c>
      <c r="S59980" t="s">
        <v>285</v>
      </c>
      <c r="T59980" t="s">
        <v>286</v>
      </c>
      <c r="U59980">
        <v>1</v>
      </c>
      <c r="V59980">
        <v>486</v>
      </c>
      <c r="W59980">
        <v>1.5</v>
      </c>
      <c r="X59980" t="s">
        <v>294</v>
      </c>
      <c r="Z59980" t="s">
        <v>266</v>
      </c>
      <c r="AA59980">
        <v>76.41</v>
      </c>
    </row>
    <row r="59981" spans="1:27" x14ac:dyDescent="0.2">
      <c r="A59981">
        <v>39719517</v>
      </c>
      <c r="B59981">
        <v>46609950</v>
      </c>
      <c r="C59981">
        <v>34769064</v>
      </c>
      <c r="D59981" t="s">
        <v>1090</v>
      </c>
      <c r="E59981" t="s">
        <v>560</v>
      </c>
      <c r="F59981" t="s">
        <v>1090</v>
      </c>
      <c r="G59981">
        <v>0</v>
      </c>
      <c r="H59981">
        <v>0</v>
      </c>
      <c r="I59981">
        <v>17337</v>
      </c>
      <c r="J59981" t="b">
        <v>1</v>
      </c>
      <c r="K59981">
        <v>301122388</v>
      </c>
      <c r="L59981" t="s">
        <v>28</v>
      </c>
      <c r="M59981">
        <v>289627972</v>
      </c>
      <c r="N59981" t="s">
        <v>29</v>
      </c>
      <c r="O59981">
        <v>76.41</v>
      </c>
      <c r="P59981">
        <v>2</v>
      </c>
      <c r="Q59981">
        <v>301051030</v>
      </c>
      <c r="R59981">
        <v>131559664</v>
      </c>
      <c r="S59981" t="s">
        <v>285</v>
      </c>
      <c r="T59981" t="s">
        <v>286</v>
      </c>
      <c r="U59981">
        <v>1</v>
      </c>
      <c r="V59981">
        <v>486</v>
      </c>
      <c r="W59981">
        <v>1.5</v>
      </c>
      <c r="X59981" t="s">
        <v>288</v>
      </c>
      <c r="Z59981" t="s">
        <v>289</v>
      </c>
      <c r="AA59981">
        <v>76.41</v>
      </c>
    </row>
    <row r="59982" spans="1:27" x14ac:dyDescent="0.2">
      <c r="A59982">
        <v>39719517</v>
      </c>
      <c r="B59982">
        <v>46609950</v>
      </c>
      <c r="C59982">
        <v>34769064</v>
      </c>
      <c r="D59982" t="s">
        <v>1090</v>
      </c>
      <c r="E59982" t="s">
        <v>560</v>
      </c>
      <c r="F59982" t="s">
        <v>1090</v>
      </c>
      <c r="G59982">
        <v>0</v>
      </c>
      <c r="H59982">
        <v>0</v>
      </c>
      <c r="I59982">
        <v>17337</v>
      </c>
      <c r="J59982" t="b">
        <v>1</v>
      </c>
      <c r="K59982">
        <v>301122388</v>
      </c>
      <c r="L59982" t="s">
        <v>28</v>
      </c>
      <c r="M59982">
        <v>289627972</v>
      </c>
      <c r="N59982" t="s">
        <v>29</v>
      </c>
      <c r="O59982">
        <v>76.41</v>
      </c>
      <c r="P59982">
        <v>2</v>
      </c>
      <c r="Q59982">
        <v>301051030</v>
      </c>
      <c r="R59982">
        <v>131559664</v>
      </c>
      <c r="S59982" t="s">
        <v>285</v>
      </c>
      <c r="T59982" t="s">
        <v>286</v>
      </c>
      <c r="U59982">
        <v>1</v>
      </c>
      <c r="V59982">
        <v>486</v>
      </c>
      <c r="W59982">
        <v>1.5</v>
      </c>
      <c r="X59982" t="s">
        <v>339</v>
      </c>
      <c r="Z59982" t="s">
        <v>318</v>
      </c>
      <c r="AA59982">
        <v>76.41</v>
      </c>
    </row>
    <row r="59983" spans="1:27" x14ac:dyDescent="0.2">
      <c r="A59983">
        <v>39719517</v>
      </c>
      <c r="B59983">
        <v>46609950</v>
      </c>
      <c r="C59983">
        <v>34769064</v>
      </c>
      <c r="D59983" t="s">
        <v>1090</v>
      </c>
      <c r="E59983" t="s">
        <v>560</v>
      </c>
      <c r="F59983" t="s">
        <v>1090</v>
      </c>
      <c r="G59983">
        <v>0</v>
      </c>
      <c r="H59983">
        <v>0</v>
      </c>
      <c r="I59983">
        <v>17337</v>
      </c>
      <c r="J59983" t="b">
        <v>1</v>
      </c>
      <c r="K59983">
        <v>301122388</v>
      </c>
      <c r="L59983" t="s">
        <v>28</v>
      </c>
      <c r="M59983">
        <v>289627972</v>
      </c>
      <c r="N59983" t="s">
        <v>29</v>
      </c>
      <c r="O59983">
        <v>76.41</v>
      </c>
      <c r="P59983">
        <v>1</v>
      </c>
      <c r="Q59983">
        <v>301051627</v>
      </c>
      <c r="R59983">
        <v>36280738</v>
      </c>
      <c r="S59983" t="s">
        <v>295</v>
      </c>
      <c r="T59983" t="s">
        <v>296</v>
      </c>
      <c r="U59983">
        <v>1</v>
      </c>
      <c r="V59983">
        <v>857</v>
      </c>
      <c r="W59983">
        <v>0</v>
      </c>
      <c r="X59983" t="s">
        <v>111</v>
      </c>
      <c r="Y59983" t="s">
        <v>299</v>
      </c>
      <c r="Z59983" t="s">
        <v>71</v>
      </c>
      <c r="AA59983">
        <v>76.41</v>
      </c>
    </row>
    <row r="59984" spans="1:27" x14ac:dyDescent="0.2">
      <c r="A59984">
        <v>39719517</v>
      </c>
      <c r="B59984">
        <v>46609950</v>
      </c>
      <c r="C59984">
        <v>34769064</v>
      </c>
      <c r="D59984" t="s">
        <v>1090</v>
      </c>
      <c r="E59984" t="s">
        <v>560</v>
      </c>
      <c r="F59984" t="s">
        <v>1090</v>
      </c>
      <c r="G59984">
        <v>0</v>
      </c>
      <c r="H59984">
        <v>0</v>
      </c>
      <c r="I59984">
        <v>17337</v>
      </c>
      <c r="J59984" t="b">
        <v>1</v>
      </c>
      <c r="K59984">
        <v>301122388</v>
      </c>
      <c r="L59984" t="s">
        <v>28</v>
      </c>
      <c r="M59984">
        <v>289627972</v>
      </c>
      <c r="N59984" t="s">
        <v>29</v>
      </c>
      <c r="O59984">
        <v>76.41</v>
      </c>
      <c r="P59984">
        <v>2</v>
      </c>
      <c r="Q59984">
        <v>301051331</v>
      </c>
      <c r="R59984">
        <v>135245596</v>
      </c>
      <c r="S59984" t="s">
        <v>300</v>
      </c>
      <c r="T59984" t="s">
        <v>301</v>
      </c>
      <c r="U59984">
        <v>1</v>
      </c>
      <c r="V59984">
        <v>88</v>
      </c>
      <c r="W59984">
        <v>2</v>
      </c>
      <c r="X59984" t="s">
        <v>32</v>
      </c>
      <c r="Y59984" t="s">
        <v>302</v>
      </c>
      <c r="Z59984" t="s">
        <v>34</v>
      </c>
      <c r="AA59984">
        <v>76.41</v>
      </c>
    </row>
    <row r="59985" spans="1:27" x14ac:dyDescent="0.2">
      <c r="A59985">
        <v>39719517</v>
      </c>
      <c r="B59985">
        <v>46609950</v>
      </c>
      <c r="C59985">
        <v>34769064</v>
      </c>
      <c r="D59985" t="s">
        <v>1090</v>
      </c>
      <c r="E59985" t="s">
        <v>560</v>
      </c>
      <c r="F59985" t="s">
        <v>1090</v>
      </c>
      <c r="G59985">
        <v>0</v>
      </c>
      <c r="H59985">
        <v>0</v>
      </c>
      <c r="I59985">
        <v>17337</v>
      </c>
      <c r="J59985" t="b">
        <v>1</v>
      </c>
      <c r="K59985">
        <v>301122388</v>
      </c>
      <c r="L59985" t="s">
        <v>28</v>
      </c>
      <c r="M59985">
        <v>289627972</v>
      </c>
      <c r="N59985" t="s">
        <v>29</v>
      </c>
      <c r="O59985">
        <v>76.41</v>
      </c>
      <c r="P59985">
        <v>2</v>
      </c>
      <c r="Q59985">
        <v>301051331</v>
      </c>
      <c r="R59985">
        <v>135245596</v>
      </c>
      <c r="S59985" t="s">
        <v>300</v>
      </c>
      <c r="T59985" t="s">
        <v>301</v>
      </c>
      <c r="U59985">
        <v>1</v>
      </c>
      <c r="V59985">
        <v>88</v>
      </c>
      <c r="W59985">
        <v>2</v>
      </c>
      <c r="X59985" t="s">
        <v>297</v>
      </c>
      <c r="Y59985" t="s">
        <v>342</v>
      </c>
      <c r="Z59985" t="s">
        <v>227</v>
      </c>
      <c r="AA59985">
        <v>76.41</v>
      </c>
    </row>
    <row r="59986" spans="1:27" x14ac:dyDescent="0.2">
      <c r="A59986">
        <v>39719522</v>
      </c>
      <c r="B59986">
        <v>46610214</v>
      </c>
      <c r="C59986">
        <v>34769051</v>
      </c>
      <c r="D59986" t="s">
        <v>1607</v>
      </c>
      <c r="E59986" t="s">
        <v>560</v>
      </c>
      <c r="F59986" t="s">
        <v>1607</v>
      </c>
      <c r="G59986">
        <v>0</v>
      </c>
      <c r="H59986">
        <v>0</v>
      </c>
      <c r="I59986">
        <v>17629</v>
      </c>
      <c r="J59986" t="b">
        <v>1</v>
      </c>
      <c r="K59986">
        <v>301122388</v>
      </c>
      <c r="L59986" t="s">
        <v>28</v>
      </c>
      <c r="M59986">
        <v>122260945</v>
      </c>
      <c r="N59986" t="s">
        <v>29</v>
      </c>
      <c r="O59986">
        <v>34.97</v>
      </c>
      <c r="P59986">
        <v>2.4</v>
      </c>
      <c r="Q59986">
        <v>301134763</v>
      </c>
      <c r="R59986">
        <v>267129466</v>
      </c>
      <c r="S59986" t="s">
        <v>30</v>
      </c>
      <c r="T59986" t="s">
        <v>31</v>
      </c>
      <c r="U59986">
        <v>1</v>
      </c>
      <c r="V59986">
        <v>72</v>
      </c>
      <c r="W59986">
        <v>0.9</v>
      </c>
      <c r="X59986" t="s">
        <v>32</v>
      </c>
      <c r="Y59986" t="s">
        <v>33</v>
      </c>
      <c r="Z59986" t="s">
        <v>34</v>
      </c>
      <c r="AA59986">
        <v>34.97</v>
      </c>
    </row>
    <row r="59987" spans="1:27" x14ac:dyDescent="0.2">
      <c r="A59987">
        <v>39719522</v>
      </c>
      <c r="B59987">
        <v>46610214</v>
      </c>
      <c r="C59987">
        <v>34769051</v>
      </c>
      <c r="D59987" t="s">
        <v>1607</v>
      </c>
      <c r="E59987" t="s">
        <v>560</v>
      </c>
      <c r="F59987" t="s">
        <v>1607</v>
      </c>
      <c r="G59987">
        <v>0</v>
      </c>
      <c r="H59987">
        <v>0</v>
      </c>
      <c r="I59987">
        <v>17629</v>
      </c>
      <c r="J59987" t="b">
        <v>1</v>
      </c>
      <c r="K59987">
        <v>301122388</v>
      </c>
      <c r="L59987" t="s">
        <v>28</v>
      </c>
      <c r="M59987">
        <v>122260945</v>
      </c>
      <c r="N59987" t="s">
        <v>29</v>
      </c>
      <c r="O59987">
        <v>34.97</v>
      </c>
      <c r="P59987">
        <v>2.4</v>
      </c>
      <c r="Q59987">
        <v>301134763</v>
      </c>
      <c r="R59987">
        <v>267129466</v>
      </c>
      <c r="S59987" t="s">
        <v>30</v>
      </c>
      <c r="T59987" t="s">
        <v>31</v>
      </c>
      <c r="U59987">
        <v>1</v>
      </c>
      <c r="V59987">
        <v>72</v>
      </c>
      <c r="W59987">
        <v>0.9</v>
      </c>
      <c r="X59987" t="s">
        <v>35</v>
      </c>
      <c r="Y59987" t="s">
        <v>36</v>
      </c>
      <c r="Z59987" t="s">
        <v>37</v>
      </c>
      <c r="AA59987">
        <v>34.97</v>
      </c>
    </row>
    <row r="59988" spans="1:27" x14ac:dyDescent="0.2">
      <c r="A59988">
        <v>39719522</v>
      </c>
      <c r="B59988">
        <v>46610214</v>
      </c>
      <c r="C59988">
        <v>34769051</v>
      </c>
      <c r="D59988" t="s">
        <v>1607</v>
      </c>
      <c r="E59988" t="s">
        <v>560</v>
      </c>
      <c r="F59988" t="s">
        <v>1607</v>
      </c>
      <c r="G59988">
        <v>0</v>
      </c>
      <c r="H59988">
        <v>0</v>
      </c>
      <c r="I59988">
        <v>17629</v>
      </c>
      <c r="J59988" t="b">
        <v>1</v>
      </c>
      <c r="K59988">
        <v>301122388</v>
      </c>
      <c r="L59988" t="s">
        <v>28</v>
      </c>
      <c r="M59988">
        <v>122260945</v>
      </c>
      <c r="N59988" t="s">
        <v>29</v>
      </c>
      <c r="O59988">
        <v>34.97</v>
      </c>
      <c r="P59988">
        <v>2.4</v>
      </c>
      <c r="Q59988">
        <v>301134763</v>
      </c>
      <c r="R59988">
        <v>267129466</v>
      </c>
      <c r="S59988" t="s">
        <v>30</v>
      </c>
      <c r="T59988" t="s">
        <v>31</v>
      </c>
      <c r="U59988">
        <v>1</v>
      </c>
      <c r="V59988">
        <v>72</v>
      </c>
      <c r="W59988">
        <v>0.9</v>
      </c>
      <c r="X59988" t="s">
        <v>47</v>
      </c>
      <c r="Y59988" t="s">
        <v>48</v>
      </c>
      <c r="Z59988" t="s">
        <v>49</v>
      </c>
      <c r="AA59988">
        <v>34.97</v>
      </c>
    </row>
    <row r="59989" spans="1:27" x14ac:dyDescent="0.2">
      <c r="A59989">
        <v>39719522</v>
      </c>
      <c r="B59989">
        <v>46610214</v>
      </c>
      <c r="C59989">
        <v>34769051</v>
      </c>
      <c r="D59989" t="s">
        <v>1607</v>
      </c>
      <c r="E59989" t="s">
        <v>560</v>
      </c>
      <c r="F59989" t="s">
        <v>1607</v>
      </c>
      <c r="G59989">
        <v>0</v>
      </c>
      <c r="H59989">
        <v>0</v>
      </c>
      <c r="I59989">
        <v>17629</v>
      </c>
      <c r="J59989" t="b">
        <v>1</v>
      </c>
      <c r="K59989">
        <v>301122388</v>
      </c>
      <c r="L59989" t="s">
        <v>28</v>
      </c>
      <c r="M59989">
        <v>122260945</v>
      </c>
      <c r="N59989" t="s">
        <v>29</v>
      </c>
      <c r="O59989">
        <v>34.97</v>
      </c>
      <c r="P59989">
        <v>3</v>
      </c>
      <c r="Q59989">
        <v>301021018</v>
      </c>
      <c r="R59989">
        <v>267129491</v>
      </c>
      <c r="S59989" t="s">
        <v>52</v>
      </c>
      <c r="T59989" t="s">
        <v>53</v>
      </c>
      <c r="U59989">
        <v>1</v>
      </c>
      <c r="V59989">
        <v>212</v>
      </c>
      <c r="W59989">
        <v>0</v>
      </c>
      <c r="X59989" t="s">
        <v>54</v>
      </c>
      <c r="AA59989">
        <v>34.97</v>
      </c>
    </row>
    <row r="59990" spans="1:27" x14ac:dyDescent="0.2">
      <c r="A59990">
        <v>39719522</v>
      </c>
      <c r="B59990">
        <v>46610214</v>
      </c>
      <c r="C59990">
        <v>34769051</v>
      </c>
      <c r="D59990" t="s">
        <v>1607</v>
      </c>
      <c r="E59990" t="s">
        <v>560</v>
      </c>
      <c r="F59990" t="s">
        <v>1607</v>
      </c>
      <c r="G59990">
        <v>0</v>
      </c>
      <c r="H59990">
        <v>0</v>
      </c>
      <c r="I59990">
        <v>17629</v>
      </c>
      <c r="J59990" t="b">
        <v>1</v>
      </c>
      <c r="K59990">
        <v>301122388</v>
      </c>
      <c r="L59990" t="s">
        <v>28</v>
      </c>
      <c r="M59990">
        <v>122260945</v>
      </c>
      <c r="N59990" t="s">
        <v>29</v>
      </c>
      <c r="O59990">
        <v>34.97</v>
      </c>
      <c r="P59990">
        <v>3</v>
      </c>
      <c r="Q59990">
        <v>301021018</v>
      </c>
      <c r="R59990">
        <v>267129491</v>
      </c>
      <c r="S59990" t="s">
        <v>52</v>
      </c>
      <c r="T59990" t="s">
        <v>53</v>
      </c>
      <c r="U59990">
        <v>1</v>
      </c>
      <c r="V59990">
        <v>212</v>
      </c>
      <c r="W59990">
        <v>0</v>
      </c>
      <c r="X59990" t="s">
        <v>363</v>
      </c>
      <c r="AA59990">
        <v>34.97</v>
      </c>
    </row>
    <row r="59991" spans="1:27" x14ac:dyDescent="0.2">
      <c r="A59991">
        <v>39719522</v>
      </c>
      <c r="B59991">
        <v>46610214</v>
      </c>
      <c r="C59991">
        <v>34769051</v>
      </c>
      <c r="D59991" t="s">
        <v>1607</v>
      </c>
      <c r="E59991" t="s">
        <v>560</v>
      </c>
      <c r="F59991" t="s">
        <v>1607</v>
      </c>
      <c r="G59991">
        <v>0</v>
      </c>
      <c r="H59991">
        <v>0</v>
      </c>
      <c r="I59991">
        <v>17629</v>
      </c>
      <c r="J59991" t="b">
        <v>1</v>
      </c>
      <c r="K59991">
        <v>301122388</v>
      </c>
      <c r="L59991" t="s">
        <v>28</v>
      </c>
      <c r="M59991">
        <v>122260945</v>
      </c>
      <c r="N59991" t="s">
        <v>29</v>
      </c>
      <c r="O59991">
        <v>34.97</v>
      </c>
      <c r="P59991">
        <v>3</v>
      </c>
      <c r="Q59991">
        <v>301021018</v>
      </c>
      <c r="R59991">
        <v>267129491</v>
      </c>
      <c r="S59991" t="s">
        <v>52</v>
      </c>
      <c r="T59991" t="s">
        <v>53</v>
      </c>
      <c r="U59991">
        <v>1</v>
      </c>
      <c r="V59991">
        <v>212</v>
      </c>
      <c r="W59991">
        <v>0</v>
      </c>
      <c r="X59991" t="s">
        <v>364</v>
      </c>
      <c r="AA59991">
        <v>34.97</v>
      </c>
    </row>
    <row r="59992" spans="1:27" x14ac:dyDescent="0.2">
      <c r="A59992">
        <v>39719522</v>
      </c>
      <c r="B59992">
        <v>46610214</v>
      </c>
      <c r="C59992">
        <v>34769051</v>
      </c>
      <c r="D59992" t="s">
        <v>1607</v>
      </c>
      <c r="E59992" t="s">
        <v>560</v>
      </c>
      <c r="F59992" t="s">
        <v>1607</v>
      </c>
      <c r="G59992">
        <v>0</v>
      </c>
      <c r="H59992">
        <v>0</v>
      </c>
      <c r="I59992">
        <v>17629</v>
      </c>
      <c r="J59992" t="b">
        <v>1</v>
      </c>
      <c r="K59992">
        <v>301122388</v>
      </c>
      <c r="L59992" t="s">
        <v>28</v>
      </c>
      <c r="M59992">
        <v>122260945</v>
      </c>
      <c r="N59992" t="s">
        <v>29</v>
      </c>
      <c r="O59992">
        <v>34.97</v>
      </c>
      <c r="P59992">
        <v>3</v>
      </c>
      <c r="Q59992">
        <v>301021018</v>
      </c>
      <c r="R59992">
        <v>267129491</v>
      </c>
      <c r="S59992" t="s">
        <v>52</v>
      </c>
      <c r="T59992" t="s">
        <v>53</v>
      </c>
      <c r="U59992">
        <v>1</v>
      </c>
      <c r="V59992">
        <v>212</v>
      </c>
      <c r="W59992">
        <v>0</v>
      </c>
      <c r="X59992" t="s">
        <v>55</v>
      </c>
      <c r="AA59992">
        <v>34.97</v>
      </c>
    </row>
    <row r="59993" spans="1:27" x14ac:dyDescent="0.2">
      <c r="A59993">
        <v>39719522</v>
      </c>
      <c r="B59993">
        <v>46610214</v>
      </c>
      <c r="C59993">
        <v>34769051</v>
      </c>
      <c r="D59993" t="s">
        <v>1607</v>
      </c>
      <c r="E59993" t="s">
        <v>560</v>
      </c>
      <c r="F59993" t="s">
        <v>1607</v>
      </c>
      <c r="G59993">
        <v>0</v>
      </c>
      <c r="H59993">
        <v>0</v>
      </c>
      <c r="I59993">
        <v>17629</v>
      </c>
      <c r="J59993" t="b">
        <v>1</v>
      </c>
      <c r="K59993">
        <v>301122388</v>
      </c>
      <c r="L59993" t="s">
        <v>28</v>
      </c>
      <c r="M59993">
        <v>122260945</v>
      </c>
      <c r="N59993" t="s">
        <v>29</v>
      </c>
      <c r="O59993">
        <v>34.97</v>
      </c>
      <c r="P59993">
        <v>3.8</v>
      </c>
      <c r="Q59993">
        <v>301135342</v>
      </c>
      <c r="R59993">
        <v>298116739</v>
      </c>
      <c r="S59993" t="s">
        <v>58</v>
      </c>
      <c r="T59993" t="s">
        <v>59</v>
      </c>
      <c r="U59993">
        <v>1</v>
      </c>
      <c r="V59993">
        <v>857</v>
      </c>
      <c r="W59993">
        <v>0</v>
      </c>
      <c r="X59993" t="s">
        <v>1608</v>
      </c>
      <c r="AA59993">
        <v>34.97</v>
      </c>
    </row>
    <row r="59994" spans="1:27" x14ac:dyDescent="0.2">
      <c r="A59994">
        <v>39719522</v>
      </c>
      <c r="B59994">
        <v>46610214</v>
      </c>
      <c r="C59994">
        <v>34769051</v>
      </c>
      <c r="D59994" t="s">
        <v>1607</v>
      </c>
      <c r="E59994" t="s">
        <v>560</v>
      </c>
      <c r="F59994" t="s">
        <v>1607</v>
      </c>
      <c r="G59994">
        <v>0</v>
      </c>
      <c r="H59994">
        <v>0</v>
      </c>
      <c r="I59994">
        <v>17629</v>
      </c>
      <c r="J59994" t="b">
        <v>1</v>
      </c>
      <c r="K59994">
        <v>301122388</v>
      </c>
      <c r="L59994" t="s">
        <v>28</v>
      </c>
      <c r="M59994">
        <v>122260945</v>
      </c>
      <c r="N59994" t="s">
        <v>29</v>
      </c>
      <c r="O59994">
        <v>34.97</v>
      </c>
      <c r="P59994">
        <v>3</v>
      </c>
      <c r="Q59994">
        <v>301135524</v>
      </c>
      <c r="R59994">
        <v>267129480</v>
      </c>
      <c r="S59994" t="s">
        <v>61</v>
      </c>
      <c r="T59994" t="s">
        <v>62</v>
      </c>
      <c r="U59994">
        <v>1</v>
      </c>
      <c r="V59994">
        <v>249</v>
      </c>
      <c r="W59994">
        <v>0</v>
      </c>
      <c r="X59994" t="s">
        <v>1609</v>
      </c>
      <c r="AA59994">
        <v>34.97</v>
      </c>
    </row>
    <row r="59995" spans="1:27" x14ac:dyDescent="0.2">
      <c r="A59995">
        <v>39719522</v>
      </c>
      <c r="B59995">
        <v>46610214</v>
      </c>
      <c r="C59995">
        <v>34769051</v>
      </c>
      <c r="D59995" t="s">
        <v>1607</v>
      </c>
      <c r="E59995" t="s">
        <v>560</v>
      </c>
      <c r="F59995" t="s">
        <v>1607</v>
      </c>
      <c r="G59995">
        <v>0</v>
      </c>
      <c r="H59995">
        <v>0</v>
      </c>
      <c r="I59995">
        <v>17629</v>
      </c>
      <c r="J59995" t="b">
        <v>1</v>
      </c>
      <c r="K59995">
        <v>301122388</v>
      </c>
      <c r="L59995" t="s">
        <v>28</v>
      </c>
      <c r="M59995">
        <v>122260945</v>
      </c>
      <c r="N59995" t="s">
        <v>29</v>
      </c>
      <c r="O59995">
        <v>34.97</v>
      </c>
      <c r="P59995">
        <v>3</v>
      </c>
      <c r="Q59995">
        <v>301126446</v>
      </c>
      <c r="R59995">
        <v>301018623</v>
      </c>
      <c r="S59995" t="s">
        <v>63</v>
      </c>
      <c r="T59995" t="s">
        <v>64</v>
      </c>
      <c r="U59995">
        <v>1</v>
      </c>
      <c r="V59995">
        <v>96</v>
      </c>
      <c r="W59995">
        <v>3</v>
      </c>
      <c r="X59995" t="s">
        <v>65</v>
      </c>
      <c r="Y59995" t="s">
        <v>66</v>
      </c>
      <c r="Z59995" t="s">
        <v>34</v>
      </c>
      <c r="AA59995">
        <v>34.97</v>
      </c>
    </row>
    <row r="59996" spans="1:27" x14ac:dyDescent="0.2">
      <c r="A59996">
        <v>39719522</v>
      </c>
      <c r="B59996">
        <v>46610214</v>
      </c>
      <c r="C59996">
        <v>34769051</v>
      </c>
      <c r="D59996" t="s">
        <v>1607</v>
      </c>
      <c r="E59996" t="s">
        <v>560</v>
      </c>
      <c r="F59996" t="s">
        <v>1607</v>
      </c>
      <c r="G59996">
        <v>0</v>
      </c>
      <c r="H59996">
        <v>0</v>
      </c>
      <c r="I59996">
        <v>17629</v>
      </c>
      <c r="J59996" t="b">
        <v>1</v>
      </c>
      <c r="K59996">
        <v>301122388</v>
      </c>
      <c r="L59996" t="s">
        <v>28</v>
      </c>
      <c r="M59996">
        <v>122260945</v>
      </c>
      <c r="N59996" t="s">
        <v>29</v>
      </c>
      <c r="O59996">
        <v>34.97</v>
      </c>
      <c r="P59996">
        <v>3</v>
      </c>
      <c r="Q59996">
        <v>301125888</v>
      </c>
      <c r="R59996">
        <v>267129497</v>
      </c>
      <c r="S59996" t="s">
        <v>67</v>
      </c>
      <c r="T59996" t="s">
        <v>68</v>
      </c>
      <c r="U59996">
        <v>1</v>
      </c>
      <c r="V59996">
        <v>133</v>
      </c>
      <c r="W59996">
        <v>0</v>
      </c>
      <c r="X59996" t="s">
        <v>65</v>
      </c>
      <c r="Y59996" t="s">
        <v>305</v>
      </c>
      <c r="Z59996" t="s">
        <v>34</v>
      </c>
      <c r="AA59996">
        <v>34.97</v>
      </c>
    </row>
    <row r="59997" spans="1:27" x14ac:dyDescent="0.2">
      <c r="A59997">
        <v>39719522</v>
      </c>
      <c r="B59997">
        <v>46610214</v>
      </c>
      <c r="C59997">
        <v>34769051</v>
      </c>
      <c r="D59997" t="s">
        <v>1607</v>
      </c>
      <c r="E59997" t="s">
        <v>560</v>
      </c>
      <c r="F59997" t="s">
        <v>1607</v>
      </c>
      <c r="G59997">
        <v>0</v>
      </c>
      <c r="H59997">
        <v>0</v>
      </c>
      <c r="I59997">
        <v>17629</v>
      </c>
      <c r="J59997" t="b">
        <v>1</v>
      </c>
      <c r="K59997">
        <v>301122388</v>
      </c>
      <c r="L59997" t="s">
        <v>28</v>
      </c>
      <c r="M59997">
        <v>122260945</v>
      </c>
      <c r="N59997" t="s">
        <v>29</v>
      </c>
      <c r="O59997">
        <v>34.97</v>
      </c>
      <c r="P59997">
        <v>3</v>
      </c>
      <c r="Q59997">
        <v>301125598</v>
      </c>
      <c r="R59997">
        <v>267129474</v>
      </c>
      <c r="S59997" t="s">
        <v>72</v>
      </c>
      <c r="T59997" t="s">
        <v>73</v>
      </c>
      <c r="U59997">
        <v>1</v>
      </c>
      <c r="V59997">
        <v>353</v>
      </c>
      <c r="W59997">
        <v>3</v>
      </c>
      <c r="X59997" t="s">
        <v>74</v>
      </c>
      <c r="AA59997">
        <v>34.97</v>
      </c>
    </row>
    <row r="59998" spans="1:27" x14ac:dyDescent="0.2">
      <c r="A59998">
        <v>39719522</v>
      </c>
      <c r="B59998">
        <v>46610214</v>
      </c>
      <c r="C59998">
        <v>34769051</v>
      </c>
      <c r="D59998" t="s">
        <v>1607</v>
      </c>
      <c r="E59998" t="s">
        <v>560</v>
      </c>
      <c r="F59998" t="s">
        <v>1607</v>
      </c>
      <c r="G59998">
        <v>0</v>
      </c>
      <c r="H59998">
        <v>0</v>
      </c>
      <c r="I59998">
        <v>17629</v>
      </c>
      <c r="J59998" t="b">
        <v>1</v>
      </c>
      <c r="K59998">
        <v>301122388</v>
      </c>
      <c r="L59998" t="s">
        <v>28</v>
      </c>
      <c r="M59998">
        <v>122260945</v>
      </c>
      <c r="N59998" t="s">
        <v>29</v>
      </c>
      <c r="O59998">
        <v>34.97</v>
      </c>
      <c r="P59998">
        <v>3.8</v>
      </c>
      <c r="Q59998">
        <v>301135865</v>
      </c>
      <c r="R59998">
        <v>267129470</v>
      </c>
      <c r="S59998" t="s">
        <v>75</v>
      </c>
      <c r="T59998" t="s">
        <v>76</v>
      </c>
      <c r="U59998">
        <v>1</v>
      </c>
      <c r="V59998">
        <v>177</v>
      </c>
      <c r="W59998">
        <v>0</v>
      </c>
      <c r="X59998" t="s">
        <v>77</v>
      </c>
      <c r="AA59998">
        <v>34.97</v>
      </c>
    </row>
    <row r="59999" spans="1:27" x14ac:dyDescent="0.2">
      <c r="A59999">
        <v>39719522</v>
      </c>
      <c r="B59999">
        <v>46610214</v>
      </c>
      <c r="C59999">
        <v>34769051</v>
      </c>
      <c r="D59999" t="s">
        <v>1607</v>
      </c>
      <c r="E59999" t="s">
        <v>560</v>
      </c>
      <c r="F59999" t="s">
        <v>1607</v>
      </c>
      <c r="G59999">
        <v>0</v>
      </c>
      <c r="H59999">
        <v>0</v>
      </c>
      <c r="I59999">
        <v>17629</v>
      </c>
      <c r="J59999" t="b">
        <v>1</v>
      </c>
      <c r="K59999">
        <v>301122388</v>
      </c>
      <c r="L59999" t="s">
        <v>28</v>
      </c>
      <c r="M59999">
        <v>122260945</v>
      </c>
      <c r="N59999" t="s">
        <v>29</v>
      </c>
      <c r="O59999">
        <v>34.97</v>
      </c>
      <c r="P59999">
        <v>3.8</v>
      </c>
      <c r="Q59999">
        <v>301135865</v>
      </c>
      <c r="R59999">
        <v>267129470</v>
      </c>
      <c r="S59999" t="s">
        <v>75</v>
      </c>
      <c r="T59999" t="s">
        <v>76</v>
      </c>
      <c r="U59999">
        <v>1</v>
      </c>
      <c r="V59999">
        <v>177</v>
      </c>
      <c r="W59999">
        <v>0</v>
      </c>
      <c r="X59999" t="s">
        <v>753</v>
      </c>
      <c r="AA59999">
        <v>34.97</v>
      </c>
    </row>
    <row r="60000" spans="1:27" x14ac:dyDescent="0.2">
      <c r="A60000">
        <v>39719522</v>
      </c>
      <c r="B60000">
        <v>46610214</v>
      </c>
      <c r="C60000">
        <v>34769051</v>
      </c>
      <c r="D60000" t="s">
        <v>1607</v>
      </c>
      <c r="E60000" t="s">
        <v>560</v>
      </c>
      <c r="F60000" t="s">
        <v>1607</v>
      </c>
      <c r="G60000">
        <v>0</v>
      </c>
      <c r="H60000">
        <v>0</v>
      </c>
      <c r="I60000">
        <v>17629</v>
      </c>
      <c r="J60000" t="b">
        <v>1</v>
      </c>
      <c r="K60000">
        <v>301122388</v>
      </c>
      <c r="L60000" t="s">
        <v>28</v>
      </c>
      <c r="M60000">
        <v>122260945</v>
      </c>
      <c r="N60000" t="s">
        <v>29</v>
      </c>
      <c r="O60000">
        <v>34.97</v>
      </c>
      <c r="P60000">
        <v>5</v>
      </c>
      <c r="Q60000">
        <v>300962161</v>
      </c>
      <c r="R60000">
        <v>300961785</v>
      </c>
      <c r="S60000" t="s">
        <v>79</v>
      </c>
      <c r="T60000" t="s">
        <v>80</v>
      </c>
      <c r="U60000">
        <v>1</v>
      </c>
      <c r="V60000">
        <v>1872</v>
      </c>
      <c r="W60000">
        <v>2</v>
      </c>
      <c r="X60000" t="s">
        <v>353</v>
      </c>
      <c r="Y60000" t="s">
        <v>354</v>
      </c>
      <c r="Z60000" t="s">
        <v>42</v>
      </c>
      <c r="AA60000">
        <v>34.97</v>
      </c>
    </row>
    <row r="60001" spans="1:27" x14ac:dyDescent="0.2">
      <c r="A60001">
        <v>39719522</v>
      </c>
      <c r="B60001">
        <v>46610214</v>
      </c>
      <c r="C60001">
        <v>34769051</v>
      </c>
      <c r="D60001" t="s">
        <v>1607</v>
      </c>
      <c r="E60001" t="s">
        <v>560</v>
      </c>
      <c r="F60001" t="s">
        <v>1607</v>
      </c>
      <c r="G60001">
        <v>0</v>
      </c>
      <c r="H60001">
        <v>0</v>
      </c>
      <c r="I60001">
        <v>17629</v>
      </c>
      <c r="J60001" t="b">
        <v>1</v>
      </c>
      <c r="K60001">
        <v>301122388</v>
      </c>
      <c r="L60001" t="s">
        <v>28</v>
      </c>
      <c r="M60001">
        <v>122260945</v>
      </c>
      <c r="N60001" t="s">
        <v>29</v>
      </c>
      <c r="O60001">
        <v>34.97</v>
      </c>
      <c r="P60001">
        <v>6</v>
      </c>
      <c r="Q60001">
        <v>300951775</v>
      </c>
      <c r="R60001">
        <v>300805711</v>
      </c>
      <c r="S60001" t="s">
        <v>82</v>
      </c>
      <c r="T60001" t="s">
        <v>83</v>
      </c>
      <c r="U60001">
        <v>1</v>
      </c>
      <c r="V60001">
        <v>457</v>
      </c>
      <c r="W60001">
        <v>3</v>
      </c>
      <c r="X60001" t="s">
        <v>450</v>
      </c>
      <c r="Y60001" t="s">
        <v>451</v>
      </c>
      <c r="Z60001" t="s">
        <v>117</v>
      </c>
      <c r="AA60001">
        <v>34.97</v>
      </c>
    </row>
    <row r="60002" spans="1:27" x14ac:dyDescent="0.2">
      <c r="A60002">
        <v>39719522</v>
      </c>
      <c r="B60002">
        <v>46610214</v>
      </c>
      <c r="C60002">
        <v>34769051</v>
      </c>
      <c r="D60002" t="s">
        <v>1607</v>
      </c>
      <c r="E60002" t="s">
        <v>560</v>
      </c>
      <c r="F60002" t="s">
        <v>1607</v>
      </c>
      <c r="G60002">
        <v>0</v>
      </c>
      <c r="H60002">
        <v>0</v>
      </c>
      <c r="I60002">
        <v>17629</v>
      </c>
      <c r="J60002" t="b">
        <v>1</v>
      </c>
      <c r="K60002">
        <v>301122388</v>
      </c>
      <c r="L60002" t="s">
        <v>28</v>
      </c>
      <c r="M60002">
        <v>122260945</v>
      </c>
      <c r="N60002" t="s">
        <v>29</v>
      </c>
      <c r="O60002">
        <v>34.97</v>
      </c>
      <c r="P60002">
        <v>6</v>
      </c>
      <c r="Q60002">
        <v>300951775</v>
      </c>
      <c r="R60002">
        <v>300805711</v>
      </c>
      <c r="S60002" t="s">
        <v>82</v>
      </c>
      <c r="T60002" t="s">
        <v>83</v>
      </c>
      <c r="U60002">
        <v>1</v>
      </c>
      <c r="V60002">
        <v>457</v>
      </c>
      <c r="W60002">
        <v>3</v>
      </c>
      <c r="X60002" t="s">
        <v>309</v>
      </c>
      <c r="Y60002" t="s">
        <v>310</v>
      </c>
      <c r="Z60002" t="s">
        <v>311</v>
      </c>
      <c r="AA60002">
        <v>34.97</v>
      </c>
    </row>
    <row r="60003" spans="1:27" x14ac:dyDescent="0.2">
      <c r="A60003">
        <v>39719522</v>
      </c>
      <c r="B60003">
        <v>46610214</v>
      </c>
      <c r="C60003">
        <v>34769051</v>
      </c>
      <c r="D60003" t="s">
        <v>1607</v>
      </c>
      <c r="E60003" t="s">
        <v>560</v>
      </c>
      <c r="F60003" t="s">
        <v>1607</v>
      </c>
      <c r="G60003">
        <v>0</v>
      </c>
      <c r="H60003">
        <v>0</v>
      </c>
      <c r="I60003">
        <v>17629</v>
      </c>
      <c r="J60003" t="b">
        <v>1</v>
      </c>
      <c r="K60003">
        <v>301122388</v>
      </c>
      <c r="L60003" t="s">
        <v>28</v>
      </c>
      <c r="M60003">
        <v>122260945</v>
      </c>
      <c r="N60003" t="s">
        <v>29</v>
      </c>
      <c r="O60003">
        <v>34.97</v>
      </c>
      <c r="P60003">
        <v>6</v>
      </c>
      <c r="Q60003">
        <v>300951775</v>
      </c>
      <c r="R60003">
        <v>300805711</v>
      </c>
      <c r="S60003" t="s">
        <v>82</v>
      </c>
      <c r="T60003" t="s">
        <v>83</v>
      </c>
      <c r="U60003">
        <v>1</v>
      </c>
      <c r="V60003">
        <v>457</v>
      </c>
      <c r="W60003">
        <v>3</v>
      </c>
      <c r="X60003" t="s">
        <v>90</v>
      </c>
      <c r="Y60003" t="s">
        <v>91</v>
      </c>
      <c r="Z60003" t="s">
        <v>92</v>
      </c>
      <c r="AA60003">
        <v>34.97</v>
      </c>
    </row>
    <row r="60004" spans="1:27" x14ac:dyDescent="0.2">
      <c r="A60004">
        <v>39719522</v>
      </c>
      <c r="B60004">
        <v>46610214</v>
      </c>
      <c r="C60004">
        <v>34769051</v>
      </c>
      <c r="D60004" t="s">
        <v>1607</v>
      </c>
      <c r="E60004" t="s">
        <v>560</v>
      </c>
      <c r="F60004" t="s">
        <v>1607</v>
      </c>
      <c r="G60004">
        <v>0</v>
      </c>
      <c r="H60004">
        <v>0</v>
      </c>
      <c r="I60004">
        <v>17629</v>
      </c>
      <c r="J60004" t="b">
        <v>1</v>
      </c>
      <c r="K60004">
        <v>301122388</v>
      </c>
      <c r="L60004" t="s">
        <v>28</v>
      </c>
      <c r="M60004">
        <v>122260945</v>
      </c>
      <c r="N60004" t="s">
        <v>29</v>
      </c>
      <c r="O60004">
        <v>34.97</v>
      </c>
      <c r="P60004">
        <v>6</v>
      </c>
      <c r="Q60004">
        <v>300951775</v>
      </c>
      <c r="R60004">
        <v>300805711</v>
      </c>
      <c r="S60004" t="s">
        <v>82</v>
      </c>
      <c r="T60004" t="s">
        <v>83</v>
      </c>
      <c r="U60004">
        <v>1</v>
      </c>
      <c r="V60004">
        <v>457</v>
      </c>
      <c r="W60004">
        <v>3</v>
      </c>
      <c r="X60004" t="s">
        <v>93</v>
      </c>
      <c r="Y60004" t="s">
        <v>94</v>
      </c>
      <c r="Z60004" t="s">
        <v>95</v>
      </c>
      <c r="AA60004">
        <v>34.97</v>
      </c>
    </row>
    <row r="60005" spans="1:27" x14ac:dyDescent="0.2">
      <c r="A60005">
        <v>39719522</v>
      </c>
      <c r="B60005">
        <v>46610214</v>
      </c>
      <c r="C60005">
        <v>34769051</v>
      </c>
      <c r="D60005" t="s">
        <v>1607</v>
      </c>
      <c r="E60005" t="s">
        <v>560</v>
      </c>
      <c r="F60005" t="s">
        <v>1607</v>
      </c>
      <c r="G60005">
        <v>0</v>
      </c>
      <c r="H60005">
        <v>0</v>
      </c>
      <c r="I60005">
        <v>17629</v>
      </c>
      <c r="J60005" t="b">
        <v>1</v>
      </c>
      <c r="K60005">
        <v>301122388</v>
      </c>
      <c r="L60005" t="s">
        <v>28</v>
      </c>
      <c r="M60005">
        <v>122260945</v>
      </c>
      <c r="N60005" t="s">
        <v>29</v>
      </c>
      <c r="O60005">
        <v>34.97</v>
      </c>
      <c r="P60005">
        <v>6</v>
      </c>
      <c r="Q60005">
        <v>300951775</v>
      </c>
      <c r="R60005">
        <v>300805711</v>
      </c>
      <c r="S60005" t="s">
        <v>82</v>
      </c>
      <c r="T60005" t="s">
        <v>83</v>
      </c>
      <c r="U60005">
        <v>1</v>
      </c>
      <c r="V60005">
        <v>457</v>
      </c>
      <c r="W60005">
        <v>3</v>
      </c>
      <c r="X60005" t="s">
        <v>96</v>
      </c>
      <c r="Y60005" t="s">
        <v>97</v>
      </c>
      <c r="Z60005" t="s">
        <v>98</v>
      </c>
      <c r="AA60005">
        <v>34.97</v>
      </c>
    </row>
    <row r="60006" spans="1:27" x14ac:dyDescent="0.2">
      <c r="A60006">
        <v>39719522</v>
      </c>
      <c r="B60006">
        <v>46610214</v>
      </c>
      <c r="C60006">
        <v>34769051</v>
      </c>
      <c r="D60006" t="s">
        <v>1607</v>
      </c>
      <c r="E60006" t="s">
        <v>560</v>
      </c>
      <c r="F60006" t="s">
        <v>1607</v>
      </c>
      <c r="G60006">
        <v>0</v>
      </c>
      <c r="H60006">
        <v>0</v>
      </c>
      <c r="I60006">
        <v>17629</v>
      </c>
      <c r="J60006" t="b">
        <v>1</v>
      </c>
      <c r="K60006">
        <v>301122388</v>
      </c>
      <c r="L60006" t="s">
        <v>28</v>
      </c>
      <c r="M60006">
        <v>122260945</v>
      </c>
      <c r="N60006" t="s">
        <v>29</v>
      </c>
      <c r="O60006">
        <v>34.97</v>
      </c>
      <c r="P60006">
        <v>6</v>
      </c>
      <c r="Q60006">
        <v>300951775</v>
      </c>
      <c r="R60006">
        <v>300805711</v>
      </c>
      <c r="S60006" t="s">
        <v>82</v>
      </c>
      <c r="T60006" t="s">
        <v>83</v>
      </c>
      <c r="U60006">
        <v>1</v>
      </c>
      <c r="V60006">
        <v>457</v>
      </c>
      <c r="W60006">
        <v>3</v>
      </c>
      <c r="X60006" t="s">
        <v>99</v>
      </c>
      <c r="Y60006" t="s">
        <v>100</v>
      </c>
      <c r="Z60006" t="s">
        <v>101</v>
      </c>
      <c r="AA60006">
        <v>34.97</v>
      </c>
    </row>
    <row r="60007" spans="1:27" x14ac:dyDescent="0.2">
      <c r="A60007">
        <v>39719522</v>
      </c>
      <c r="B60007">
        <v>46610214</v>
      </c>
      <c r="C60007">
        <v>34769051</v>
      </c>
      <c r="D60007" t="s">
        <v>1607</v>
      </c>
      <c r="E60007" t="s">
        <v>560</v>
      </c>
      <c r="F60007" t="s">
        <v>1607</v>
      </c>
      <c r="G60007">
        <v>0</v>
      </c>
      <c r="H60007">
        <v>0</v>
      </c>
      <c r="I60007">
        <v>17629</v>
      </c>
      <c r="J60007" t="b">
        <v>1</v>
      </c>
      <c r="K60007">
        <v>301122388</v>
      </c>
      <c r="L60007" t="s">
        <v>28</v>
      </c>
      <c r="M60007">
        <v>122260945</v>
      </c>
      <c r="N60007" t="s">
        <v>29</v>
      </c>
      <c r="O60007">
        <v>34.97</v>
      </c>
      <c r="P60007">
        <v>4</v>
      </c>
      <c r="Q60007">
        <v>305457454</v>
      </c>
      <c r="R60007">
        <v>300805375</v>
      </c>
      <c r="S60007" t="s">
        <v>102</v>
      </c>
      <c r="T60007" t="s">
        <v>103</v>
      </c>
      <c r="U60007">
        <v>1</v>
      </c>
      <c r="V60007">
        <v>699</v>
      </c>
      <c r="W60007">
        <v>0.5</v>
      </c>
      <c r="X60007" t="s">
        <v>297</v>
      </c>
      <c r="Y60007" t="s">
        <v>355</v>
      </c>
      <c r="Z60007" t="s">
        <v>227</v>
      </c>
      <c r="AA60007">
        <v>34.97</v>
      </c>
    </row>
    <row r="60008" spans="1:27" x14ac:dyDescent="0.2">
      <c r="A60008">
        <v>39719522</v>
      </c>
      <c r="B60008">
        <v>46610214</v>
      </c>
      <c r="C60008">
        <v>34769051</v>
      </c>
      <c r="D60008" t="s">
        <v>1607</v>
      </c>
      <c r="E60008" t="s">
        <v>560</v>
      </c>
      <c r="F60008" t="s">
        <v>1607</v>
      </c>
      <c r="G60008">
        <v>0</v>
      </c>
      <c r="H60008">
        <v>0</v>
      </c>
      <c r="I60008">
        <v>17629</v>
      </c>
      <c r="J60008" t="b">
        <v>1</v>
      </c>
      <c r="K60008">
        <v>301122388</v>
      </c>
      <c r="L60008" t="s">
        <v>28</v>
      </c>
      <c r="M60008">
        <v>122260945</v>
      </c>
      <c r="N60008" t="s">
        <v>29</v>
      </c>
      <c r="O60008">
        <v>34.97</v>
      </c>
      <c r="P60008">
        <v>4</v>
      </c>
      <c r="Q60008">
        <v>305457454</v>
      </c>
      <c r="R60008">
        <v>300805375</v>
      </c>
      <c r="S60008" t="s">
        <v>102</v>
      </c>
      <c r="T60008" t="s">
        <v>103</v>
      </c>
      <c r="U60008">
        <v>1</v>
      </c>
      <c r="V60008">
        <v>699</v>
      </c>
      <c r="W60008">
        <v>0.5</v>
      </c>
      <c r="X60008" t="s">
        <v>106</v>
      </c>
      <c r="Y60008" t="s">
        <v>107</v>
      </c>
      <c r="Z60008" t="s">
        <v>108</v>
      </c>
      <c r="AA60008">
        <v>34.97</v>
      </c>
    </row>
    <row r="60009" spans="1:27" x14ac:dyDescent="0.2">
      <c r="A60009">
        <v>39719522</v>
      </c>
      <c r="B60009">
        <v>46610214</v>
      </c>
      <c r="C60009">
        <v>34769051</v>
      </c>
      <c r="D60009" t="s">
        <v>1607</v>
      </c>
      <c r="E60009" t="s">
        <v>560</v>
      </c>
      <c r="F60009" t="s">
        <v>1607</v>
      </c>
      <c r="G60009">
        <v>0</v>
      </c>
      <c r="H60009">
        <v>0</v>
      </c>
      <c r="I60009">
        <v>17629</v>
      </c>
      <c r="J60009" t="b">
        <v>1</v>
      </c>
      <c r="K60009">
        <v>301122388</v>
      </c>
      <c r="L60009" t="s">
        <v>28</v>
      </c>
      <c r="M60009">
        <v>122260945</v>
      </c>
      <c r="N60009" t="s">
        <v>29</v>
      </c>
      <c r="O60009">
        <v>34.97</v>
      </c>
      <c r="P60009">
        <v>4</v>
      </c>
      <c r="Q60009">
        <v>305457454</v>
      </c>
      <c r="R60009">
        <v>300805375</v>
      </c>
      <c r="S60009" t="s">
        <v>102</v>
      </c>
      <c r="T60009" t="s">
        <v>103</v>
      </c>
      <c r="U60009">
        <v>1</v>
      </c>
      <c r="V60009">
        <v>699</v>
      </c>
      <c r="W60009">
        <v>0.5</v>
      </c>
      <c r="X60009" t="s">
        <v>369</v>
      </c>
      <c r="Y60009" t="s">
        <v>370</v>
      </c>
      <c r="Z60009" t="s">
        <v>37</v>
      </c>
      <c r="AA60009">
        <v>34.97</v>
      </c>
    </row>
    <row r="60010" spans="1:27" x14ac:dyDescent="0.2">
      <c r="A60010">
        <v>39719522</v>
      </c>
      <c r="B60010">
        <v>46610214</v>
      </c>
      <c r="C60010">
        <v>34769051</v>
      </c>
      <c r="D60010" t="s">
        <v>1607</v>
      </c>
      <c r="E60010" t="s">
        <v>560</v>
      </c>
      <c r="F60010" t="s">
        <v>1607</v>
      </c>
      <c r="G60010">
        <v>0</v>
      </c>
      <c r="H60010">
        <v>0</v>
      </c>
      <c r="I60010">
        <v>17629</v>
      </c>
      <c r="J60010" t="b">
        <v>1</v>
      </c>
      <c r="K60010">
        <v>301122388</v>
      </c>
      <c r="L60010" t="s">
        <v>28</v>
      </c>
      <c r="M60010">
        <v>122260945</v>
      </c>
      <c r="N60010" t="s">
        <v>29</v>
      </c>
      <c r="O60010">
        <v>34.97</v>
      </c>
      <c r="P60010">
        <v>4</v>
      </c>
      <c r="Q60010">
        <v>305457454</v>
      </c>
      <c r="R60010">
        <v>300805375</v>
      </c>
      <c r="S60010" t="s">
        <v>102</v>
      </c>
      <c r="T60010" t="s">
        <v>103</v>
      </c>
      <c r="U60010">
        <v>1</v>
      </c>
      <c r="V60010">
        <v>699</v>
      </c>
      <c r="W60010">
        <v>0.5</v>
      </c>
      <c r="X60010" t="s">
        <v>109</v>
      </c>
      <c r="Y60010" t="s">
        <v>110</v>
      </c>
      <c r="Z60010" t="s">
        <v>40</v>
      </c>
      <c r="AA60010">
        <v>34.97</v>
      </c>
    </row>
    <row r="60011" spans="1:27" x14ac:dyDescent="0.2">
      <c r="A60011">
        <v>39719522</v>
      </c>
      <c r="B60011">
        <v>46610214</v>
      </c>
      <c r="C60011">
        <v>34769051</v>
      </c>
      <c r="D60011" t="s">
        <v>1607</v>
      </c>
      <c r="E60011" t="s">
        <v>560</v>
      </c>
      <c r="F60011" t="s">
        <v>1607</v>
      </c>
      <c r="G60011">
        <v>0</v>
      </c>
      <c r="H60011">
        <v>0</v>
      </c>
      <c r="I60011">
        <v>17629</v>
      </c>
      <c r="J60011" t="b">
        <v>1</v>
      </c>
      <c r="K60011">
        <v>301122388</v>
      </c>
      <c r="L60011" t="s">
        <v>28</v>
      </c>
      <c r="M60011">
        <v>122260945</v>
      </c>
      <c r="N60011" t="s">
        <v>29</v>
      </c>
      <c r="O60011">
        <v>34.97</v>
      </c>
      <c r="P60011">
        <v>3</v>
      </c>
      <c r="Q60011">
        <v>305458380</v>
      </c>
      <c r="R60011">
        <v>298730504</v>
      </c>
      <c r="S60011" t="s">
        <v>113</v>
      </c>
      <c r="T60011" t="s">
        <v>114</v>
      </c>
      <c r="U60011">
        <v>1</v>
      </c>
      <c r="V60011">
        <v>442</v>
      </c>
      <c r="W60011">
        <v>2.25</v>
      </c>
      <c r="X60011" t="s">
        <v>492</v>
      </c>
      <c r="Y60011" t="s">
        <v>88</v>
      </c>
      <c r="Z60011" t="s">
        <v>89</v>
      </c>
      <c r="AA60011">
        <v>34.97</v>
      </c>
    </row>
    <row r="60012" spans="1:27" x14ac:dyDescent="0.2">
      <c r="A60012">
        <v>39719522</v>
      </c>
      <c r="B60012">
        <v>46610214</v>
      </c>
      <c r="C60012">
        <v>34769051</v>
      </c>
      <c r="D60012" t="s">
        <v>1607</v>
      </c>
      <c r="E60012" t="s">
        <v>560</v>
      </c>
      <c r="F60012" t="s">
        <v>1607</v>
      </c>
      <c r="G60012">
        <v>0</v>
      </c>
      <c r="H60012">
        <v>0</v>
      </c>
      <c r="I60012">
        <v>17629</v>
      </c>
      <c r="J60012" t="b">
        <v>1</v>
      </c>
      <c r="K60012">
        <v>301122388</v>
      </c>
      <c r="L60012" t="s">
        <v>28</v>
      </c>
      <c r="M60012">
        <v>122260945</v>
      </c>
      <c r="N60012" t="s">
        <v>29</v>
      </c>
      <c r="O60012">
        <v>34.97</v>
      </c>
      <c r="P60012">
        <v>3</v>
      </c>
      <c r="Q60012">
        <v>305458380</v>
      </c>
      <c r="R60012">
        <v>298730504</v>
      </c>
      <c r="S60012" t="s">
        <v>113</v>
      </c>
      <c r="T60012" t="s">
        <v>114</v>
      </c>
      <c r="U60012">
        <v>1</v>
      </c>
      <c r="V60012">
        <v>442</v>
      </c>
      <c r="W60012">
        <v>2.25</v>
      </c>
      <c r="X60012" t="s">
        <v>118</v>
      </c>
      <c r="Y60012" t="s">
        <v>97</v>
      </c>
      <c r="Z60012" t="s">
        <v>119</v>
      </c>
      <c r="AA60012">
        <v>34.97</v>
      </c>
    </row>
    <row r="60013" spans="1:27" x14ac:dyDescent="0.2">
      <c r="A60013">
        <v>39719522</v>
      </c>
      <c r="B60013">
        <v>46610214</v>
      </c>
      <c r="C60013">
        <v>34769051</v>
      </c>
      <c r="D60013" t="s">
        <v>1607</v>
      </c>
      <c r="E60013" t="s">
        <v>560</v>
      </c>
      <c r="F60013" t="s">
        <v>1607</v>
      </c>
      <c r="G60013">
        <v>0</v>
      </c>
      <c r="H60013">
        <v>0</v>
      </c>
      <c r="I60013">
        <v>17629</v>
      </c>
      <c r="J60013" t="b">
        <v>1</v>
      </c>
      <c r="K60013">
        <v>301122388</v>
      </c>
      <c r="L60013" t="s">
        <v>28</v>
      </c>
      <c r="M60013">
        <v>122260945</v>
      </c>
      <c r="N60013" t="s">
        <v>29</v>
      </c>
      <c r="O60013">
        <v>34.97</v>
      </c>
      <c r="P60013">
        <v>3</v>
      </c>
      <c r="Q60013">
        <v>305458380</v>
      </c>
      <c r="R60013">
        <v>298730504</v>
      </c>
      <c r="S60013" t="s">
        <v>113</v>
      </c>
      <c r="T60013" t="s">
        <v>114</v>
      </c>
      <c r="U60013">
        <v>1</v>
      </c>
      <c r="V60013">
        <v>442</v>
      </c>
      <c r="W60013">
        <v>2.25</v>
      </c>
      <c r="X60013" t="s">
        <v>550</v>
      </c>
      <c r="Y60013" t="s">
        <v>116</v>
      </c>
      <c r="Z60013" t="s">
        <v>508</v>
      </c>
      <c r="AA60013">
        <v>34.97</v>
      </c>
    </row>
    <row r="60014" spans="1:27" x14ac:dyDescent="0.2">
      <c r="A60014">
        <v>39719522</v>
      </c>
      <c r="B60014">
        <v>46610214</v>
      </c>
      <c r="C60014">
        <v>34769051</v>
      </c>
      <c r="D60014" t="s">
        <v>1607</v>
      </c>
      <c r="E60014" t="s">
        <v>560</v>
      </c>
      <c r="F60014" t="s">
        <v>1607</v>
      </c>
      <c r="G60014">
        <v>0</v>
      </c>
      <c r="H60014">
        <v>0</v>
      </c>
      <c r="I60014">
        <v>17629</v>
      </c>
      <c r="J60014" t="b">
        <v>1</v>
      </c>
      <c r="K60014">
        <v>301122388</v>
      </c>
      <c r="L60014" t="s">
        <v>28</v>
      </c>
      <c r="M60014">
        <v>122260945</v>
      </c>
      <c r="N60014" t="s">
        <v>29</v>
      </c>
      <c r="O60014">
        <v>34.97</v>
      </c>
      <c r="P60014">
        <v>3</v>
      </c>
      <c r="Q60014">
        <v>305458380</v>
      </c>
      <c r="R60014">
        <v>298730504</v>
      </c>
      <c r="S60014" t="s">
        <v>113</v>
      </c>
      <c r="T60014" t="s">
        <v>114</v>
      </c>
      <c r="U60014">
        <v>1</v>
      </c>
      <c r="V60014">
        <v>442</v>
      </c>
      <c r="W60014">
        <v>2.25</v>
      </c>
      <c r="X60014" t="s">
        <v>121</v>
      </c>
      <c r="Y60014" t="s">
        <v>122</v>
      </c>
      <c r="Z60014" t="s">
        <v>123</v>
      </c>
      <c r="AA60014">
        <v>34.97</v>
      </c>
    </row>
    <row r="60015" spans="1:27" x14ac:dyDescent="0.2">
      <c r="A60015">
        <v>39719522</v>
      </c>
      <c r="B60015">
        <v>46610214</v>
      </c>
      <c r="C60015">
        <v>34769051</v>
      </c>
      <c r="D60015" t="s">
        <v>1607</v>
      </c>
      <c r="E60015" t="s">
        <v>560</v>
      </c>
      <c r="F60015" t="s">
        <v>1607</v>
      </c>
      <c r="G60015">
        <v>0</v>
      </c>
      <c r="H60015">
        <v>0</v>
      </c>
      <c r="I60015">
        <v>17629</v>
      </c>
      <c r="J60015" t="b">
        <v>1</v>
      </c>
      <c r="K60015">
        <v>301122388</v>
      </c>
      <c r="L60015" t="s">
        <v>28</v>
      </c>
      <c r="M60015">
        <v>122260945</v>
      </c>
      <c r="N60015" t="s">
        <v>29</v>
      </c>
      <c r="O60015">
        <v>34.97</v>
      </c>
      <c r="P60015">
        <v>3</v>
      </c>
      <c r="Q60015">
        <v>305458380</v>
      </c>
      <c r="R60015">
        <v>298730504</v>
      </c>
      <c r="S60015" t="s">
        <v>113</v>
      </c>
      <c r="T60015" t="s">
        <v>114</v>
      </c>
      <c r="U60015">
        <v>1</v>
      </c>
      <c r="V60015">
        <v>442</v>
      </c>
      <c r="W60015">
        <v>2.25</v>
      </c>
      <c r="X60015" t="s">
        <v>124</v>
      </c>
      <c r="Y60015" t="s">
        <v>125</v>
      </c>
      <c r="Z60015" t="s">
        <v>126</v>
      </c>
      <c r="AA60015">
        <v>34.97</v>
      </c>
    </row>
    <row r="60016" spans="1:27" x14ac:dyDescent="0.2">
      <c r="A60016">
        <v>39719522</v>
      </c>
      <c r="B60016">
        <v>46610214</v>
      </c>
      <c r="C60016">
        <v>34769051</v>
      </c>
      <c r="D60016" t="s">
        <v>1607</v>
      </c>
      <c r="E60016" t="s">
        <v>560</v>
      </c>
      <c r="F60016" t="s">
        <v>1607</v>
      </c>
      <c r="G60016">
        <v>0</v>
      </c>
      <c r="H60016">
        <v>0</v>
      </c>
      <c r="I60016">
        <v>17629</v>
      </c>
      <c r="J60016" t="b">
        <v>1</v>
      </c>
      <c r="K60016">
        <v>301122388</v>
      </c>
      <c r="L60016" t="s">
        <v>28</v>
      </c>
      <c r="M60016">
        <v>122260945</v>
      </c>
      <c r="N60016" t="s">
        <v>29</v>
      </c>
      <c r="O60016">
        <v>34.97</v>
      </c>
      <c r="P60016">
        <v>5</v>
      </c>
      <c r="Q60016">
        <v>305459073</v>
      </c>
      <c r="R60016">
        <v>298711427</v>
      </c>
      <c r="S60016" t="s">
        <v>127</v>
      </c>
      <c r="T60016" t="s">
        <v>128</v>
      </c>
      <c r="U60016">
        <v>1</v>
      </c>
      <c r="V60016">
        <v>690</v>
      </c>
      <c r="W60016">
        <v>0</v>
      </c>
      <c r="X60016" t="s">
        <v>1004</v>
      </c>
      <c r="AA60016">
        <v>34.97</v>
      </c>
    </row>
    <row r="60017" spans="1:27" x14ac:dyDescent="0.2">
      <c r="A60017">
        <v>39719522</v>
      </c>
      <c r="B60017">
        <v>46610214</v>
      </c>
      <c r="C60017">
        <v>34769051</v>
      </c>
      <c r="D60017" t="s">
        <v>1607</v>
      </c>
      <c r="E60017" t="s">
        <v>560</v>
      </c>
      <c r="F60017" t="s">
        <v>1607</v>
      </c>
      <c r="G60017">
        <v>0</v>
      </c>
      <c r="H60017">
        <v>0</v>
      </c>
      <c r="I60017">
        <v>17629</v>
      </c>
      <c r="J60017" t="b">
        <v>1</v>
      </c>
      <c r="K60017">
        <v>301122388</v>
      </c>
      <c r="L60017" t="s">
        <v>28</v>
      </c>
      <c r="M60017">
        <v>122260945</v>
      </c>
      <c r="N60017" t="s">
        <v>29</v>
      </c>
      <c r="O60017">
        <v>34.97</v>
      </c>
      <c r="P60017">
        <v>5</v>
      </c>
      <c r="Q60017">
        <v>305459073</v>
      </c>
      <c r="R60017">
        <v>298711427</v>
      </c>
      <c r="S60017" t="s">
        <v>127</v>
      </c>
      <c r="T60017" t="s">
        <v>128</v>
      </c>
      <c r="U60017">
        <v>1</v>
      </c>
      <c r="V60017">
        <v>690</v>
      </c>
      <c r="W60017">
        <v>0</v>
      </c>
      <c r="X60017" t="s">
        <v>414</v>
      </c>
      <c r="AA60017">
        <v>34.97</v>
      </c>
    </row>
    <row r="60018" spans="1:27" x14ac:dyDescent="0.2">
      <c r="A60018">
        <v>39719522</v>
      </c>
      <c r="B60018">
        <v>46610214</v>
      </c>
      <c r="C60018">
        <v>34769051</v>
      </c>
      <c r="D60018" t="s">
        <v>1607</v>
      </c>
      <c r="E60018" t="s">
        <v>560</v>
      </c>
      <c r="F60018" t="s">
        <v>1607</v>
      </c>
      <c r="G60018">
        <v>0</v>
      </c>
      <c r="H60018">
        <v>0</v>
      </c>
      <c r="I60018">
        <v>17629</v>
      </c>
      <c r="J60018" t="b">
        <v>1</v>
      </c>
      <c r="K60018">
        <v>301122388</v>
      </c>
      <c r="L60018" t="s">
        <v>28</v>
      </c>
      <c r="M60018">
        <v>122260945</v>
      </c>
      <c r="N60018" t="s">
        <v>29</v>
      </c>
      <c r="O60018">
        <v>34.97</v>
      </c>
      <c r="P60018">
        <v>5</v>
      </c>
      <c r="Q60018">
        <v>305459073</v>
      </c>
      <c r="R60018">
        <v>298711427</v>
      </c>
      <c r="S60018" t="s">
        <v>127</v>
      </c>
      <c r="T60018" t="s">
        <v>128</v>
      </c>
      <c r="U60018">
        <v>1</v>
      </c>
      <c r="V60018">
        <v>690</v>
      </c>
      <c r="W60018">
        <v>0</v>
      </c>
      <c r="X60018" t="s">
        <v>495</v>
      </c>
      <c r="AA60018">
        <v>34.97</v>
      </c>
    </row>
    <row r="60019" spans="1:27" x14ac:dyDescent="0.2">
      <c r="A60019">
        <v>39719522</v>
      </c>
      <c r="B60019">
        <v>46610214</v>
      </c>
      <c r="C60019">
        <v>34769051</v>
      </c>
      <c r="D60019" t="s">
        <v>1607</v>
      </c>
      <c r="E60019" t="s">
        <v>560</v>
      </c>
      <c r="F60019" t="s">
        <v>1607</v>
      </c>
      <c r="G60019">
        <v>0</v>
      </c>
      <c r="H60019">
        <v>0</v>
      </c>
      <c r="I60019">
        <v>17629</v>
      </c>
      <c r="J60019" t="b">
        <v>1</v>
      </c>
      <c r="K60019">
        <v>301122388</v>
      </c>
      <c r="L60019" t="s">
        <v>28</v>
      </c>
      <c r="M60019">
        <v>122260945</v>
      </c>
      <c r="N60019" t="s">
        <v>29</v>
      </c>
      <c r="O60019">
        <v>34.97</v>
      </c>
      <c r="P60019">
        <v>2</v>
      </c>
      <c r="Q60019">
        <v>305500996</v>
      </c>
      <c r="R60019">
        <v>300962498</v>
      </c>
      <c r="S60019" t="s">
        <v>132</v>
      </c>
      <c r="T60019" t="s">
        <v>133</v>
      </c>
      <c r="U60019">
        <v>1</v>
      </c>
      <c r="V60019">
        <v>154</v>
      </c>
      <c r="W60019">
        <v>0.25</v>
      </c>
      <c r="X60019" t="s">
        <v>136</v>
      </c>
      <c r="Z60019" t="s">
        <v>137</v>
      </c>
      <c r="AA60019">
        <v>34.97</v>
      </c>
    </row>
    <row r="60020" spans="1:27" x14ac:dyDescent="0.2">
      <c r="A60020">
        <v>39719522</v>
      </c>
      <c r="B60020">
        <v>46610214</v>
      </c>
      <c r="C60020">
        <v>34769051</v>
      </c>
      <c r="D60020" t="s">
        <v>1607</v>
      </c>
      <c r="E60020" t="s">
        <v>560</v>
      </c>
      <c r="F60020" t="s">
        <v>1607</v>
      </c>
      <c r="G60020">
        <v>0</v>
      </c>
      <c r="H60020">
        <v>0</v>
      </c>
      <c r="I60020">
        <v>17629</v>
      </c>
      <c r="J60020" t="b">
        <v>1</v>
      </c>
      <c r="K60020">
        <v>301122388</v>
      </c>
      <c r="L60020" t="s">
        <v>28</v>
      </c>
      <c r="M60020">
        <v>122260945</v>
      </c>
      <c r="N60020" t="s">
        <v>29</v>
      </c>
      <c r="O60020">
        <v>34.97</v>
      </c>
      <c r="P60020">
        <v>2</v>
      </c>
      <c r="Q60020">
        <v>305500996</v>
      </c>
      <c r="R60020">
        <v>300962498</v>
      </c>
      <c r="S60020" t="s">
        <v>132</v>
      </c>
      <c r="T60020" t="s">
        <v>133</v>
      </c>
      <c r="U60020">
        <v>1</v>
      </c>
      <c r="V60020">
        <v>154</v>
      </c>
      <c r="W60020">
        <v>0.25</v>
      </c>
      <c r="X60020" t="s">
        <v>455</v>
      </c>
      <c r="Z60020" t="s">
        <v>149</v>
      </c>
      <c r="AA60020">
        <v>34.97</v>
      </c>
    </row>
    <row r="60021" spans="1:27" x14ac:dyDescent="0.2">
      <c r="A60021">
        <v>39719522</v>
      </c>
      <c r="B60021">
        <v>46610214</v>
      </c>
      <c r="C60021">
        <v>34769051</v>
      </c>
      <c r="D60021" t="s">
        <v>1607</v>
      </c>
      <c r="E60021" t="s">
        <v>560</v>
      </c>
      <c r="F60021" t="s">
        <v>1607</v>
      </c>
      <c r="G60021">
        <v>0</v>
      </c>
      <c r="H60021">
        <v>0</v>
      </c>
      <c r="I60021">
        <v>17629</v>
      </c>
      <c r="J60021" t="b">
        <v>1</v>
      </c>
      <c r="K60021">
        <v>301122388</v>
      </c>
      <c r="L60021" t="s">
        <v>28</v>
      </c>
      <c r="M60021">
        <v>122260945</v>
      </c>
      <c r="N60021" t="s">
        <v>29</v>
      </c>
      <c r="O60021">
        <v>34.97</v>
      </c>
      <c r="P60021">
        <v>2</v>
      </c>
      <c r="Q60021">
        <v>305500996</v>
      </c>
      <c r="R60021">
        <v>300962498</v>
      </c>
      <c r="S60021" t="s">
        <v>132</v>
      </c>
      <c r="T60021" t="s">
        <v>133</v>
      </c>
      <c r="U60021">
        <v>1</v>
      </c>
      <c r="V60021">
        <v>154</v>
      </c>
      <c r="W60021">
        <v>0.25</v>
      </c>
      <c r="X60021" t="s">
        <v>337</v>
      </c>
      <c r="Z60021" t="s">
        <v>338</v>
      </c>
      <c r="AA60021">
        <v>34.97</v>
      </c>
    </row>
    <row r="60022" spans="1:27" x14ac:dyDescent="0.2">
      <c r="A60022">
        <v>39719522</v>
      </c>
      <c r="B60022">
        <v>46610214</v>
      </c>
      <c r="C60022">
        <v>34769051</v>
      </c>
      <c r="D60022" t="s">
        <v>1607</v>
      </c>
      <c r="E60022" t="s">
        <v>560</v>
      </c>
      <c r="F60022" t="s">
        <v>1607</v>
      </c>
      <c r="G60022">
        <v>0</v>
      </c>
      <c r="H60022">
        <v>0</v>
      </c>
      <c r="I60022">
        <v>17629</v>
      </c>
      <c r="J60022" t="b">
        <v>1</v>
      </c>
      <c r="K60022">
        <v>301122388</v>
      </c>
      <c r="L60022" t="s">
        <v>28</v>
      </c>
      <c r="M60022">
        <v>122260945</v>
      </c>
      <c r="N60022" t="s">
        <v>29</v>
      </c>
      <c r="O60022">
        <v>34.97</v>
      </c>
      <c r="P60022">
        <v>2</v>
      </c>
      <c r="Q60022">
        <v>305500996</v>
      </c>
      <c r="R60022">
        <v>300962498</v>
      </c>
      <c r="S60022" t="s">
        <v>132</v>
      </c>
      <c r="T60022" t="s">
        <v>133</v>
      </c>
      <c r="U60022">
        <v>1</v>
      </c>
      <c r="V60022">
        <v>154</v>
      </c>
      <c r="W60022">
        <v>0.25</v>
      </c>
      <c r="X60022" t="s">
        <v>211</v>
      </c>
      <c r="Z60022" t="s">
        <v>212</v>
      </c>
      <c r="AA60022">
        <v>34.97</v>
      </c>
    </row>
    <row r="60023" spans="1:27" x14ac:dyDescent="0.2">
      <c r="A60023">
        <v>39719522</v>
      </c>
      <c r="B60023">
        <v>46610214</v>
      </c>
      <c r="C60023">
        <v>34769051</v>
      </c>
      <c r="D60023" t="s">
        <v>1607</v>
      </c>
      <c r="E60023" t="s">
        <v>560</v>
      </c>
      <c r="F60023" t="s">
        <v>1607</v>
      </c>
      <c r="G60023">
        <v>0</v>
      </c>
      <c r="H60023">
        <v>0</v>
      </c>
      <c r="I60023">
        <v>17629</v>
      </c>
      <c r="J60023" t="b">
        <v>1</v>
      </c>
      <c r="K60023">
        <v>301122388</v>
      </c>
      <c r="L60023" t="s">
        <v>28</v>
      </c>
      <c r="M60023">
        <v>122260945</v>
      </c>
      <c r="N60023" t="s">
        <v>29</v>
      </c>
      <c r="O60023">
        <v>34.97</v>
      </c>
      <c r="P60023">
        <v>3</v>
      </c>
      <c r="Q60023">
        <v>301142083</v>
      </c>
      <c r="R60023">
        <v>298121287</v>
      </c>
      <c r="S60023" t="s">
        <v>142</v>
      </c>
      <c r="T60023" t="s">
        <v>143</v>
      </c>
      <c r="U60023">
        <v>1</v>
      </c>
      <c r="V60023">
        <v>473</v>
      </c>
      <c r="W60023">
        <v>1.5</v>
      </c>
      <c r="X60023" t="s">
        <v>457</v>
      </c>
      <c r="Z60023" t="s">
        <v>458</v>
      </c>
      <c r="AA60023">
        <v>34.97</v>
      </c>
    </row>
    <row r="60024" spans="1:27" x14ac:dyDescent="0.2">
      <c r="A60024">
        <v>39719522</v>
      </c>
      <c r="B60024">
        <v>46610214</v>
      </c>
      <c r="C60024">
        <v>34769051</v>
      </c>
      <c r="D60024" t="s">
        <v>1607</v>
      </c>
      <c r="E60024" t="s">
        <v>560</v>
      </c>
      <c r="F60024" t="s">
        <v>1607</v>
      </c>
      <c r="G60024">
        <v>0</v>
      </c>
      <c r="H60024">
        <v>0</v>
      </c>
      <c r="I60024">
        <v>17629</v>
      </c>
      <c r="J60024" t="b">
        <v>1</v>
      </c>
      <c r="K60024">
        <v>301122388</v>
      </c>
      <c r="L60024" t="s">
        <v>28</v>
      </c>
      <c r="M60024">
        <v>122260945</v>
      </c>
      <c r="N60024" t="s">
        <v>29</v>
      </c>
      <c r="O60024">
        <v>34.97</v>
      </c>
      <c r="P60024">
        <v>3</v>
      </c>
      <c r="Q60024">
        <v>301142083</v>
      </c>
      <c r="R60024">
        <v>298121287</v>
      </c>
      <c r="S60024" t="s">
        <v>142</v>
      </c>
      <c r="T60024" t="s">
        <v>143</v>
      </c>
      <c r="U60024">
        <v>1</v>
      </c>
      <c r="V60024">
        <v>473</v>
      </c>
      <c r="W60024">
        <v>1.5</v>
      </c>
      <c r="X60024" t="s">
        <v>317</v>
      </c>
      <c r="Z60024" t="s">
        <v>318</v>
      </c>
      <c r="AA60024">
        <v>34.97</v>
      </c>
    </row>
    <row r="60025" spans="1:27" x14ac:dyDescent="0.2">
      <c r="A60025">
        <v>39719522</v>
      </c>
      <c r="B60025">
        <v>46610214</v>
      </c>
      <c r="C60025">
        <v>34769051</v>
      </c>
      <c r="D60025" t="s">
        <v>1607</v>
      </c>
      <c r="E60025" t="s">
        <v>560</v>
      </c>
      <c r="F60025" t="s">
        <v>1607</v>
      </c>
      <c r="G60025">
        <v>0</v>
      </c>
      <c r="H60025">
        <v>0</v>
      </c>
      <c r="I60025">
        <v>17629</v>
      </c>
      <c r="J60025" t="b">
        <v>1</v>
      </c>
      <c r="K60025">
        <v>301122388</v>
      </c>
      <c r="L60025" t="s">
        <v>28</v>
      </c>
      <c r="M60025">
        <v>122260945</v>
      </c>
      <c r="N60025" t="s">
        <v>29</v>
      </c>
      <c r="O60025">
        <v>34.97</v>
      </c>
      <c r="P60025">
        <v>3</v>
      </c>
      <c r="Q60025">
        <v>301142083</v>
      </c>
      <c r="R60025">
        <v>298121287</v>
      </c>
      <c r="S60025" t="s">
        <v>142</v>
      </c>
      <c r="T60025" t="s">
        <v>143</v>
      </c>
      <c r="U60025">
        <v>1</v>
      </c>
      <c r="V60025">
        <v>473</v>
      </c>
      <c r="W60025">
        <v>1.5</v>
      </c>
      <c r="X60025" t="s">
        <v>150</v>
      </c>
      <c r="Z60025" t="s">
        <v>151</v>
      </c>
      <c r="AA60025">
        <v>34.97</v>
      </c>
    </row>
    <row r="60026" spans="1:27" x14ac:dyDescent="0.2">
      <c r="A60026">
        <v>39719522</v>
      </c>
      <c r="B60026">
        <v>46610214</v>
      </c>
      <c r="C60026">
        <v>34769051</v>
      </c>
      <c r="D60026" t="s">
        <v>1607</v>
      </c>
      <c r="E60026" t="s">
        <v>560</v>
      </c>
      <c r="F60026" t="s">
        <v>1607</v>
      </c>
      <c r="G60026">
        <v>0</v>
      </c>
      <c r="H60026">
        <v>0</v>
      </c>
      <c r="I60026">
        <v>17629</v>
      </c>
      <c r="J60026" t="b">
        <v>1</v>
      </c>
      <c r="K60026">
        <v>301122388</v>
      </c>
      <c r="L60026" t="s">
        <v>28</v>
      </c>
      <c r="M60026">
        <v>122260945</v>
      </c>
      <c r="N60026" t="s">
        <v>29</v>
      </c>
      <c r="O60026">
        <v>34.97</v>
      </c>
      <c r="P60026">
        <v>3</v>
      </c>
      <c r="Q60026">
        <v>301142083</v>
      </c>
      <c r="R60026">
        <v>298121287</v>
      </c>
      <c r="S60026" t="s">
        <v>142</v>
      </c>
      <c r="T60026" t="s">
        <v>143</v>
      </c>
      <c r="U60026">
        <v>1</v>
      </c>
      <c r="V60026">
        <v>473</v>
      </c>
      <c r="W60026">
        <v>1.5</v>
      </c>
      <c r="X60026" t="s">
        <v>152</v>
      </c>
      <c r="Z60026" t="s">
        <v>153</v>
      </c>
      <c r="AA60026">
        <v>34.97</v>
      </c>
    </row>
    <row r="60027" spans="1:27" x14ac:dyDescent="0.2">
      <c r="A60027">
        <v>39719522</v>
      </c>
      <c r="B60027">
        <v>46610214</v>
      </c>
      <c r="C60027">
        <v>34769051</v>
      </c>
      <c r="D60027" t="s">
        <v>1607</v>
      </c>
      <c r="E60027" t="s">
        <v>560</v>
      </c>
      <c r="F60027" t="s">
        <v>1607</v>
      </c>
      <c r="G60027">
        <v>0</v>
      </c>
      <c r="H60027">
        <v>0</v>
      </c>
      <c r="I60027">
        <v>17629</v>
      </c>
      <c r="J60027" t="b">
        <v>1</v>
      </c>
      <c r="K60027">
        <v>301122388</v>
      </c>
      <c r="L60027" t="s">
        <v>28</v>
      </c>
      <c r="M60027">
        <v>122260945</v>
      </c>
      <c r="N60027" t="s">
        <v>29</v>
      </c>
      <c r="O60027">
        <v>34.97</v>
      </c>
      <c r="P60027">
        <v>3</v>
      </c>
      <c r="Q60027">
        <v>301142083</v>
      </c>
      <c r="R60027">
        <v>298121287</v>
      </c>
      <c r="S60027" t="s">
        <v>142</v>
      </c>
      <c r="T60027" t="s">
        <v>143</v>
      </c>
      <c r="U60027">
        <v>1</v>
      </c>
      <c r="V60027">
        <v>473</v>
      </c>
      <c r="W60027">
        <v>1.5</v>
      </c>
      <c r="X60027" t="s">
        <v>690</v>
      </c>
      <c r="Z60027" t="s">
        <v>348</v>
      </c>
      <c r="AA60027">
        <v>34.97</v>
      </c>
    </row>
    <row r="60028" spans="1:27" x14ac:dyDescent="0.2">
      <c r="A60028">
        <v>39719522</v>
      </c>
      <c r="B60028">
        <v>46610214</v>
      </c>
      <c r="C60028">
        <v>34769051</v>
      </c>
      <c r="D60028" t="s">
        <v>1607</v>
      </c>
      <c r="E60028" t="s">
        <v>560</v>
      </c>
      <c r="F60028" t="s">
        <v>1607</v>
      </c>
      <c r="G60028">
        <v>0</v>
      </c>
      <c r="H60028">
        <v>0</v>
      </c>
      <c r="I60028">
        <v>17629</v>
      </c>
      <c r="J60028" t="b">
        <v>1</v>
      </c>
      <c r="K60028">
        <v>301122388</v>
      </c>
      <c r="L60028" t="s">
        <v>28</v>
      </c>
      <c r="M60028">
        <v>122260945</v>
      </c>
      <c r="N60028" t="s">
        <v>29</v>
      </c>
      <c r="O60028">
        <v>34.97</v>
      </c>
      <c r="P60028">
        <v>3</v>
      </c>
      <c r="Q60028">
        <v>301142083</v>
      </c>
      <c r="R60028">
        <v>298121287</v>
      </c>
      <c r="S60028" t="s">
        <v>142</v>
      </c>
      <c r="T60028" t="s">
        <v>143</v>
      </c>
      <c r="U60028">
        <v>1</v>
      </c>
      <c r="V60028">
        <v>473</v>
      </c>
      <c r="W60028">
        <v>1.5</v>
      </c>
      <c r="X60028" t="s">
        <v>140</v>
      </c>
      <c r="Z60028" t="s">
        <v>141</v>
      </c>
      <c r="AA60028">
        <v>34.97</v>
      </c>
    </row>
    <row r="60029" spans="1:27" x14ac:dyDescent="0.2">
      <c r="A60029">
        <v>39719522</v>
      </c>
      <c r="B60029">
        <v>46610214</v>
      </c>
      <c r="C60029">
        <v>34769051</v>
      </c>
      <c r="D60029" t="s">
        <v>1607</v>
      </c>
      <c r="E60029" t="s">
        <v>560</v>
      </c>
      <c r="F60029" t="s">
        <v>1607</v>
      </c>
      <c r="G60029">
        <v>0</v>
      </c>
      <c r="H60029">
        <v>0</v>
      </c>
      <c r="I60029">
        <v>17629</v>
      </c>
      <c r="J60029" t="b">
        <v>1</v>
      </c>
      <c r="K60029">
        <v>301122388</v>
      </c>
      <c r="L60029" t="s">
        <v>28</v>
      </c>
      <c r="M60029">
        <v>122260945</v>
      </c>
      <c r="N60029" t="s">
        <v>29</v>
      </c>
      <c r="O60029">
        <v>34.97</v>
      </c>
      <c r="P60029">
        <v>2</v>
      </c>
      <c r="Q60029">
        <v>304269180</v>
      </c>
      <c r="R60029">
        <v>298567536</v>
      </c>
      <c r="S60029" t="s">
        <v>156</v>
      </c>
      <c r="T60029" t="s">
        <v>157</v>
      </c>
      <c r="U60029">
        <v>1</v>
      </c>
      <c r="V60029">
        <v>218</v>
      </c>
      <c r="W60029">
        <v>2</v>
      </c>
      <c r="X60029" t="s">
        <v>158</v>
      </c>
      <c r="Y60029" t="s">
        <v>159</v>
      </c>
      <c r="Z60029" t="s">
        <v>160</v>
      </c>
      <c r="AA60029">
        <v>34.97</v>
      </c>
    </row>
    <row r="60030" spans="1:27" x14ac:dyDescent="0.2">
      <c r="A60030">
        <v>39719522</v>
      </c>
      <c r="B60030">
        <v>46610214</v>
      </c>
      <c r="C60030">
        <v>34769051</v>
      </c>
      <c r="D60030" t="s">
        <v>1607</v>
      </c>
      <c r="E60030" t="s">
        <v>560</v>
      </c>
      <c r="F60030" t="s">
        <v>1607</v>
      </c>
      <c r="G60030">
        <v>0</v>
      </c>
      <c r="H60030">
        <v>0</v>
      </c>
      <c r="I60030">
        <v>17629</v>
      </c>
      <c r="J60030" t="b">
        <v>1</v>
      </c>
      <c r="K60030">
        <v>301122388</v>
      </c>
      <c r="L60030" t="s">
        <v>28</v>
      </c>
      <c r="M60030">
        <v>122260945</v>
      </c>
      <c r="N60030" t="s">
        <v>29</v>
      </c>
      <c r="O60030">
        <v>34.97</v>
      </c>
      <c r="P60030">
        <v>2</v>
      </c>
      <c r="Q60030">
        <v>304269180</v>
      </c>
      <c r="R60030">
        <v>298567536</v>
      </c>
      <c r="S60030" t="s">
        <v>156</v>
      </c>
      <c r="T60030" t="s">
        <v>157</v>
      </c>
      <c r="U60030">
        <v>1</v>
      </c>
      <c r="V60030">
        <v>218</v>
      </c>
      <c r="W60030">
        <v>2</v>
      </c>
      <c r="X60030" t="s">
        <v>161</v>
      </c>
      <c r="Y60030" t="s">
        <v>162</v>
      </c>
      <c r="Z60030" t="s">
        <v>163</v>
      </c>
      <c r="AA60030">
        <v>34.97</v>
      </c>
    </row>
    <row r="60031" spans="1:27" x14ac:dyDescent="0.2">
      <c r="A60031">
        <v>39719522</v>
      </c>
      <c r="B60031">
        <v>46610214</v>
      </c>
      <c r="C60031">
        <v>34769051</v>
      </c>
      <c r="D60031" t="s">
        <v>1607</v>
      </c>
      <c r="E60031" t="s">
        <v>560</v>
      </c>
      <c r="F60031" t="s">
        <v>1607</v>
      </c>
      <c r="G60031">
        <v>0</v>
      </c>
      <c r="H60031">
        <v>0</v>
      </c>
      <c r="I60031">
        <v>17629</v>
      </c>
      <c r="J60031" t="b">
        <v>1</v>
      </c>
      <c r="K60031">
        <v>301122388</v>
      </c>
      <c r="L60031" t="s">
        <v>28</v>
      </c>
      <c r="M60031">
        <v>122260945</v>
      </c>
      <c r="N60031" t="s">
        <v>29</v>
      </c>
      <c r="O60031">
        <v>34.97</v>
      </c>
      <c r="P60031">
        <v>4</v>
      </c>
      <c r="Q60031">
        <v>304269428</v>
      </c>
      <c r="R60031">
        <v>298298661</v>
      </c>
      <c r="S60031" t="s">
        <v>164</v>
      </c>
      <c r="T60031" t="s">
        <v>165</v>
      </c>
      <c r="U60031">
        <v>1</v>
      </c>
      <c r="V60031">
        <v>1123</v>
      </c>
      <c r="W60031">
        <v>1.5</v>
      </c>
      <c r="X60031" t="s">
        <v>356</v>
      </c>
      <c r="AA60031">
        <v>34.97</v>
      </c>
    </row>
    <row r="60032" spans="1:27" x14ac:dyDescent="0.2">
      <c r="A60032">
        <v>39719522</v>
      </c>
      <c r="B60032">
        <v>46610214</v>
      </c>
      <c r="C60032">
        <v>34769051</v>
      </c>
      <c r="D60032" t="s">
        <v>1607</v>
      </c>
      <c r="E60032" t="s">
        <v>560</v>
      </c>
      <c r="F60032" t="s">
        <v>1607</v>
      </c>
      <c r="G60032">
        <v>0</v>
      </c>
      <c r="H60032">
        <v>0</v>
      </c>
      <c r="I60032">
        <v>17629</v>
      </c>
      <c r="J60032" t="b">
        <v>1</v>
      </c>
      <c r="K60032">
        <v>301122388</v>
      </c>
      <c r="L60032" t="s">
        <v>28</v>
      </c>
      <c r="M60032">
        <v>122260945</v>
      </c>
      <c r="N60032" t="s">
        <v>29</v>
      </c>
      <c r="O60032">
        <v>34.97</v>
      </c>
      <c r="P60032">
        <v>4</v>
      </c>
      <c r="Q60032">
        <v>304269428</v>
      </c>
      <c r="R60032">
        <v>298298661</v>
      </c>
      <c r="S60032" t="s">
        <v>164</v>
      </c>
      <c r="T60032" t="s">
        <v>165</v>
      </c>
      <c r="U60032">
        <v>1</v>
      </c>
      <c r="V60032">
        <v>1123</v>
      </c>
      <c r="W60032">
        <v>1.5</v>
      </c>
      <c r="X60032" t="s">
        <v>167</v>
      </c>
      <c r="AA60032">
        <v>34.97</v>
      </c>
    </row>
    <row r="60033" spans="1:27" x14ac:dyDescent="0.2">
      <c r="A60033">
        <v>39719522</v>
      </c>
      <c r="B60033">
        <v>46610214</v>
      </c>
      <c r="C60033">
        <v>34769051</v>
      </c>
      <c r="D60033" t="s">
        <v>1607</v>
      </c>
      <c r="E60033" t="s">
        <v>560</v>
      </c>
      <c r="F60033" t="s">
        <v>1607</v>
      </c>
      <c r="G60033">
        <v>0</v>
      </c>
      <c r="H60033">
        <v>0</v>
      </c>
      <c r="I60033">
        <v>17629</v>
      </c>
      <c r="J60033" t="b">
        <v>1</v>
      </c>
      <c r="K60033">
        <v>301122388</v>
      </c>
      <c r="L60033" t="s">
        <v>28</v>
      </c>
      <c r="M60033">
        <v>122260945</v>
      </c>
      <c r="N60033" t="s">
        <v>29</v>
      </c>
      <c r="O60033">
        <v>34.97</v>
      </c>
      <c r="P60033">
        <v>4</v>
      </c>
      <c r="Q60033">
        <v>304269428</v>
      </c>
      <c r="R60033">
        <v>298298661</v>
      </c>
      <c r="S60033" t="s">
        <v>164</v>
      </c>
      <c r="T60033" t="s">
        <v>165</v>
      </c>
      <c r="U60033">
        <v>1</v>
      </c>
      <c r="V60033">
        <v>1123</v>
      </c>
      <c r="W60033">
        <v>1.5</v>
      </c>
      <c r="X60033" t="s">
        <v>459</v>
      </c>
      <c r="AA60033">
        <v>34.97</v>
      </c>
    </row>
    <row r="60034" spans="1:27" x14ac:dyDescent="0.2">
      <c r="A60034">
        <v>39719522</v>
      </c>
      <c r="B60034">
        <v>46610214</v>
      </c>
      <c r="C60034">
        <v>34769051</v>
      </c>
      <c r="D60034" t="s">
        <v>1607</v>
      </c>
      <c r="E60034" t="s">
        <v>560</v>
      </c>
      <c r="F60034" t="s">
        <v>1607</v>
      </c>
      <c r="G60034">
        <v>0</v>
      </c>
      <c r="H60034">
        <v>0</v>
      </c>
      <c r="I60034">
        <v>17629</v>
      </c>
      <c r="J60034" t="b">
        <v>1</v>
      </c>
      <c r="K60034">
        <v>301122388</v>
      </c>
      <c r="L60034" t="s">
        <v>28</v>
      </c>
      <c r="M60034">
        <v>122260945</v>
      </c>
      <c r="N60034" t="s">
        <v>29</v>
      </c>
      <c r="O60034">
        <v>34.97</v>
      </c>
      <c r="P60034">
        <v>4</v>
      </c>
      <c r="Q60034">
        <v>304269428</v>
      </c>
      <c r="R60034">
        <v>298298661</v>
      </c>
      <c r="S60034" t="s">
        <v>164</v>
      </c>
      <c r="T60034" t="s">
        <v>165</v>
      </c>
      <c r="U60034">
        <v>1</v>
      </c>
      <c r="V60034">
        <v>1123</v>
      </c>
      <c r="W60034">
        <v>1.5</v>
      </c>
      <c r="X60034" t="s">
        <v>416</v>
      </c>
      <c r="AA60034">
        <v>34.97</v>
      </c>
    </row>
    <row r="60035" spans="1:27" x14ac:dyDescent="0.2">
      <c r="A60035">
        <v>39719522</v>
      </c>
      <c r="B60035">
        <v>46610214</v>
      </c>
      <c r="C60035">
        <v>34769051</v>
      </c>
      <c r="D60035" t="s">
        <v>1607</v>
      </c>
      <c r="E60035" t="s">
        <v>560</v>
      </c>
      <c r="F60035" t="s">
        <v>1607</v>
      </c>
      <c r="G60035">
        <v>0</v>
      </c>
      <c r="H60035">
        <v>0</v>
      </c>
      <c r="I60035">
        <v>17629</v>
      </c>
      <c r="J60035" t="b">
        <v>1</v>
      </c>
      <c r="K60035">
        <v>301122388</v>
      </c>
      <c r="L60035" t="s">
        <v>28</v>
      </c>
      <c r="M60035">
        <v>122260945</v>
      </c>
      <c r="N60035" t="s">
        <v>29</v>
      </c>
      <c r="O60035">
        <v>34.97</v>
      </c>
      <c r="P60035">
        <v>4</v>
      </c>
      <c r="Q60035">
        <v>304269428</v>
      </c>
      <c r="R60035">
        <v>298298661</v>
      </c>
      <c r="S60035" t="s">
        <v>164</v>
      </c>
      <c r="T60035" t="s">
        <v>165</v>
      </c>
      <c r="U60035">
        <v>1</v>
      </c>
      <c r="V60035">
        <v>1123</v>
      </c>
      <c r="W60035">
        <v>1.5</v>
      </c>
      <c r="X60035" t="s">
        <v>320</v>
      </c>
      <c r="AA60035">
        <v>34.97</v>
      </c>
    </row>
    <row r="60036" spans="1:27" x14ac:dyDescent="0.2">
      <c r="A60036">
        <v>39719522</v>
      </c>
      <c r="B60036">
        <v>46610214</v>
      </c>
      <c r="C60036">
        <v>34769051</v>
      </c>
      <c r="D60036" t="s">
        <v>1607</v>
      </c>
      <c r="E60036" t="s">
        <v>560</v>
      </c>
      <c r="F60036" t="s">
        <v>1607</v>
      </c>
      <c r="G60036">
        <v>0</v>
      </c>
      <c r="H60036">
        <v>0</v>
      </c>
      <c r="I60036">
        <v>17629</v>
      </c>
      <c r="J60036" t="b">
        <v>1</v>
      </c>
      <c r="K60036">
        <v>301122388</v>
      </c>
      <c r="L60036" t="s">
        <v>28</v>
      </c>
      <c r="M60036">
        <v>122260945</v>
      </c>
      <c r="N60036" t="s">
        <v>29</v>
      </c>
      <c r="O60036">
        <v>34.97</v>
      </c>
      <c r="P60036">
        <v>4</v>
      </c>
      <c r="Q60036">
        <v>304269428</v>
      </c>
      <c r="R60036">
        <v>298298661</v>
      </c>
      <c r="S60036" t="s">
        <v>164</v>
      </c>
      <c r="T60036" t="s">
        <v>165</v>
      </c>
      <c r="U60036">
        <v>1</v>
      </c>
      <c r="V60036">
        <v>1123</v>
      </c>
      <c r="W60036">
        <v>1.5</v>
      </c>
      <c r="X60036" t="s">
        <v>173</v>
      </c>
      <c r="AA60036">
        <v>34.97</v>
      </c>
    </row>
    <row r="60037" spans="1:27" x14ac:dyDescent="0.2">
      <c r="A60037">
        <v>39719522</v>
      </c>
      <c r="B60037">
        <v>46610214</v>
      </c>
      <c r="C60037">
        <v>34769051</v>
      </c>
      <c r="D60037" t="s">
        <v>1607</v>
      </c>
      <c r="E60037" t="s">
        <v>560</v>
      </c>
      <c r="F60037" t="s">
        <v>1607</v>
      </c>
      <c r="G60037">
        <v>0</v>
      </c>
      <c r="H60037">
        <v>0</v>
      </c>
      <c r="I60037">
        <v>17629</v>
      </c>
      <c r="J60037" t="b">
        <v>1</v>
      </c>
      <c r="K60037">
        <v>301122388</v>
      </c>
      <c r="L60037" t="s">
        <v>28</v>
      </c>
      <c r="M60037">
        <v>122260945</v>
      </c>
      <c r="N60037" t="s">
        <v>29</v>
      </c>
      <c r="O60037">
        <v>34.97</v>
      </c>
      <c r="P60037">
        <v>4</v>
      </c>
      <c r="Q60037">
        <v>304269428</v>
      </c>
      <c r="R60037">
        <v>298298661</v>
      </c>
      <c r="S60037" t="s">
        <v>164</v>
      </c>
      <c r="T60037" t="s">
        <v>165</v>
      </c>
      <c r="U60037">
        <v>1</v>
      </c>
      <c r="V60037">
        <v>1123</v>
      </c>
      <c r="W60037">
        <v>1.5</v>
      </c>
      <c r="X60037" t="s">
        <v>170</v>
      </c>
      <c r="AA60037">
        <v>34.97</v>
      </c>
    </row>
    <row r="60038" spans="1:27" x14ac:dyDescent="0.2">
      <c r="A60038">
        <v>39719522</v>
      </c>
      <c r="B60038">
        <v>46610214</v>
      </c>
      <c r="C60038">
        <v>34769051</v>
      </c>
      <c r="D60038" t="s">
        <v>1607</v>
      </c>
      <c r="E60038" t="s">
        <v>560</v>
      </c>
      <c r="F60038" t="s">
        <v>1607</v>
      </c>
      <c r="G60038">
        <v>0</v>
      </c>
      <c r="H60038">
        <v>0</v>
      </c>
      <c r="I60038">
        <v>17629</v>
      </c>
      <c r="J60038" t="b">
        <v>1</v>
      </c>
      <c r="K60038">
        <v>301122388</v>
      </c>
      <c r="L60038" t="s">
        <v>28</v>
      </c>
      <c r="M60038">
        <v>122260945</v>
      </c>
      <c r="N60038" t="s">
        <v>29</v>
      </c>
      <c r="O60038">
        <v>34.97</v>
      </c>
      <c r="P60038">
        <v>4</v>
      </c>
      <c r="Q60038">
        <v>304269428</v>
      </c>
      <c r="R60038">
        <v>298298661</v>
      </c>
      <c r="S60038" t="s">
        <v>164</v>
      </c>
      <c r="T60038" t="s">
        <v>165</v>
      </c>
      <c r="U60038">
        <v>1</v>
      </c>
      <c r="V60038">
        <v>1123</v>
      </c>
      <c r="W60038">
        <v>1.5</v>
      </c>
      <c r="X60038" t="s">
        <v>608</v>
      </c>
      <c r="AA60038">
        <v>34.97</v>
      </c>
    </row>
    <row r="60039" spans="1:27" x14ac:dyDescent="0.2">
      <c r="A60039">
        <v>39719522</v>
      </c>
      <c r="B60039">
        <v>46610214</v>
      </c>
      <c r="C60039">
        <v>34769051</v>
      </c>
      <c r="D60039" t="s">
        <v>1607</v>
      </c>
      <c r="E60039" t="s">
        <v>560</v>
      </c>
      <c r="F60039" t="s">
        <v>1607</v>
      </c>
      <c r="G60039">
        <v>0</v>
      </c>
      <c r="H60039">
        <v>0</v>
      </c>
      <c r="I60039">
        <v>17629</v>
      </c>
      <c r="J60039" t="b">
        <v>1</v>
      </c>
      <c r="K60039">
        <v>301122388</v>
      </c>
      <c r="L60039" t="s">
        <v>28</v>
      </c>
      <c r="M60039">
        <v>122260945</v>
      </c>
      <c r="N60039" t="s">
        <v>29</v>
      </c>
      <c r="O60039">
        <v>34.97</v>
      </c>
      <c r="P60039">
        <v>3</v>
      </c>
      <c r="Q60039">
        <v>304269517</v>
      </c>
      <c r="R60039">
        <v>298402277</v>
      </c>
      <c r="S60039" t="s">
        <v>174</v>
      </c>
      <c r="T60039" t="s">
        <v>175</v>
      </c>
      <c r="U60039">
        <v>1</v>
      </c>
      <c r="V60039">
        <v>817</v>
      </c>
      <c r="W60039">
        <v>1.5</v>
      </c>
      <c r="X60039" t="s">
        <v>176</v>
      </c>
      <c r="Y60039" t="s">
        <v>177</v>
      </c>
      <c r="Z60039" t="s">
        <v>49</v>
      </c>
      <c r="AA60039">
        <v>34.97</v>
      </c>
    </row>
    <row r="60040" spans="1:27" x14ac:dyDescent="0.2">
      <c r="A60040">
        <v>39719522</v>
      </c>
      <c r="B60040">
        <v>46610214</v>
      </c>
      <c r="C60040">
        <v>34769051</v>
      </c>
      <c r="D60040" t="s">
        <v>1607</v>
      </c>
      <c r="E60040" t="s">
        <v>560</v>
      </c>
      <c r="F60040" t="s">
        <v>1607</v>
      </c>
      <c r="G60040">
        <v>0</v>
      </c>
      <c r="H60040">
        <v>0</v>
      </c>
      <c r="I60040">
        <v>17629</v>
      </c>
      <c r="J60040" t="b">
        <v>1</v>
      </c>
      <c r="K60040">
        <v>301122388</v>
      </c>
      <c r="L60040" t="s">
        <v>28</v>
      </c>
      <c r="M60040">
        <v>122260945</v>
      </c>
      <c r="N60040" t="s">
        <v>29</v>
      </c>
      <c r="O60040">
        <v>34.97</v>
      </c>
      <c r="P60040">
        <v>3</v>
      </c>
      <c r="Q60040">
        <v>304269517</v>
      </c>
      <c r="R60040">
        <v>298402277</v>
      </c>
      <c r="S60040" t="s">
        <v>174</v>
      </c>
      <c r="T60040" t="s">
        <v>175</v>
      </c>
      <c r="U60040">
        <v>1</v>
      </c>
      <c r="V60040">
        <v>817</v>
      </c>
      <c r="W60040">
        <v>1.5</v>
      </c>
      <c r="X60040" t="s">
        <v>181</v>
      </c>
      <c r="Y60040" t="s">
        <v>182</v>
      </c>
      <c r="Z60040" t="s">
        <v>183</v>
      </c>
      <c r="AA60040">
        <v>34.97</v>
      </c>
    </row>
    <row r="60041" spans="1:27" x14ac:dyDescent="0.2">
      <c r="A60041">
        <v>39719522</v>
      </c>
      <c r="B60041">
        <v>46610214</v>
      </c>
      <c r="C60041">
        <v>34769051</v>
      </c>
      <c r="D60041" t="s">
        <v>1607</v>
      </c>
      <c r="E60041" t="s">
        <v>560</v>
      </c>
      <c r="F60041" t="s">
        <v>1607</v>
      </c>
      <c r="G60041">
        <v>0</v>
      </c>
      <c r="H60041">
        <v>0</v>
      </c>
      <c r="I60041">
        <v>17629</v>
      </c>
      <c r="J60041" t="b">
        <v>1</v>
      </c>
      <c r="K60041">
        <v>301122388</v>
      </c>
      <c r="L60041" t="s">
        <v>28</v>
      </c>
      <c r="M60041">
        <v>122260945</v>
      </c>
      <c r="N60041" t="s">
        <v>29</v>
      </c>
      <c r="O60041">
        <v>34.97</v>
      </c>
      <c r="P60041">
        <v>3</v>
      </c>
      <c r="Q60041">
        <v>304269517</v>
      </c>
      <c r="R60041">
        <v>298402277</v>
      </c>
      <c r="S60041" t="s">
        <v>174</v>
      </c>
      <c r="T60041" t="s">
        <v>175</v>
      </c>
      <c r="U60041">
        <v>1</v>
      </c>
      <c r="V60041">
        <v>817</v>
      </c>
      <c r="W60041">
        <v>1.5</v>
      </c>
      <c r="X60041" t="s">
        <v>673</v>
      </c>
      <c r="Y60041" t="s">
        <v>674</v>
      </c>
      <c r="Z60041" t="s">
        <v>239</v>
      </c>
      <c r="AA60041">
        <v>34.97</v>
      </c>
    </row>
    <row r="60042" spans="1:27" x14ac:dyDescent="0.2">
      <c r="A60042">
        <v>39719522</v>
      </c>
      <c r="B60042">
        <v>46610214</v>
      </c>
      <c r="C60042">
        <v>34769051</v>
      </c>
      <c r="D60042" t="s">
        <v>1607</v>
      </c>
      <c r="E60042" t="s">
        <v>560</v>
      </c>
      <c r="F60042" t="s">
        <v>1607</v>
      </c>
      <c r="G60042">
        <v>0</v>
      </c>
      <c r="H60042">
        <v>0</v>
      </c>
      <c r="I60042">
        <v>17629</v>
      </c>
      <c r="J60042" t="b">
        <v>1</v>
      </c>
      <c r="K60042">
        <v>301122388</v>
      </c>
      <c r="L60042" t="s">
        <v>28</v>
      </c>
      <c r="M60042">
        <v>122260945</v>
      </c>
      <c r="N60042" t="s">
        <v>29</v>
      </c>
      <c r="O60042">
        <v>34.97</v>
      </c>
      <c r="P60042">
        <v>3</v>
      </c>
      <c r="Q60042">
        <v>304269517</v>
      </c>
      <c r="R60042">
        <v>298402277</v>
      </c>
      <c r="S60042" t="s">
        <v>174</v>
      </c>
      <c r="T60042" t="s">
        <v>175</v>
      </c>
      <c r="U60042">
        <v>1</v>
      </c>
      <c r="V60042">
        <v>817</v>
      </c>
      <c r="W60042">
        <v>1.5</v>
      </c>
      <c r="X60042" t="s">
        <v>190</v>
      </c>
      <c r="Y60042" t="s">
        <v>191</v>
      </c>
      <c r="Z60042" t="s">
        <v>192</v>
      </c>
      <c r="AA60042">
        <v>34.97</v>
      </c>
    </row>
    <row r="60043" spans="1:27" x14ac:dyDescent="0.2">
      <c r="A60043">
        <v>39719522</v>
      </c>
      <c r="B60043">
        <v>46610214</v>
      </c>
      <c r="C60043">
        <v>34769051</v>
      </c>
      <c r="D60043" t="s">
        <v>1607</v>
      </c>
      <c r="E60043" t="s">
        <v>560</v>
      </c>
      <c r="F60043" t="s">
        <v>1607</v>
      </c>
      <c r="G60043">
        <v>0</v>
      </c>
      <c r="H60043">
        <v>0</v>
      </c>
      <c r="I60043">
        <v>17629</v>
      </c>
      <c r="J60043" t="b">
        <v>1</v>
      </c>
      <c r="K60043">
        <v>301122388</v>
      </c>
      <c r="L60043" t="s">
        <v>28</v>
      </c>
      <c r="M60043">
        <v>122260945</v>
      </c>
      <c r="N60043" t="s">
        <v>29</v>
      </c>
      <c r="O60043">
        <v>34.97</v>
      </c>
      <c r="P60043">
        <v>3</v>
      </c>
      <c r="Q60043">
        <v>304269517</v>
      </c>
      <c r="R60043">
        <v>298402277</v>
      </c>
      <c r="S60043" t="s">
        <v>174</v>
      </c>
      <c r="T60043" t="s">
        <v>175</v>
      </c>
      <c r="U60043">
        <v>1</v>
      </c>
      <c r="V60043">
        <v>817</v>
      </c>
      <c r="W60043">
        <v>1.5</v>
      </c>
      <c r="X60043" t="s">
        <v>376</v>
      </c>
      <c r="Y60043" t="s">
        <v>377</v>
      </c>
      <c r="Z60043" t="s">
        <v>378</v>
      </c>
      <c r="AA60043">
        <v>34.97</v>
      </c>
    </row>
    <row r="60044" spans="1:27" x14ac:dyDescent="0.2">
      <c r="A60044">
        <v>39719522</v>
      </c>
      <c r="B60044">
        <v>46610214</v>
      </c>
      <c r="C60044">
        <v>34769051</v>
      </c>
      <c r="D60044" t="s">
        <v>1607</v>
      </c>
      <c r="E60044" t="s">
        <v>560</v>
      </c>
      <c r="F60044" t="s">
        <v>1607</v>
      </c>
      <c r="G60044">
        <v>0</v>
      </c>
      <c r="H60044">
        <v>0</v>
      </c>
      <c r="I60044">
        <v>17629</v>
      </c>
      <c r="J60044" t="b">
        <v>1</v>
      </c>
      <c r="K60044">
        <v>301122388</v>
      </c>
      <c r="L60044" t="s">
        <v>28</v>
      </c>
      <c r="M60044">
        <v>122260945</v>
      </c>
      <c r="N60044" t="s">
        <v>29</v>
      </c>
      <c r="O60044">
        <v>34.97</v>
      </c>
      <c r="P60044">
        <v>3</v>
      </c>
      <c r="Q60044">
        <v>304269517</v>
      </c>
      <c r="R60044">
        <v>298402277</v>
      </c>
      <c r="S60044" t="s">
        <v>174</v>
      </c>
      <c r="T60044" t="s">
        <v>175</v>
      </c>
      <c r="U60044">
        <v>1</v>
      </c>
      <c r="V60044">
        <v>817</v>
      </c>
      <c r="W60044">
        <v>1.5</v>
      </c>
      <c r="X60044" t="s">
        <v>187</v>
      </c>
      <c r="Y60044" t="s">
        <v>188</v>
      </c>
      <c r="Z60044" t="s">
        <v>189</v>
      </c>
      <c r="AA60044">
        <v>34.97</v>
      </c>
    </row>
    <row r="60045" spans="1:27" x14ac:dyDescent="0.2">
      <c r="A60045">
        <v>39719522</v>
      </c>
      <c r="B60045">
        <v>46610214</v>
      </c>
      <c r="C60045">
        <v>34769051</v>
      </c>
      <c r="D60045" t="s">
        <v>1607</v>
      </c>
      <c r="E60045" t="s">
        <v>560</v>
      </c>
      <c r="F60045" t="s">
        <v>1607</v>
      </c>
      <c r="G60045">
        <v>0</v>
      </c>
      <c r="H60045">
        <v>0</v>
      </c>
      <c r="I60045">
        <v>17629</v>
      </c>
      <c r="J60045" t="b">
        <v>1</v>
      </c>
      <c r="K60045">
        <v>301122388</v>
      </c>
      <c r="L60045" t="s">
        <v>28</v>
      </c>
      <c r="M60045">
        <v>122260945</v>
      </c>
      <c r="N60045" t="s">
        <v>29</v>
      </c>
      <c r="O60045">
        <v>34.97</v>
      </c>
      <c r="P60045">
        <v>2</v>
      </c>
      <c r="Q60045">
        <v>301142519</v>
      </c>
      <c r="R60045">
        <v>299207489</v>
      </c>
      <c r="S60045" t="s">
        <v>193</v>
      </c>
      <c r="T60045" t="s">
        <v>194</v>
      </c>
      <c r="U60045">
        <v>1</v>
      </c>
      <c r="V60045">
        <v>411</v>
      </c>
      <c r="W60045">
        <v>0.75</v>
      </c>
      <c r="X60045" t="s">
        <v>421</v>
      </c>
      <c r="AA60045">
        <v>34.97</v>
      </c>
    </row>
    <row r="60046" spans="1:27" x14ac:dyDescent="0.2">
      <c r="A60046">
        <v>39719522</v>
      </c>
      <c r="B60046">
        <v>46610214</v>
      </c>
      <c r="C60046">
        <v>34769051</v>
      </c>
      <c r="D60046" t="s">
        <v>1607</v>
      </c>
      <c r="E60046" t="s">
        <v>560</v>
      </c>
      <c r="F60046" t="s">
        <v>1607</v>
      </c>
      <c r="G60046">
        <v>0</v>
      </c>
      <c r="H60046">
        <v>0</v>
      </c>
      <c r="I60046">
        <v>17629</v>
      </c>
      <c r="J60046" t="b">
        <v>1</v>
      </c>
      <c r="K60046">
        <v>301122388</v>
      </c>
      <c r="L60046" t="s">
        <v>28</v>
      </c>
      <c r="M60046">
        <v>122260945</v>
      </c>
      <c r="N60046" t="s">
        <v>29</v>
      </c>
      <c r="O60046">
        <v>34.97</v>
      </c>
      <c r="P60046">
        <v>2</v>
      </c>
      <c r="Q60046">
        <v>301142519</v>
      </c>
      <c r="R60046">
        <v>299207489</v>
      </c>
      <c r="S60046" t="s">
        <v>193</v>
      </c>
      <c r="T60046" t="s">
        <v>194</v>
      </c>
      <c r="U60046">
        <v>1</v>
      </c>
      <c r="V60046">
        <v>411</v>
      </c>
      <c r="W60046">
        <v>0.75</v>
      </c>
      <c r="X60046" t="s">
        <v>201</v>
      </c>
      <c r="AA60046">
        <v>34.97</v>
      </c>
    </row>
    <row r="60047" spans="1:27" x14ac:dyDescent="0.2">
      <c r="A60047">
        <v>39719522</v>
      </c>
      <c r="B60047">
        <v>46610214</v>
      </c>
      <c r="C60047">
        <v>34769051</v>
      </c>
      <c r="D60047" t="s">
        <v>1607</v>
      </c>
      <c r="E60047" t="s">
        <v>560</v>
      </c>
      <c r="F60047" t="s">
        <v>1607</v>
      </c>
      <c r="G60047">
        <v>0</v>
      </c>
      <c r="H60047">
        <v>0</v>
      </c>
      <c r="I60047">
        <v>17629</v>
      </c>
      <c r="J60047" t="b">
        <v>1</v>
      </c>
      <c r="K60047">
        <v>301122388</v>
      </c>
      <c r="L60047" t="s">
        <v>28</v>
      </c>
      <c r="M60047">
        <v>122260945</v>
      </c>
      <c r="N60047" t="s">
        <v>29</v>
      </c>
      <c r="O60047">
        <v>34.97</v>
      </c>
      <c r="P60047">
        <v>2</v>
      </c>
      <c r="Q60047">
        <v>301142519</v>
      </c>
      <c r="R60047">
        <v>299207489</v>
      </c>
      <c r="S60047" t="s">
        <v>193</v>
      </c>
      <c r="T60047" t="s">
        <v>194</v>
      </c>
      <c r="U60047">
        <v>1</v>
      </c>
      <c r="V60047">
        <v>411</v>
      </c>
      <c r="W60047">
        <v>0.75</v>
      </c>
      <c r="X60047" t="s">
        <v>197</v>
      </c>
      <c r="AA60047">
        <v>34.97</v>
      </c>
    </row>
    <row r="60048" spans="1:27" x14ac:dyDescent="0.2">
      <c r="A60048">
        <v>39719522</v>
      </c>
      <c r="B60048">
        <v>46610214</v>
      </c>
      <c r="C60048">
        <v>34769051</v>
      </c>
      <c r="D60048" t="s">
        <v>1607</v>
      </c>
      <c r="E60048" t="s">
        <v>560</v>
      </c>
      <c r="F60048" t="s">
        <v>1607</v>
      </c>
      <c r="G60048">
        <v>0</v>
      </c>
      <c r="H60048">
        <v>0</v>
      </c>
      <c r="I60048">
        <v>17629</v>
      </c>
      <c r="J60048" t="b">
        <v>1</v>
      </c>
      <c r="K60048">
        <v>301122388</v>
      </c>
      <c r="L60048" t="s">
        <v>28</v>
      </c>
      <c r="M60048">
        <v>122260945</v>
      </c>
      <c r="N60048" t="s">
        <v>29</v>
      </c>
      <c r="O60048">
        <v>34.97</v>
      </c>
      <c r="P60048">
        <v>2</v>
      </c>
      <c r="Q60048">
        <v>301142519</v>
      </c>
      <c r="R60048">
        <v>299207489</v>
      </c>
      <c r="S60048" t="s">
        <v>193</v>
      </c>
      <c r="T60048" t="s">
        <v>194</v>
      </c>
      <c r="U60048">
        <v>1</v>
      </c>
      <c r="V60048">
        <v>411</v>
      </c>
      <c r="W60048">
        <v>0.75</v>
      </c>
      <c r="X60048" t="s">
        <v>199</v>
      </c>
      <c r="AA60048">
        <v>34.97</v>
      </c>
    </row>
    <row r="60049" spans="1:27" x14ac:dyDescent="0.2">
      <c r="A60049">
        <v>39719522</v>
      </c>
      <c r="B60049">
        <v>46610214</v>
      </c>
      <c r="C60049">
        <v>34769051</v>
      </c>
      <c r="D60049" t="s">
        <v>1607</v>
      </c>
      <c r="E60049" t="s">
        <v>560</v>
      </c>
      <c r="F60049" t="s">
        <v>1607</v>
      </c>
      <c r="G60049">
        <v>0</v>
      </c>
      <c r="H60049">
        <v>0</v>
      </c>
      <c r="I60049">
        <v>17629</v>
      </c>
      <c r="J60049" t="b">
        <v>1</v>
      </c>
      <c r="K60049">
        <v>301122388</v>
      </c>
      <c r="L60049" t="s">
        <v>28</v>
      </c>
      <c r="M60049">
        <v>122260945</v>
      </c>
      <c r="N60049" t="s">
        <v>29</v>
      </c>
      <c r="O60049">
        <v>34.97</v>
      </c>
      <c r="P60049">
        <v>2</v>
      </c>
      <c r="Q60049">
        <v>301142519</v>
      </c>
      <c r="R60049">
        <v>299207489</v>
      </c>
      <c r="S60049" t="s">
        <v>193</v>
      </c>
      <c r="T60049" t="s">
        <v>194</v>
      </c>
      <c r="U60049">
        <v>1</v>
      </c>
      <c r="V60049">
        <v>411</v>
      </c>
      <c r="W60049">
        <v>0.75</v>
      </c>
      <c r="X60049" t="s">
        <v>195</v>
      </c>
      <c r="AA60049">
        <v>34.97</v>
      </c>
    </row>
    <row r="60050" spans="1:27" x14ac:dyDescent="0.2">
      <c r="A60050">
        <v>39719522</v>
      </c>
      <c r="B60050">
        <v>46610214</v>
      </c>
      <c r="C60050">
        <v>34769051</v>
      </c>
      <c r="D60050" t="s">
        <v>1607</v>
      </c>
      <c r="E60050" t="s">
        <v>560</v>
      </c>
      <c r="F60050" t="s">
        <v>1607</v>
      </c>
      <c r="G60050">
        <v>0</v>
      </c>
      <c r="H60050">
        <v>0</v>
      </c>
      <c r="I60050">
        <v>17629</v>
      </c>
      <c r="J60050" t="b">
        <v>1</v>
      </c>
      <c r="K60050">
        <v>301122388</v>
      </c>
      <c r="L60050" t="s">
        <v>28</v>
      </c>
      <c r="M60050">
        <v>122260945</v>
      </c>
      <c r="N60050" t="s">
        <v>29</v>
      </c>
      <c r="O60050">
        <v>34.97</v>
      </c>
      <c r="P60050">
        <v>2</v>
      </c>
      <c r="Q60050">
        <v>301142519</v>
      </c>
      <c r="R60050">
        <v>299207489</v>
      </c>
      <c r="S60050" t="s">
        <v>193</v>
      </c>
      <c r="T60050" t="s">
        <v>194</v>
      </c>
      <c r="U60050">
        <v>1</v>
      </c>
      <c r="V60050">
        <v>411</v>
      </c>
      <c r="W60050">
        <v>0.75</v>
      </c>
      <c r="X60050" t="s">
        <v>196</v>
      </c>
      <c r="AA60050">
        <v>34.97</v>
      </c>
    </row>
    <row r="60051" spans="1:27" x14ac:dyDescent="0.2">
      <c r="A60051">
        <v>39719522</v>
      </c>
      <c r="B60051">
        <v>46610214</v>
      </c>
      <c r="C60051">
        <v>34769051</v>
      </c>
      <c r="D60051" t="s">
        <v>1607</v>
      </c>
      <c r="E60051" t="s">
        <v>560</v>
      </c>
      <c r="F60051" t="s">
        <v>1607</v>
      </c>
      <c r="G60051">
        <v>0</v>
      </c>
      <c r="H60051">
        <v>0</v>
      </c>
      <c r="I60051">
        <v>17629</v>
      </c>
      <c r="J60051" t="b">
        <v>1</v>
      </c>
      <c r="K60051">
        <v>301122388</v>
      </c>
      <c r="L60051" t="s">
        <v>28</v>
      </c>
      <c r="M60051">
        <v>122260945</v>
      </c>
      <c r="N60051" t="s">
        <v>29</v>
      </c>
      <c r="O60051">
        <v>34.97</v>
      </c>
      <c r="P60051">
        <v>2</v>
      </c>
      <c r="Q60051">
        <v>301142519</v>
      </c>
      <c r="R60051">
        <v>299207489</v>
      </c>
      <c r="S60051" t="s">
        <v>193</v>
      </c>
      <c r="T60051" t="s">
        <v>194</v>
      </c>
      <c r="U60051">
        <v>1</v>
      </c>
      <c r="V60051">
        <v>411</v>
      </c>
      <c r="W60051">
        <v>0.75</v>
      </c>
      <c r="X60051" t="s">
        <v>551</v>
      </c>
      <c r="AA60051">
        <v>34.97</v>
      </c>
    </row>
    <row r="60052" spans="1:27" x14ac:dyDescent="0.2">
      <c r="A60052">
        <v>39719522</v>
      </c>
      <c r="B60052">
        <v>46610214</v>
      </c>
      <c r="C60052">
        <v>34769051</v>
      </c>
      <c r="D60052" t="s">
        <v>1607</v>
      </c>
      <c r="E60052" t="s">
        <v>560</v>
      </c>
      <c r="F60052" t="s">
        <v>1607</v>
      </c>
      <c r="G60052">
        <v>0</v>
      </c>
      <c r="H60052">
        <v>0</v>
      </c>
      <c r="I60052">
        <v>17629</v>
      </c>
      <c r="J60052" t="b">
        <v>1</v>
      </c>
      <c r="K60052">
        <v>301122388</v>
      </c>
      <c r="L60052" t="s">
        <v>28</v>
      </c>
      <c r="M60052">
        <v>122260945</v>
      </c>
      <c r="N60052" t="s">
        <v>29</v>
      </c>
      <c r="O60052">
        <v>34.97</v>
      </c>
      <c r="P60052">
        <v>2</v>
      </c>
      <c r="Q60052">
        <v>301142519</v>
      </c>
      <c r="R60052">
        <v>299207489</v>
      </c>
      <c r="S60052" t="s">
        <v>193</v>
      </c>
      <c r="T60052" t="s">
        <v>194</v>
      </c>
      <c r="U60052">
        <v>1</v>
      </c>
      <c r="V60052">
        <v>411</v>
      </c>
      <c r="W60052">
        <v>0.75</v>
      </c>
      <c r="X60052" t="s">
        <v>202</v>
      </c>
      <c r="AA60052">
        <v>34.97</v>
      </c>
    </row>
    <row r="60053" spans="1:27" x14ac:dyDescent="0.2">
      <c r="A60053">
        <v>39719522</v>
      </c>
      <c r="B60053">
        <v>46610214</v>
      </c>
      <c r="C60053">
        <v>34769051</v>
      </c>
      <c r="D60053" t="s">
        <v>1607</v>
      </c>
      <c r="E60053" t="s">
        <v>560</v>
      </c>
      <c r="F60053" t="s">
        <v>1607</v>
      </c>
      <c r="G60053">
        <v>0</v>
      </c>
      <c r="H60053">
        <v>0</v>
      </c>
      <c r="I60053">
        <v>17629</v>
      </c>
      <c r="J60053" t="b">
        <v>1</v>
      </c>
      <c r="K60053">
        <v>301122388</v>
      </c>
      <c r="L60053" t="s">
        <v>28</v>
      </c>
      <c r="M60053">
        <v>122260945</v>
      </c>
      <c r="N60053" t="s">
        <v>29</v>
      </c>
      <c r="O60053">
        <v>34.97</v>
      </c>
      <c r="P60053">
        <v>2</v>
      </c>
      <c r="Q60053">
        <v>301142519</v>
      </c>
      <c r="R60053">
        <v>299207489</v>
      </c>
      <c r="S60053" t="s">
        <v>193</v>
      </c>
      <c r="T60053" t="s">
        <v>194</v>
      </c>
      <c r="U60053">
        <v>1</v>
      </c>
      <c r="V60053">
        <v>411</v>
      </c>
      <c r="W60053">
        <v>0.75</v>
      </c>
      <c r="X60053" t="s">
        <v>824</v>
      </c>
      <c r="AA60053">
        <v>34.97</v>
      </c>
    </row>
    <row r="60054" spans="1:27" x14ac:dyDescent="0.2">
      <c r="A60054">
        <v>39719522</v>
      </c>
      <c r="B60054">
        <v>46610214</v>
      </c>
      <c r="C60054">
        <v>34769051</v>
      </c>
      <c r="D60054" t="s">
        <v>1607</v>
      </c>
      <c r="E60054" t="s">
        <v>560</v>
      </c>
      <c r="F60054" t="s">
        <v>1607</v>
      </c>
      <c r="G60054">
        <v>0</v>
      </c>
      <c r="H60054">
        <v>0</v>
      </c>
      <c r="I60054">
        <v>17629</v>
      </c>
      <c r="J60054" t="b">
        <v>1</v>
      </c>
      <c r="K60054">
        <v>301122388</v>
      </c>
      <c r="L60054" t="s">
        <v>28</v>
      </c>
      <c r="M60054">
        <v>122260945</v>
      </c>
      <c r="N60054" t="s">
        <v>29</v>
      </c>
      <c r="O60054">
        <v>34.97</v>
      </c>
      <c r="P60054">
        <v>2</v>
      </c>
      <c r="Q60054">
        <v>301142519</v>
      </c>
      <c r="R60054">
        <v>299207489</v>
      </c>
      <c r="S60054" t="s">
        <v>193</v>
      </c>
      <c r="T60054" t="s">
        <v>194</v>
      </c>
      <c r="U60054">
        <v>1</v>
      </c>
      <c r="V60054">
        <v>411</v>
      </c>
      <c r="W60054">
        <v>0.75</v>
      </c>
      <c r="X60054" t="s">
        <v>497</v>
      </c>
      <c r="AA60054">
        <v>34.97</v>
      </c>
    </row>
    <row r="60055" spans="1:27" x14ac:dyDescent="0.2">
      <c r="A60055">
        <v>39719522</v>
      </c>
      <c r="B60055">
        <v>46610214</v>
      </c>
      <c r="C60055">
        <v>34769051</v>
      </c>
      <c r="D60055" t="s">
        <v>1607</v>
      </c>
      <c r="E60055" t="s">
        <v>560</v>
      </c>
      <c r="F60055" t="s">
        <v>1607</v>
      </c>
      <c r="G60055">
        <v>0</v>
      </c>
      <c r="H60055">
        <v>0</v>
      </c>
      <c r="I60055">
        <v>17629</v>
      </c>
      <c r="J60055" t="b">
        <v>1</v>
      </c>
      <c r="K60055">
        <v>301122388</v>
      </c>
      <c r="L60055" t="s">
        <v>28</v>
      </c>
      <c r="M60055">
        <v>122260945</v>
      </c>
      <c r="N60055" t="s">
        <v>29</v>
      </c>
      <c r="O60055">
        <v>34.97</v>
      </c>
      <c r="P60055">
        <v>3</v>
      </c>
      <c r="Q60055">
        <v>301142840</v>
      </c>
      <c r="R60055">
        <v>298251997</v>
      </c>
      <c r="S60055" t="s">
        <v>204</v>
      </c>
      <c r="T60055" t="s">
        <v>205</v>
      </c>
      <c r="U60055">
        <v>1</v>
      </c>
      <c r="V60055">
        <v>509</v>
      </c>
      <c r="W60055">
        <v>1.32</v>
      </c>
      <c r="X60055" t="s">
        <v>381</v>
      </c>
      <c r="Z60055" t="s">
        <v>269</v>
      </c>
      <c r="AA60055">
        <v>34.97</v>
      </c>
    </row>
    <row r="60056" spans="1:27" x14ac:dyDescent="0.2">
      <c r="A60056">
        <v>39719522</v>
      </c>
      <c r="B60056">
        <v>46610214</v>
      </c>
      <c r="C60056">
        <v>34769051</v>
      </c>
      <c r="D60056" t="s">
        <v>1607</v>
      </c>
      <c r="E60056" t="s">
        <v>560</v>
      </c>
      <c r="F60056" t="s">
        <v>1607</v>
      </c>
      <c r="G60056">
        <v>0</v>
      </c>
      <c r="H60056">
        <v>0</v>
      </c>
      <c r="I60056">
        <v>17629</v>
      </c>
      <c r="J60056" t="b">
        <v>1</v>
      </c>
      <c r="K60056">
        <v>301122388</v>
      </c>
      <c r="L60056" t="s">
        <v>28</v>
      </c>
      <c r="M60056">
        <v>122260945</v>
      </c>
      <c r="N60056" t="s">
        <v>29</v>
      </c>
      <c r="O60056">
        <v>34.97</v>
      </c>
      <c r="P60056">
        <v>3</v>
      </c>
      <c r="Q60056">
        <v>301142840</v>
      </c>
      <c r="R60056">
        <v>298251997</v>
      </c>
      <c r="S60056" t="s">
        <v>204</v>
      </c>
      <c r="T60056" t="s">
        <v>205</v>
      </c>
      <c r="U60056">
        <v>1</v>
      </c>
      <c r="V60056">
        <v>509</v>
      </c>
      <c r="W60056">
        <v>1.32</v>
      </c>
      <c r="X60056" t="s">
        <v>221</v>
      </c>
      <c r="Z60056" t="s">
        <v>222</v>
      </c>
      <c r="AA60056">
        <v>34.97</v>
      </c>
    </row>
    <row r="60057" spans="1:27" x14ac:dyDescent="0.2">
      <c r="A60057">
        <v>39719522</v>
      </c>
      <c r="B60057">
        <v>46610214</v>
      </c>
      <c r="C60057">
        <v>34769051</v>
      </c>
      <c r="D60057" t="s">
        <v>1607</v>
      </c>
      <c r="E60057" t="s">
        <v>560</v>
      </c>
      <c r="F60057" t="s">
        <v>1607</v>
      </c>
      <c r="G60057">
        <v>0</v>
      </c>
      <c r="H60057">
        <v>0</v>
      </c>
      <c r="I60057">
        <v>17629</v>
      </c>
      <c r="J60057" t="b">
        <v>1</v>
      </c>
      <c r="K60057">
        <v>301122388</v>
      </c>
      <c r="L60057" t="s">
        <v>28</v>
      </c>
      <c r="M60057">
        <v>122260945</v>
      </c>
      <c r="N60057" t="s">
        <v>29</v>
      </c>
      <c r="O60057">
        <v>34.97</v>
      </c>
      <c r="P60057">
        <v>3</v>
      </c>
      <c r="Q60057">
        <v>301142840</v>
      </c>
      <c r="R60057">
        <v>298251997</v>
      </c>
      <c r="S60057" t="s">
        <v>204</v>
      </c>
      <c r="T60057" t="s">
        <v>205</v>
      </c>
      <c r="U60057">
        <v>1</v>
      </c>
      <c r="V60057">
        <v>509</v>
      </c>
      <c r="W60057">
        <v>1.32</v>
      </c>
      <c r="X60057" t="s">
        <v>422</v>
      </c>
      <c r="Z60057" t="s">
        <v>289</v>
      </c>
      <c r="AA60057">
        <v>34.97</v>
      </c>
    </row>
    <row r="60058" spans="1:27" x14ac:dyDescent="0.2">
      <c r="A60058">
        <v>39719522</v>
      </c>
      <c r="B60058">
        <v>46610214</v>
      </c>
      <c r="C60058">
        <v>34769051</v>
      </c>
      <c r="D60058" t="s">
        <v>1607</v>
      </c>
      <c r="E60058" t="s">
        <v>560</v>
      </c>
      <c r="F60058" t="s">
        <v>1607</v>
      </c>
      <c r="G60058">
        <v>0</v>
      </c>
      <c r="H60058">
        <v>0</v>
      </c>
      <c r="I60058">
        <v>17629</v>
      </c>
      <c r="J60058" t="b">
        <v>1</v>
      </c>
      <c r="K60058">
        <v>301122388</v>
      </c>
      <c r="L60058" t="s">
        <v>28</v>
      </c>
      <c r="M60058">
        <v>122260945</v>
      </c>
      <c r="N60058" t="s">
        <v>29</v>
      </c>
      <c r="O60058">
        <v>34.97</v>
      </c>
      <c r="P60058">
        <v>3</v>
      </c>
      <c r="Q60058">
        <v>301142840</v>
      </c>
      <c r="R60058">
        <v>298251997</v>
      </c>
      <c r="S60058" t="s">
        <v>204</v>
      </c>
      <c r="T60058" t="s">
        <v>205</v>
      </c>
      <c r="U60058">
        <v>1</v>
      </c>
      <c r="V60058">
        <v>509</v>
      </c>
      <c r="W60058">
        <v>1.32</v>
      </c>
      <c r="X60058" t="s">
        <v>471</v>
      </c>
      <c r="Z60058" t="s">
        <v>472</v>
      </c>
      <c r="AA60058">
        <v>34.97</v>
      </c>
    </row>
    <row r="60059" spans="1:27" x14ac:dyDescent="0.2">
      <c r="A60059">
        <v>39719522</v>
      </c>
      <c r="B60059">
        <v>46610214</v>
      </c>
      <c r="C60059">
        <v>34769051</v>
      </c>
      <c r="D60059" t="s">
        <v>1607</v>
      </c>
      <c r="E60059" t="s">
        <v>560</v>
      </c>
      <c r="F60059" t="s">
        <v>1607</v>
      </c>
      <c r="G60059">
        <v>0</v>
      </c>
      <c r="H60059">
        <v>0</v>
      </c>
      <c r="I60059">
        <v>17629</v>
      </c>
      <c r="J60059" t="b">
        <v>1</v>
      </c>
      <c r="K60059">
        <v>301122388</v>
      </c>
      <c r="L60059" t="s">
        <v>28</v>
      </c>
      <c r="M60059">
        <v>122260945</v>
      </c>
      <c r="N60059" t="s">
        <v>29</v>
      </c>
      <c r="O60059">
        <v>34.97</v>
      </c>
      <c r="P60059">
        <v>3</v>
      </c>
      <c r="Q60059">
        <v>301142840</v>
      </c>
      <c r="R60059">
        <v>298251997</v>
      </c>
      <c r="S60059" t="s">
        <v>204</v>
      </c>
      <c r="T60059" t="s">
        <v>205</v>
      </c>
      <c r="U60059">
        <v>1</v>
      </c>
      <c r="V60059">
        <v>509</v>
      </c>
      <c r="W60059">
        <v>1.32</v>
      </c>
      <c r="X60059" t="s">
        <v>359</v>
      </c>
      <c r="Z60059" t="s">
        <v>155</v>
      </c>
      <c r="AA60059">
        <v>34.97</v>
      </c>
    </row>
    <row r="60060" spans="1:27" x14ac:dyDescent="0.2">
      <c r="A60060">
        <v>39719522</v>
      </c>
      <c r="B60060">
        <v>46610214</v>
      </c>
      <c r="C60060">
        <v>34769051</v>
      </c>
      <c r="D60060" t="s">
        <v>1607</v>
      </c>
      <c r="E60060" t="s">
        <v>560</v>
      </c>
      <c r="F60060" t="s">
        <v>1607</v>
      </c>
      <c r="G60060">
        <v>0</v>
      </c>
      <c r="H60060">
        <v>0</v>
      </c>
      <c r="I60060">
        <v>17629</v>
      </c>
      <c r="J60060" t="b">
        <v>1</v>
      </c>
      <c r="K60060">
        <v>301122388</v>
      </c>
      <c r="L60060" t="s">
        <v>28</v>
      </c>
      <c r="M60060">
        <v>122260945</v>
      </c>
      <c r="N60060" t="s">
        <v>29</v>
      </c>
      <c r="O60060">
        <v>34.97</v>
      </c>
      <c r="P60060">
        <v>3</v>
      </c>
      <c r="Q60060">
        <v>301142840</v>
      </c>
      <c r="R60060">
        <v>298251997</v>
      </c>
      <c r="S60060" t="s">
        <v>204</v>
      </c>
      <c r="T60060" t="s">
        <v>205</v>
      </c>
      <c r="U60060">
        <v>1</v>
      </c>
      <c r="V60060">
        <v>509</v>
      </c>
      <c r="W60060">
        <v>1.32</v>
      </c>
      <c r="X60060" t="s">
        <v>211</v>
      </c>
      <c r="Z60060" t="s">
        <v>212</v>
      </c>
      <c r="AA60060">
        <v>34.97</v>
      </c>
    </row>
    <row r="60061" spans="1:27" x14ac:dyDescent="0.2">
      <c r="A60061">
        <v>39719522</v>
      </c>
      <c r="B60061">
        <v>46610214</v>
      </c>
      <c r="C60061">
        <v>34769051</v>
      </c>
      <c r="D60061" t="s">
        <v>1607</v>
      </c>
      <c r="E60061" t="s">
        <v>560</v>
      </c>
      <c r="F60061" t="s">
        <v>1607</v>
      </c>
      <c r="G60061">
        <v>0</v>
      </c>
      <c r="H60061">
        <v>0</v>
      </c>
      <c r="I60061">
        <v>17629</v>
      </c>
      <c r="J60061" t="b">
        <v>1</v>
      </c>
      <c r="K60061">
        <v>301122388</v>
      </c>
      <c r="L60061" t="s">
        <v>28</v>
      </c>
      <c r="M60061">
        <v>122260945</v>
      </c>
      <c r="N60061" t="s">
        <v>29</v>
      </c>
      <c r="O60061">
        <v>34.97</v>
      </c>
      <c r="P60061">
        <v>3</v>
      </c>
      <c r="Q60061">
        <v>301142840</v>
      </c>
      <c r="R60061">
        <v>298251997</v>
      </c>
      <c r="S60061" t="s">
        <v>204</v>
      </c>
      <c r="T60061" t="s">
        <v>205</v>
      </c>
      <c r="U60061">
        <v>1</v>
      </c>
      <c r="V60061">
        <v>509</v>
      </c>
      <c r="W60061">
        <v>1.32</v>
      </c>
      <c r="X60061" t="s">
        <v>210</v>
      </c>
      <c r="Z60061" t="s">
        <v>149</v>
      </c>
      <c r="AA60061">
        <v>34.97</v>
      </c>
    </row>
    <row r="60062" spans="1:27" x14ac:dyDescent="0.2">
      <c r="A60062">
        <v>39719522</v>
      </c>
      <c r="B60062">
        <v>46610214</v>
      </c>
      <c r="C60062">
        <v>34769051</v>
      </c>
      <c r="D60062" t="s">
        <v>1607</v>
      </c>
      <c r="E60062" t="s">
        <v>560</v>
      </c>
      <c r="F60062" t="s">
        <v>1607</v>
      </c>
      <c r="G60062">
        <v>0</v>
      </c>
      <c r="H60062">
        <v>0</v>
      </c>
      <c r="I60062">
        <v>17629</v>
      </c>
      <c r="J60062" t="b">
        <v>1</v>
      </c>
      <c r="K60062">
        <v>301122388</v>
      </c>
      <c r="L60062" t="s">
        <v>28</v>
      </c>
      <c r="M60062">
        <v>122260945</v>
      </c>
      <c r="N60062" t="s">
        <v>29</v>
      </c>
      <c r="O60062">
        <v>34.97</v>
      </c>
      <c r="P60062">
        <v>3</v>
      </c>
      <c r="Q60062">
        <v>301142840</v>
      </c>
      <c r="R60062">
        <v>298251997</v>
      </c>
      <c r="S60062" t="s">
        <v>204</v>
      </c>
      <c r="T60062" t="s">
        <v>205</v>
      </c>
      <c r="U60062">
        <v>1</v>
      </c>
      <c r="V60062">
        <v>509</v>
      </c>
      <c r="W60062">
        <v>1.32</v>
      </c>
      <c r="X60062" t="s">
        <v>763</v>
      </c>
      <c r="Z60062" t="s">
        <v>151</v>
      </c>
      <c r="AA60062">
        <v>34.97</v>
      </c>
    </row>
    <row r="60063" spans="1:27" x14ac:dyDescent="0.2">
      <c r="A60063">
        <v>39719522</v>
      </c>
      <c r="B60063">
        <v>46610214</v>
      </c>
      <c r="C60063">
        <v>34769051</v>
      </c>
      <c r="D60063" t="s">
        <v>1607</v>
      </c>
      <c r="E60063" t="s">
        <v>560</v>
      </c>
      <c r="F60063" t="s">
        <v>1607</v>
      </c>
      <c r="G60063">
        <v>0</v>
      </c>
      <c r="H60063">
        <v>0</v>
      </c>
      <c r="I60063">
        <v>17629</v>
      </c>
      <c r="J60063" t="b">
        <v>1</v>
      </c>
      <c r="K60063">
        <v>301122388</v>
      </c>
      <c r="L60063" t="s">
        <v>28</v>
      </c>
      <c r="M60063">
        <v>122260945</v>
      </c>
      <c r="N60063" t="s">
        <v>29</v>
      </c>
      <c r="O60063">
        <v>34.97</v>
      </c>
      <c r="P60063">
        <v>3</v>
      </c>
      <c r="Q60063">
        <v>301142840</v>
      </c>
      <c r="R60063">
        <v>298251997</v>
      </c>
      <c r="S60063" t="s">
        <v>204</v>
      </c>
      <c r="T60063" t="s">
        <v>205</v>
      </c>
      <c r="U60063">
        <v>1</v>
      </c>
      <c r="V60063">
        <v>509</v>
      </c>
      <c r="W60063">
        <v>1.32</v>
      </c>
      <c r="X60063" t="s">
        <v>215</v>
      </c>
      <c r="Z60063" t="s">
        <v>216</v>
      </c>
      <c r="AA60063">
        <v>34.97</v>
      </c>
    </row>
    <row r="60064" spans="1:27" x14ac:dyDescent="0.2">
      <c r="A60064">
        <v>39719522</v>
      </c>
      <c r="B60064">
        <v>46610214</v>
      </c>
      <c r="C60064">
        <v>34769051</v>
      </c>
      <c r="D60064" t="s">
        <v>1607</v>
      </c>
      <c r="E60064" t="s">
        <v>560</v>
      </c>
      <c r="F60064" t="s">
        <v>1607</v>
      </c>
      <c r="G60064">
        <v>0</v>
      </c>
      <c r="H60064">
        <v>0</v>
      </c>
      <c r="I60064">
        <v>17629</v>
      </c>
      <c r="J60064" t="b">
        <v>1</v>
      </c>
      <c r="K60064">
        <v>301122388</v>
      </c>
      <c r="L60064" t="s">
        <v>28</v>
      </c>
      <c r="M60064">
        <v>122260945</v>
      </c>
      <c r="N60064" t="s">
        <v>29</v>
      </c>
      <c r="O60064">
        <v>34.97</v>
      </c>
      <c r="P60064">
        <v>4</v>
      </c>
      <c r="Q60064">
        <v>301143825</v>
      </c>
      <c r="R60064">
        <v>298245566</v>
      </c>
      <c r="S60064" t="s">
        <v>223</v>
      </c>
      <c r="T60064" t="s">
        <v>224</v>
      </c>
      <c r="U60064">
        <v>1</v>
      </c>
      <c r="V60064">
        <v>371</v>
      </c>
      <c r="W60064">
        <v>2</v>
      </c>
      <c r="X60064" t="s">
        <v>325</v>
      </c>
      <c r="Y60064" t="s">
        <v>326</v>
      </c>
      <c r="Z60064" t="s">
        <v>71</v>
      </c>
      <c r="AA60064">
        <v>34.97</v>
      </c>
    </row>
    <row r="60065" spans="1:27" x14ac:dyDescent="0.2">
      <c r="A60065">
        <v>39719522</v>
      </c>
      <c r="B60065">
        <v>46610214</v>
      </c>
      <c r="C60065">
        <v>34769051</v>
      </c>
      <c r="D60065" t="s">
        <v>1607</v>
      </c>
      <c r="E60065" t="s">
        <v>560</v>
      </c>
      <c r="F60065" t="s">
        <v>1607</v>
      </c>
      <c r="G60065">
        <v>0</v>
      </c>
      <c r="H60065">
        <v>0</v>
      </c>
      <c r="I60065">
        <v>17629</v>
      </c>
      <c r="J60065" t="b">
        <v>1</v>
      </c>
      <c r="K60065">
        <v>301122388</v>
      </c>
      <c r="L60065" t="s">
        <v>28</v>
      </c>
      <c r="M60065">
        <v>122260945</v>
      </c>
      <c r="N60065" t="s">
        <v>29</v>
      </c>
      <c r="O60065">
        <v>34.97</v>
      </c>
      <c r="P60065">
        <v>4</v>
      </c>
      <c r="Q60065">
        <v>301143825</v>
      </c>
      <c r="R60065">
        <v>298245566</v>
      </c>
      <c r="S60065" t="s">
        <v>223</v>
      </c>
      <c r="T60065" t="s">
        <v>224</v>
      </c>
      <c r="U60065">
        <v>1</v>
      </c>
      <c r="V60065">
        <v>371</v>
      </c>
      <c r="W60065">
        <v>2</v>
      </c>
      <c r="X60065" t="s">
        <v>233</v>
      </c>
      <c r="Y60065" t="s">
        <v>234</v>
      </c>
      <c r="Z60065" t="s">
        <v>40</v>
      </c>
      <c r="AA60065">
        <v>34.97</v>
      </c>
    </row>
    <row r="60066" spans="1:27" x14ac:dyDescent="0.2">
      <c r="A60066">
        <v>39719522</v>
      </c>
      <c r="B60066">
        <v>46610214</v>
      </c>
      <c r="C60066">
        <v>34769051</v>
      </c>
      <c r="D60066" t="s">
        <v>1607</v>
      </c>
      <c r="E60066" t="s">
        <v>560</v>
      </c>
      <c r="F60066" t="s">
        <v>1607</v>
      </c>
      <c r="G60066">
        <v>0</v>
      </c>
      <c r="H60066">
        <v>0</v>
      </c>
      <c r="I60066">
        <v>17629</v>
      </c>
      <c r="J60066" t="b">
        <v>1</v>
      </c>
      <c r="K60066">
        <v>301122388</v>
      </c>
      <c r="L60066" t="s">
        <v>28</v>
      </c>
      <c r="M60066">
        <v>122260945</v>
      </c>
      <c r="N60066" t="s">
        <v>29</v>
      </c>
      <c r="O60066">
        <v>34.97</v>
      </c>
      <c r="P60066">
        <v>4</v>
      </c>
      <c r="Q60066">
        <v>301143825</v>
      </c>
      <c r="R60066">
        <v>298245566</v>
      </c>
      <c r="S60066" t="s">
        <v>223</v>
      </c>
      <c r="T60066" t="s">
        <v>224</v>
      </c>
      <c r="U60066">
        <v>1</v>
      </c>
      <c r="V60066">
        <v>371</v>
      </c>
      <c r="W60066">
        <v>2</v>
      </c>
      <c r="X60066" t="s">
        <v>231</v>
      </c>
      <c r="Y60066" t="s">
        <v>232</v>
      </c>
      <c r="Z60066" t="s">
        <v>37</v>
      </c>
      <c r="AA60066">
        <v>34.97</v>
      </c>
    </row>
    <row r="60067" spans="1:27" x14ac:dyDescent="0.2">
      <c r="A60067">
        <v>39719522</v>
      </c>
      <c r="B60067">
        <v>46610214</v>
      </c>
      <c r="C60067">
        <v>34769051</v>
      </c>
      <c r="D60067" t="s">
        <v>1607</v>
      </c>
      <c r="E60067" t="s">
        <v>560</v>
      </c>
      <c r="F60067" t="s">
        <v>1607</v>
      </c>
      <c r="G60067">
        <v>0</v>
      </c>
      <c r="H60067">
        <v>0</v>
      </c>
      <c r="I60067">
        <v>17629</v>
      </c>
      <c r="J60067" t="b">
        <v>1</v>
      </c>
      <c r="K60067">
        <v>301122388</v>
      </c>
      <c r="L60067" t="s">
        <v>28</v>
      </c>
      <c r="M60067">
        <v>122260945</v>
      </c>
      <c r="N60067" t="s">
        <v>29</v>
      </c>
      <c r="O60067">
        <v>34.97</v>
      </c>
      <c r="P60067">
        <v>4</v>
      </c>
      <c r="Q60067">
        <v>301143825</v>
      </c>
      <c r="R60067">
        <v>298245566</v>
      </c>
      <c r="S60067" t="s">
        <v>223</v>
      </c>
      <c r="T60067" t="s">
        <v>224</v>
      </c>
      <c r="U60067">
        <v>1</v>
      </c>
      <c r="V60067">
        <v>371</v>
      </c>
      <c r="W60067">
        <v>2</v>
      </c>
      <c r="X60067" t="s">
        <v>235</v>
      </c>
      <c r="Y60067" t="s">
        <v>236</v>
      </c>
      <c r="Z60067" t="s">
        <v>49</v>
      </c>
      <c r="AA60067">
        <v>34.97</v>
      </c>
    </row>
    <row r="60068" spans="1:27" x14ac:dyDescent="0.2">
      <c r="A60068">
        <v>39719522</v>
      </c>
      <c r="B60068">
        <v>46610214</v>
      </c>
      <c r="C60068">
        <v>34769051</v>
      </c>
      <c r="D60068" t="s">
        <v>1607</v>
      </c>
      <c r="E60068" t="s">
        <v>560</v>
      </c>
      <c r="F60068" t="s">
        <v>1607</v>
      </c>
      <c r="G60068">
        <v>0</v>
      </c>
      <c r="H60068">
        <v>0</v>
      </c>
      <c r="I60068">
        <v>17629</v>
      </c>
      <c r="J60068" t="b">
        <v>1</v>
      </c>
      <c r="K60068">
        <v>301122388</v>
      </c>
      <c r="L60068" t="s">
        <v>28</v>
      </c>
      <c r="M60068">
        <v>122260945</v>
      </c>
      <c r="N60068" t="s">
        <v>29</v>
      </c>
      <c r="O60068">
        <v>34.97</v>
      </c>
      <c r="P60068">
        <v>4</v>
      </c>
      <c r="Q60068">
        <v>301143825</v>
      </c>
      <c r="R60068">
        <v>298245566</v>
      </c>
      <c r="S60068" t="s">
        <v>223</v>
      </c>
      <c r="T60068" t="s">
        <v>224</v>
      </c>
      <c r="U60068">
        <v>1</v>
      </c>
      <c r="V60068">
        <v>371</v>
      </c>
      <c r="W60068">
        <v>2</v>
      </c>
      <c r="X60068" t="s">
        <v>237</v>
      </c>
      <c r="Y60068" t="s">
        <v>238</v>
      </c>
      <c r="Z60068" t="s">
        <v>239</v>
      </c>
      <c r="AA60068">
        <v>34.97</v>
      </c>
    </row>
    <row r="60069" spans="1:27" x14ac:dyDescent="0.2">
      <c r="A60069">
        <v>39719522</v>
      </c>
      <c r="B60069">
        <v>46610214</v>
      </c>
      <c r="C60069">
        <v>34769051</v>
      </c>
      <c r="D60069" t="s">
        <v>1607</v>
      </c>
      <c r="E60069" t="s">
        <v>560</v>
      </c>
      <c r="F60069" t="s">
        <v>1607</v>
      </c>
      <c r="G60069">
        <v>0</v>
      </c>
      <c r="H60069">
        <v>0</v>
      </c>
      <c r="I60069">
        <v>17629</v>
      </c>
      <c r="J60069" t="b">
        <v>1</v>
      </c>
      <c r="K60069">
        <v>301122388</v>
      </c>
      <c r="L60069" t="s">
        <v>28</v>
      </c>
      <c r="M60069">
        <v>122260945</v>
      </c>
      <c r="N60069" t="s">
        <v>29</v>
      </c>
      <c r="O60069">
        <v>34.97</v>
      </c>
      <c r="P60069">
        <v>4</v>
      </c>
      <c r="Q60069">
        <v>301143825</v>
      </c>
      <c r="R60069">
        <v>298245566</v>
      </c>
      <c r="S60069" t="s">
        <v>223</v>
      </c>
      <c r="T60069" t="s">
        <v>224</v>
      </c>
      <c r="U60069">
        <v>1</v>
      </c>
      <c r="V60069">
        <v>371</v>
      </c>
      <c r="W60069">
        <v>2</v>
      </c>
      <c r="X60069" t="s">
        <v>240</v>
      </c>
      <c r="Y60069" t="s">
        <v>241</v>
      </c>
      <c r="Z60069" t="s">
        <v>242</v>
      </c>
      <c r="AA60069">
        <v>34.97</v>
      </c>
    </row>
    <row r="60070" spans="1:27" x14ac:dyDescent="0.2">
      <c r="A60070">
        <v>39719522</v>
      </c>
      <c r="B60070">
        <v>46610214</v>
      </c>
      <c r="C60070">
        <v>34769051</v>
      </c>
      <c r="D60070" t="s">
        <v>1607</v>
      </c>
      <c r="E60070" t="s">
        <v>560</v>
      </c>
      <c r="F60070" t="s">
        <v>1607</v>
      </c>
      <c r="G60070">
        <v>0</v>
      </c>
      <c r="H60070">
        <v>0</v>
      </c>
      <c r="I60070">
        <v>17629</v>
      </c>
      <c r="J60070" t="b">
        <v>1</v>
      </c>
      <c r="K60070">
        <v>301122388</v>
      </c>
      <c r="L60070" t="s">
        <v>28</v>
      </c>
      <c r="M60070">
        <v>122260945</v>
      </c>
      <c r="N60070" t="s">
        <v>29</v>
      </c>
      <c r="O60070">
        <v>34.97</v>
      </c>
      <c r="P60070">
        <v>4</v>
      </c>
      <c r="Q60070">
        <v>301143825</v>
      </c>
      <c r="R60070">
        <v>298245566</v>
      </c>
      <c r="S60070" t="s">
        <v>223</v>
      </c>
      <c r="T60070" t="s">
        <v>224</v>
      </c>
      <c r="U60070">
        <v>1</v>
      </c>
      <c r="V60070">
        <v>371</v>
      </c>
      <c r="W60070">
        <v>2</v>
      </c>
      <c r="X60070" t="s">
        <v>440</v>
      </c>
      <c r="Y60070" t="s">
        <v>441</v>
      </c>
      <c r="Z60070" t="s">
        <v>183</v>
      </c>
      <c r="AA60070">
        <v>34.97</v>
      </c>
    </row>
    <row r="60071" spans="1:27" x14ac:dyDescent="0.2">
      <c r="A60071">
        <v>39719522</v>
      </c>
      <c r="B60071">
        <v>46610214</v>
      </c>
      <c r="C60071">
        <v>34769051</v>
      </c>
      <c r="D60071" t="s">
        <v>1607</v>
      </c>
      <c r="E60071" t="s">
        <v>560</v>
      </c>
      <c r="F60071" t="s">
        <v>1607</v>
      </c>
      <c r="G60071">
        <v>0</v>
      </c>
      <c r="H60071">
        <v>0</v>
      </c>
      <c r="I60071">
        <v>17629</v>
      </c>
      <c r="J60071" t="b">
        <v>1</v>
      </c>
      <c r="K60071">
        <v>301122388</v>
      </c>
      <c r="L60071" t="s">
        <v>28</v>
      </c>
      <c r="M60071">
        <v>122260945</v>
      </c>
      <c r="N60071" t="s">
        <v>29</v>
      </c>
      <c r="O60071">
        <v>34.97</v>
      </c>
      <c r="P60071">
        <v>4</v>
      </c>
      <c r="Q60071">
        <v>301143825</v>
      </c>
      <c r="R60071">
        <v>298245566</v>
      </c>
      <c r="S60071" t="s">
        <v>223</v>
      </c>
      <c r="T60071" t="s">
        <v>224</v>
      </c>
      <c r="U60071">
        <v>1</v>
      </c>
      <c r="V60071">
        <v>371</v>
      </c>
      <c r="W60071">
        <v>2</v>
      </c>
      <c r="X60071" t="s">
        <v>408</v>
      </c>
      <c r="Y60071" t="s">
        <v>409</v>
      </c>
      <c r="Z60071" t="s">
        <v>160</v>
      </c>
      <c r="AA60071">
        <v>34.97</v>
      </c>
    </row>
    <row r="60072" spans="1:27" x14ac:dyDescent="0.2">
      <c r="A60072">
        <v>39719522</v>
      </c>
      <c r="B60072">
        <v>46610214</v>
      </c>
      <c r="C60072">
        <v>34769051</v>
      </c>
      <c r="D60072" t="s">
        <v>1607</v>
      </c>
      <c r="E60072" t="s">
        <v>560</v>
      </c>
      <c r="F60072" t="s">
        <v>1607</v>
      </c>
      <c r="G60072">
        <v>0</v>
      </c>
      <c r="H60072">
        <v>0</v>
      </c>
      <c r="I60072">
        <v>17629</v>
      </c>
      <c r="J60072" t="b">
        <v>1</v>
      </c>
      <c r="K60072">
        <v>301122388</v>
      </c>
      <c r="L60072" t="s">
        <v>28</v>
      </c>
      <c r="M60072">
        <v>122260945</v>
      </c>
      <c r="N60072" t="s">
        <v>29</v>
      </c>
      <c r="O60072">
        <v>34.97</v>
      </c>
      <c r="P60072">
        <v>4</v>
      </c>
      <c r="Q60072">
        <v>301146757</v>
      </c>
      <c r="R60072">
        <v>298402410</v>
      </c>
      <c r="S60072" t="s">
        <v>245</v>
      </c>
      <c r="T60072" t="s">
        <v>246</v>
      </c>
      <c r="U60072">
        <v>1</v>
      </c>
      <c r="V60072">
        <v>173</v>
      </c>
      <c r="W60072">
        <v>2</v>
      </c>
      <c r="X60072" t="s">
        <v>247</v>
      </c>
      <c r="Y60072" t="s">
        <v>248</v>
      </c>
      <c r="Z60072" t="s">
        <v>71</v>
      </c>
      <c r="AA60072">
        <v>34.97</v>
      </c>
    </row>
    <row r="60073" spans="1:27" x14ac:dyDescent="0.2">
      <c r="A60073">
        <v>39719522</v>
      </c>
      <c r="B60073">
        <v>46610214</v>
      </c>
      <c r="C60073">
        <v>34769051</v>
      </c>
      <c r="D60073" t="s">
        <v>1607</v>
      </c>
      <c r="E60073" t="s">
        <v>560</v>
      </c>
      <c r="F60073" t="s">
        <v>1607</v>
      </c>
      <c r="G60073">
        <v>0</v>
      </c>
      <c r="H60073">
        <v>0</v>
      </c>
      <c r="I60073">
        <v>17629</v>
      </c>
      <c r="J60073" t="b">
        <v>1</v>
      </c>
      <c r="K60073">
        <v>301122388</v>
      </c>
      <c r="L60073" t="s">
        <v>28</v>
      </c>
      <c r="M60073">
        <v>122260945</v>
      </c>
      <c r="N60073" t="s">
        <v>29</v>
      </c>
      <c r="O60073">
        <v>34.97</v>
      </c>
      <c r="P60073">
        <v>4</v>
      </c>
      <c r="Q60073">
        <v>301146757</v>
      </c>
      <c r="R60073">
        <v>298402410</v>
      </c>
      <c r="S60073" t="s">
        <v>245</v>
      </c>
      <c r="T60073" t="s">
        <v>246</v>
      </c>
      <c r="U60073">
        <v>1</v>
      </c>
      <c r="V60073">
        <v>173</v>
      </c>
      <c r="W60073">
        <v>2</v>
      </c>
      <c r="X60073" t="s">
        <v>386</v>
      </c>
      <c r="Y60073" t="s">
        <v>387</v>
      </c>
      <c r="Z60073" t="s">
        <v>230</v>
      </c>
      <c r="AA60073">
        <v>34.97</v>
      </c>
    </row>
    <row r="60074" spans="1:27" x14ac:dyDescent="0.2">
      <c r="A60074">
        <v>39719522</v>
      </c>
      <c r="B60074">
        <v>46610214</v>
      </c>
      <c r="C60074">
        <v>34769051</v>
      </c>
      <c r="D60074" t="s">
        <v>1607</v>
      </c>
      <c r="E60074" t="s">
        <v>560</v>
      </c>
      <c r="F60074" t="s">
        <v>1607</v>
      </c>
      <c r="G60074">
        <v>0</v>
      </c>
      <c r="H60074">
        <v>0</v>
      </c>
      <c r="I60074">
        <v>17629</v>
      </c>
      <c r="J60074" t="b">
        <v>1</v>
      </c>
      <c r="K60074">
        <v>301122388</v>
      </c>
      <c r="L60074" t="s">
        <v>28</v>
      </c>
      <c r="M60074">
        <v>122260945</v>
      </c>
      <c r="N60074" t="s">
        <v>29</v>
      </c>
      <c r="O60074">
        <v>34.97</v>
      </c>
      <c r="P60074">
        <v>4</v>
      </c>
      <c r="Q60074">
        <v>301146757</v>
      </c>
      <c r="R60074">
        <v>298402410</v>
      </c>
      <c r="S60074" t="s">
        <v>245</v>
      </c>
      <c r="T60074" t="s">
        <v>246</v>
      </c>
      <c r="U60074">
        <v>1</v>
      </c>
      <c r="V60074">
        <v>173</v>
      </c>
      <c r="W60074">
        <v>2</v>
      </c>
      <c r="X60074" t="s">
        <v>384</v>
      </c>
      <c r="Y60074" t="s">
        <v>385</v>
      </c>
      <c r="Z60074" t="s">
        <v>227</v>
      </c>
      <c r="AA60074">
        <v>34.97</v>
      </c>
    </row>
    <row r="60075" spans="1:27" x14ac:dyDescent="0.2">
      <c r="A60075">
        <v>39719522</v>
      </c>
      <c r="B60075">
        <v>46610214</v>
      </c>
      <c r="C60075">
        <v>34769051</v>
      </c>
      <c r="D60075" t="s">
        <v>1607</v>
      </c>
      <c r="E60075" t="s">
        <v>560</v>
      </c>
      <c r="F60075" t="s">
        <v>1607</v>
      </c>
      <c r="G60075">
        <v>0</v>
      </c>
      <c r="H60075">
        <v>0</v>
      </c>
      <c r="I60075">
        <v>17629</v>
      </c>
      <c r="J60075" t="b">
        <v>1</v>
      </c>
      <c r="K60075">
        <v>301122388</v>
      </c>
      <c r="L60075" t="s">
        <v>28</v>
      </c>
      <c r="M60075">
        <v>122260945</v>
      </c>
      <c r="N60075" t="s">
        <v>29</v>
      </c>
      <c r="O60075">
        <v>34.97</v>
      </c>
      <c r="P60075">
        <v>4</v>
      </c>
      <c r="Q60075">
        <v>301146757</v>
      </c>
      <c r="R60075">
        <v>298402410</v>
      </c>
      <c r="S60075" t="s">
        <v>245</v>
      </c>
      <c r="T60075" t="s">
        <v>246</v>
      </c>
      <c r="U60075">
        <v>1</v>
      </c>
      <c r="V60075">
        <v>173</v>
      </c>
      <c r="W60075">
        <v>2</v>
      </c>
      <c r="X60075" t="s">
        <v>253</v>
      </c>
      <c r="Y60075" t="s">
        <v>254</v>
      </c>
      <c r="Z60075" t="s">
        <v>37</v>
      </c>
      <c r="AA60075">
        <v>34.97</v>
      </c>
    </row>
    <row r="60076" spans="1:27" x14ac:dyDescent="0.2">
      <c r="A60076">
        <v>39719522</v>
      </c>
      <c r="B60076">
        <v>46610214</v>
      </c>
      <c r="C60076">
        <v>34769051</v>
      </c>
      <c r="D60076" t="s">
        <v>1607</v>
      </c>
      <c r="E60076" t="s">
        <v>560</v>
      </c>
      <c r="F60076" t="s">
        <v>1607</v>
      </c>
      <c r="G60076">
        <v>0</v>
      </c>
      <c r="H60076">
        <v>0</v>
      </c>
      <c r="I60076">
        <v>17629</v>
      </c>
      <c r="J60076" t="b">
        <v>1</v>
      </c>
      <c r="K60076">
        <v>301122388</v>
      </c>
      <c r="L60076" t="s">
        <v>28</v>
      </c>
      <c r="M60076">
        <v>122260945</v>
      </c>
      <c r="N60076" t="s">
        <v>29</v>
      </c>
      <c r="O60076">
        <v>34.97</v>
      </c>
      <c r="P60076">
        <v>4</v>
      </c>
      <c r="Q60076">
        <v>301146757</v>
      </c>
      <c r="R60076">
        <v>298402410</v>
      </c>
      <c r="S60076" t="s">
        <v>245</v>
      </c>
      <c r="T60076" t="s">
        <v>246</v>
      </c>
      <c r="U60076">
        <v>1</v>
      </c>
      <c r="V60076">
        <v>173</v>
      </c>
      <c r="W60076">
        <v>2</v>
      </c>
      <c r="X60076" t="s">
        <v>251</v>
      </c>
      <c r="Y60076" t="s">
        <v>252</v>
      </c>
      <c r="Z60076" t="s">
        <v>40</v>
      </c>
      <c r="AA60076">
        <v>34.97</v>
      </c>
    </row>
    <row r="60077" spans="1:27" x14ac:dyDescent="0.2">
      <c r="A60077">
        <v>39719522</v>
      </c>
      <c r="B60077">
        <v>46610214</v>
      </c>
      <c r="C60077">
        <v>34769051</v>
      </c>
      <c r="D60077" t="s">
        <v>1607</v>
      </c>
      <c r="E60077" t="s">
        <v>560</v>
      </c>
      <c r="F60077" t="s">
        <v>1607</v>
      </c>
      <c r="G60077">
        <v>0</v>
      </c>
      <c r="H60077">
        <v>0</v>
      </c>
      <c r="I60077">
        <v>17629</v>
      </c>
      <c r="J60077" t="b">
        <v>1</v>
      </c>
      <c r="K60077">
        <v>301122388</v>
      </c>
      <c r="L60077" t="s">
        <v>28</v>
      </c>
      <c r="M60077">
        <v>122260945</v>
      </c>
      <c r="N60077" t="s">
        <v>29</v>
      </c>
      <c r="O60077">
        <v>34.97</v>
      </c>
      <c r="P60077">
        <v>4</v>
      </c>
      <c r="Q60077">
        <v>301146757</v>
      </c>
      <c r="R60077">
        <v>298402410</v>
      </c>
      <c r="S60077" t="s">
        <v>245</v>
      </c>
      <c r="T60077" t="s">
        <v>246</v>
      </c>
      <c r="U60077">
        <v>1</v>
      </c>
      <c r="V60077">
        <v>173</v>
      </c>
      <c r="W60077">
        <v>2</v>
      </c>
      <c r="X60077" t="s">
        <v>257</v>
      </c>
      <c r="Y60077" t="s">
        <v>258</v>
      </c>
      <c r="Z60077" t="s">
        <v>44</v>
      </c>
      <c r="AA60077">
        <v>34.97</v>
      </c>
    </row>
    <row r="60078" spans="1:27" x14ac:dyDescent="0.2">
      <c r="A60078">
        <v>39719522</v>
      </c>
      <c r="B60078">
        <v>46610214</v>
      </c>
      <c r="C60078">
        <v>34769051</v>
      </c>
      <c r="D60078" t="s">
        <v>1607</v>
      </c>
      <c r="E60078" t="s">
        <v>560</v>
      </c>
      <c r="F60078" t="s">
        <v>1607</v>
      </c>
      <c r="G60078">
        <v>0</v>
      </c>
      <c r="H60078">
        <v>0</v>
      </c>
      <c r="I60078">
        <v>17629</v>
      </c>
      <c r="J60078" t="b">
        <v>1</v>
      </c>
      <c r="K60078">
        <v>301122388</v>
      </c>
      <c r="L60078" t="s">
        <v>28</v>
      </c>
      <c r="M60078">
        <v>122260945</v>
      </c>
      <c r="N60078" t="s">
        <v>29</v>
      </c>
      <c r="O60078">
        <v>34.97</v>
      </c>
      <c r="P60078">
        <v>4</v>
      </c>
      <c r="Q60078">
        <v>301146757</v>
      </c>
      <c r="R60078">
        <v>298402410</v>
      </c>
      <c r="S60078" t="s">
        <v>245</v>
      </c>
      <c r="T60078" t="s">
        <v>246</v>
      </c>
      <c r="U60078">
        <v>1</v>
      </c>
      <c r="V60078">
        <v>173</v>
      </c>
      <c r="W60078">
        <v>2</v>
      </c>
      <c r="X60078" t="s">
        <v>255</v>
      </c>
      <c r="Y60078" t="s">
        <v>256</v>
      </c>
      <c r="Z60078" t="s">
        <v>46</v>
      </c>
      <c r="AA60078">
        <v>34.97</v>
      </c>
    </row>
    <row r="60079" spans="1:27" x14ac:dyDescent="0.2">
      <c r="A60079">
        <v>39719522</v>
      </c>
      <c r="B60079">
        <v>46610214</v>
      </c>
      <c r="C60079">
        <v>34769051</v>
      </c>
      <c r="D60079" t="s">
        <v>1607</v>
      </c>
      <c r="E60079" t="s">
        <v>560</v>
      </c>
      <c r="F60079" t="s">
        <v>1607</v>
      </c>
      <c r="G60079">
        <v>0</v>
      </c>
      <c r="H60079">
        <v>0</v>
      </c>
      <c r="I60079">
        <v>17629</v>
      </c>
      <c r="J60079" t="b">
        <v>1</v>
      </c>
      <c r="K60079">
        <v>301122388</v>
      </c>
      <c r="L60079" t="s">
        <v>28</v>
      </c>
      <c r="M60079">
        <v>122260945</v>
      </c>
      <c r="N60079" t="s">
        <v>29</v>
      </c>
      <c r="O60079">
        <v>34.97</v>
      </c>
      <c r="P60079">
        <v>4</v>
      </c>
      <c r="Q60079">
        <v>301052549</v>
      </c>
      <c r="R60079">
        <v>193415613</v>
      </c>
      <c r="S60079" t="s">
        <v>261</v>
      </c>
      <c r="T60079" t="s">
        <v>262</v>
      </c>
      <c r="U60079">
        <v>1</v>
      </c>
      <c r="V60079">
        <v>413</v>
      </c>
      <c r="W60079">
        <v>2</v>
      </c>
      <c r="X60079" t="s">
        <v>211</v>
      </c>
      <c r="Z60079" t="s">
        <v>212</v>
      </c>
      <c r="AA60079">
        <v>34.97</v>
      </c>
    </row>
    <row r="60080" spans="1:27" x14ac:dyDescent="0.2">
      <c r="A60080">
        <v>39719522</v>
      </c>
      <c r="B60080">
        <v>46610214</v>
      </c>
      <c r="C60080">
        <v>34769051</v>
      </c>
      <c r="D60080" t="s">
        <v>1607</v>
      </c>
      <c r="E60080" t="s">
        <v>560</v>
      </c>
      <c r="F60080" t="s">
        <v>1607</v>
      </c>
      <c r="G60080">
        <v>0</v>
      </c>
      <c r="H60080">
        <v>0</v>
      </c>
      <c r="I60080">
        <v>17629</v>
      </c>
      <c r="J60080" t="b">
        <v>1</v>
      </c>
      <c r="K60080">
        <v>301122388</v>
      </c>
      <c r="L60080" t="s">
        <v>28</v>
      </c>
      <c r="M60080">
        <v>122260945</v>
      </c>
      <c r="N60080" t="s">
        <v>29</v>
      </c>
      <c r="O60080">
        <v>34.97</v>
      </c>
      <c r="P60080">
        <v>4</v>
      </c>
      <c r="Q60080">
        <v>301052549</v>
      </c>
      <c r="R60080">
        <v>193415613</v>
      </c>
      <c r="S60080" t="s">
        <v>261</v>
      </c>
      <c r="T60080" t="s">
        <v>262</v>
      </c>
      <c r="U60080">
        <v>1</v>
      </c>
      <c r="V60080">
        <v>413</v>
      </c>
      <c r="W60080">
        <v>2</v>
      </c>
      <c r="X60080" t="s">
        <v>140</v>
      </c>
      <c r="Z60080" t="s">
        <v>141</v>
      </c>
      <c r="AA60080">
        <v>34.97</v>
      </c>
    </row>
    <row r="60081" spans="1:27" x14ac:dyDescent="0.2">
      <c r="A60081">
        <v>39719522</v>
      </c>
      <c r="B60081">
        <v>46610214</v>
      </c>
      <c r="C60081">
        <v>34769051</v>
      </c>
      <c r="D60081" t="s">
        <v>1607</v>
      </c>
      <c r="E60081" t="s">
        <v>560</v>
      </c>
      <c r="F60081" t="s">
        <v>1607</v>
      </c>
      <c r="G60081">
        <v>0</v>
      </c>
      <c r="H60081">
        <v>0</v>
      </c>
      <c r="I60081">
        <v>17629</v>
      </c>
      <c r="J60081" t="b">
        <v>1</v>
      </c>
      <c r="K60081">
        <v>301122388</v>
      </c>
      <c r="L60081" t="s">
        <v>28</v>
      </c>
      <c r="M60081">
        <v>122260945</v>
      </c>
      <c r="N60081" t="s">
        <v>29</v>
      </c>
      <c r="O60081">
        <v>34.97</v>
      </c>
      <c r="P60081">
        <v>4</v>
      </c>
      <c r="Q60081">
        <v>301052549</v>
      </c>
      <c r="R60081">
        <v>193415613</v>
      </c>
      <c r="S60081" t="s">
        <v>261</v>
      </c>
      <c r="T60081" t="s">
        <v>262</v>
      </c>
      <c r="U60081">
        <v>1</v>
      </c>
      <c r="V60081">
        <v>413</v>
      </c>
      <c r="W60081">
        <v>2</v>
      </c>
      <c r="X60081" t="s">
        <v>464</v>
      </c>
      <c r="Z60081" t="s">
        <v>137</v>
      </c>
      <c r="AA60081">
        <v>34.97</v>
      </c>
    </row>
    <row r="60082" spans="1:27" x14ac:dyDescent="0.2">
      <c r="A60082">
        <v>39719522</v>
      </c>
      <c r="B60082">
        <v>46610214</v>
      </c>
      <c r="C60082">
        <v>34769051</v>
      </c>
      <c r="D60082" t="s">
        <v>1607</v>
      </c>
      <c r="E60082" t="s">
        <v>560</v>
      </c>
      <c r="F60082" t="s">
        <v>1607</v>
      </c>
      <c r="G60082">
        <v>0</v>
      </c>
      <c r="H60082">
        <v>0</v>
      </c>
      <c r="I60082">
        <v>17629</v>
      </c>
      <c r="J60082" t="b">
        <v>1</v>
      </c>
      <c r="K60082">
        <v>301122388</v>
      </c>
      <c r="L60082" t="s">
        <v>28</v>
      </c>
      <c r="M60082">
        <v>122260945</v>
      </c>
      <c r="N60082" t="s">
        <v>29</v>
      </c>
      <c r="O60082">
        <v>34.97</v>
      </c>
      <c r="P60082">
        <v>4</v>
      </c>
      <c r="Q60082">
        <v>301052549</v>
      </c>
      <c r="R60082">
        <v>193415613</v>
      </c>
      <c r="S60082" t="s">
        <v>261</v>
      </c>
      <c r="T60082" t="s">
        <v>262</v>
      </c>
      <c r="U60082">
        <v>1</v>
      </c>
      <c r="V60082">
        <v>413</v>
      </c>
      <c r="W60082">
        <v>2</v>
      </c>
      <c r="X60082" t="s">
        <v>403</v>
      </c>
      <c r="Z60082" t="s">
        <v>139</v>
      </c>
      <c r="AA60082">
        <v>34.97</v>
      </c>
    </row>
    <row r="60083" spans="1:27" x14ac:dyDescent="0.2">
      <c r="A60083">
        <v>39719522</v>
      </c>
      <c r="B60083">
        <v>46610214</v>
      </c>
      <c r="C60083">
        <v>34769051</v>
      </c>
      <c r="D60083" t="s">
        <v>1607</v>
      </c>
      <c r="E60083" t="s">
        <v>560</v>
      </c>
      <c r="F60083" t="s">
        <v>1607</v>
      </c>
      <c r="G60083">
        <v>0</v>
      </c>
      <c r="H60083">
        <v>0</v>
      </c>
      <c r="I60083">
        <v>17629</v>
      </c>
      <c r="J60083" t="b">
        <v>1</v>
      </c>
      <c r="K60083">
        <v>301122388</v>
      </c>
      <c r="L60083" t="s">
        <v>28</v>
      </c>
      <c r="M60083">
        <v>122260945</v>
      </c>
      <c r="N60083" t="s">
        <v>29</v>
      </c>
      <c r="O60083">
        <v>34.97</v>
      </c>
      <c r="P60083">
        <v>4</v>
      </c>
      <c r="Q60083">
        <v>301052549</v>
      </c>
      <c r="R60083">
        <v>193415613</v>
      </c>
      <c r="S60083" t="s">
        <v>261</v>
      </c>
      <c r="T60083" t="s">
        <v>262</v>
      </c>
      <c r="U60083">
        <v>1</v>
      </c>
      <c r="V60083">
        <v>413</v>
      </c>
      <c r="W60083">
        <v>2</v>
      </c>
      <c r="X60083" t="s">
        <v>264</v>
      </c>
      <c r="Z60083" t="s">
        <v>207</v>
      </c>
      <c r="AA60083">
        <v>34.97</v>
      </c>
    </row>
    <row r="60084" spans="1:27" x14ac:dyDescent="0.2">
      <c r="A60084">
        <v>39719522</v>
      </c>
      <c r="B60084">
        <v>46610214</v>
      </c>
      <c r="C60084">
        <v>34769051</v>
      </c>
      <c r="D60084" t="s">
        <v>1607</v>
      </c>
      <c r="E60084" t="s">
        <v>560</v>
      </c>
      <c r="F60084" t="s">
        <v>1607</v>
      </c>
      <c r="G60084">
        <v>0</v>
      </c>
      <c r="H60084">
        <v>0</v>
      </c>
      <c r="I60084">
        <v>17629</v>
      </c>
      <c r="J60084" t="b">
        <v>1</v>
      </c>
      <c r="K60084">
        <v>301122388</v>
      </c>
      <c r="L60084" t="s">
        <v>28</v>
      </c>
      <c r="M60084">
        <v>122260945</v>
      </c>
      <c r="N60084" t="s">
        <v>29</v>
      </c>
      <c r="O60084">
        <v>34.97</v>
      </c>
      <c r="P60084">
        <v>4</v>
      </c>
      <c r="Q60084">
        <v>301052549</v>
      </c>
      <c r="R60084">
        <v>193415613</v>
      </c>
      <c r="S60084" t="s">
        <v>261</v>
      </c>
      <c r="T60084" t="s">
        <v>262</v>
      </c>
      <c r="U60084">
        <v>1</v>
      </c>
      <c r="V60084">
        <v>413</v>
      </c>
      <c r="W60084">
        <v>2</v>
      </c>
      <c r="X60084" t="s">
        <v>265</v>
      </c>
      <c r="Z60084" t="s">
        <v>266</v>
      </c>
      <c r="AA60084">
        <v>34.97</v>
      </c>
    </row>
    <row r="60085" spans="1:27" x14ac:dyDescent="0.2">
      <c r="A60085">
        <v>39719522</v>
      </c>
      <c r="B60085">
        <v>46610214</v>
      </c>
      <c r="C60085">
        <v>34769051</v>
      </c>
      <c r="D60085" t="s">
        <v>1607</v>
      </c>
      <c r="E60085" t="s">
        <v>560</v>
      </c>
      <c r="F60085" t="s">
        <v>1607</v>
      </c>
      <c r="G60085">
        <v>0</v>
      </c>
      <c r="H60085">
        <v>0</v>
      </c>
      <c r="I60085">
        <v>17629</v>
      </c>
      <c r="J60085" t="b">
        <v>1</v>
      </c>
      <c r="K60085">
        <v>301122388</v>
      </c>
      <c r="L60085" t="s">
        <v>28</v>
      </c>
      <c r="M60085">
        <v>122260945</v>
      </c>
      <c r="N60085" t="s">
        <v>29</v>
      </c>
      <c r="O60085">
        <v>34.97</v>
      </c>
      <c r="P60085">
        <v>4</v>
      </c>
      <c r="Q60085">
        <v>301052549</v>
      </c>
      <c r="R60085">
        <v>193415613</v>
      </c>
      <c r="S60085" t="s">
        <v>261</v>
      </c>
      <c r="T60085" t="s">
        <v>262</v>
      </c>
      <c r="U60085">
        <v>1</v>
      </c>
      <c r="V60085">
        <v>413</v>
      </c>
      <c r="W60085">
        <v>2</v>
      </c>
      <c r="X60085" t="s">
        <v>268</v>
      </c>
      <c r="Z60085" t="s">
        <v>269</v>
      </c>
      <c r="AA60085">
        <v>34.97</v>
      </c>
    </row>
    <row r="60086" spans="1:27" x14ac:dyDescent="0.2">
      <c r="A60086">
        <v>39719522</v>
      </c>
      <c r="B60086">
        <v>46610214</v>
      </c>
      <c r="C60086">
        <v>34769051</v>
      </c>
      <c r="D60086" t="s">
        <v>1607</v>
      </c>
      <c r="E60086" t="s">
        <v>560</v>
      </c>
      <c r="F60086" t="s">
        <v>1607</v>
      </c>
      <c r="G60086">
        <v>0</v>
      </c>
      <c r="H60086">
        <v>0</v>
      </c>
      <c r="I60086">
        <v>17629</v>
      </c>
      <c r="J60086" t="b">
        <v>1</v>
      </c>
      <c r="K60086">
        <v>301122388</v>
      </c>
      <c r="L60086" t="s">
        <v>28</v>
      </c>
      <c r="M60086">
        <v>122260945</v>
      </c>
      <c r="N60086" t="s">
        <v>29</v>
      </c>
      <c r="O60086">
        <v>34.97</v>
      </c>
      <c r="P60086">
        <v>4</v>
      </c>
      <c r="Q60086">
        <v>301052549</v>
      </c>
      <c r="R60086">
        <v>193415613</v>
      </c>
      <c r="S60086" t="s">
        <v>261</v>
      </c>
      <c r="T60086" t="s">
        <v>262</v>
      </c>
      <c r="U60086">
        <v>1</v>
      </c>
      <c r="V60086">
        <v>413</v>
      </c>
      <c r="W60086">
        <v>2</v>
      </c>
      <c r="X60086" t="s">
        <v>332</v>
      </c>
      <c r="Z60086" t="s">
        <v>292</v>
      </c>
      <c r="AA60086">
        <v>34.97</v>
      </c>
    </row>
    <row r="60087" spans="1:27" x14ac:dyDescent="0.2">
      <c r="A60087">
        <v>39719522</v>
      </c>
      <c r="B60087">
        <v>46610214</v>
      </c>
      <c r="C60087">
        <v>34769051</v>
      </c>
      <c r="D60087" t="s">
        <v>1607</v>
      </c>
      <c r="E60087" t="s">
        <v>560</v>
      </c>
      <c r="F60087" t="s">
        <v>1607</v>
      </c>
      <c r="G60087">
        <v>0</v>
      </c>
      <c r="H60087">
        <v>0</v>
      </c>
      <c r="I60087">
        <v>17629</v>
      </c>
      <c r="J60087" t="b">
        <v>1</v>
      </c>
      <c r="K60087">
        <v>301122388</v>
      </c>
      <c r="L60087" t="s">
        <v>28</v>
      </c>
      <c r="M60087">
        <v>122260945</v>
      </c>
      <c r="N60087" t="s">
        <v>29</v>
      </c>
      <c r="O60087">
        <v>34.97</v>
      </c>
      <c r="P60087">
        <v>3</v>
      </c>
      <c r="Q60087">
        <v>301053286</v>
      </c>
      <c r="R60087">
        <v>193636590</v>
      </c>
      <c r="S60087" t="s">
        <v>270</v>
      </c>
      <c r="T60087" t="s">
        <v>271</v>
      </c>
      <c r="U60087">
        <v>1</v>
      </c>
      <c r="V60087">
        <v>280</v>
      </c>
      <c r="W60087">
        <v>1</v>
      </c>
      <c r="X60087" t="s">
        <v>272</v>
      </c>
      <c r="Y60087" t="s">
        <v>273</v>
      </c>
      <c r="Z60087" t="s">
        <v>37</v>
      </c>
      <c r="AA60087">
        <v>34.97</v>
      </c>
    </row>
    <row r="60088" spans="1:27" x14ac:dyDescent="0.2">
      <c r="A60088">
        <v>39719522</v>
      </c>
      <c r="B60088">
        <v>46610214</v>
      </c>
      <c r="C60088">
        <v>34769051</v>
      </c>
      <c r="D60088" t="s">
        <v>1607</v>
      </c>
      <c r="E60088" t="s">
        <v>560</v>
      </c>
      <c r="F60088" t="s">
        <v>1607</v>
      </c>
      <c r="G60088">
        <v>0</v>
      </c>
      <c r="H60088">
        <v>0</v>
      </c>
      <c r="I60088">
        <v>17629</v>
      </c>
      <c r="J60088" t="b">
        <v>1</v>
      </c>
      <c r="K60088">
        <v>301122388</v>
      </c>
      <c r="L60088" t="s">
        <v>28</v>
      </c>
      <c r="M60088">
        <v>122260945</v>
      </c>
      <c r="N60088" t="s">
        <v>29</v>
      </c>
      <c r="O60088">
        <v>34.97</v>
      </c>
      <c r="P60088">
        <v>3</v>
      </c>
      <c r="Q60088">
        <v>301053286</v>
      </c>
      <c r="R60088">
        <v>193636590</v>
      </c>
      <c r="S60088" t="s">
        <v>270</v>
      </c>
      <c r="T60088" t="s">
        <v>271</v>
      </c>
      <c r="U60088">
        <v>1</v>
      </c>
      <c r="V60088">
        <v>280</v>
      </c>
      <c r="W60088">
        <v>1</v>
      </c>
      <c r="X60088" t="s">
        <v>111</v>
      </c>
      <c r="Y60088" t="s">
        <v>275</v>
      </c>
      <c r="Z60088" t="s">
        <v>71</v>
      </c>
      <c r="AA60088">
        <v>34.97</v>
      </c>
    </row>
    <row r="60089" spans="1:27" x14ac:dyDescent="0.2">
      <c r="A60089">
        <v>39719522</v>
      </c>
      <c r="B60089">
        <v>46610214</v>
      </c>
      <c r="C60089">
        <v>34769051</v>
      </c>
      <c r="D60089" t="s">
        <v>1607</v>
      </c>
      <c r="E60089" t="s">
        <v>560</v>
      </c>
      <c r="F60089" t="s">
        <v>1607</v>
      </c>
      <c r="G60089">
        <v>0</v>
      </c>
      <c r="H60089">
        <v>0</v>
      </c>
      <c r="I60089">
        <v>17629</v>
      </c>
      <c r="J60089" t="b">
        <v>1</v>
      </c>
      <c r="K60089">
        <v>301122388</v>
      </c>
      <c r="L60089" t="s">
        <v>28</v>
      </c>
      <c r="M60089">
        <v>122260945</v>
      </c>
      <c r="N60089" t="s">
        <v>29</v>
      </c>
      <c r="O60089">
        <v>34.97</v>
      </c>
      <c r="P60089">
        <v>3</v>
      </c>
      <c r="Q60089">
        <v>301053286</v>
      </c>
      <c r="R60089">
        <v>193636590</v>
      </c>
      <c r="S60089" t="s">
        <v>270</v>
      </c>
      <c r="T60089" t="s">
        <v>271</v>
      </c>
      <c r="U60089">
        <v>1</v>
      </c>
      <c r="V60089">
        <v>280</v>
      </c>
      <c r="W60089">
        <v>1</v>
      </c>
      <c r="X60089" t="s">
        <v>32</v>
      </c>
      <c r="Y60089" t="s">
        <v>274</v>
      </c>
      <c r="Z60089" t="s">
        <v>34</v>
      </c>
      <c r="AA60089">
        <v>34.97</v>
      </c>
    </row>
    <row r="60090" spans="1:27" x14ac:dyDescent="0.2">
      <c r="A60090">
        <v>39719522</v>
      </c>
      <c r="B60090">
        <v>46610214</v>
      </c>
      <c r="C60090">
        <v>34769051</v>
      </c>
      <c r="D60090" t="s">
        <v>1607</v>
      </c>
      <c r="E60090" t="s">
        <v>560</v>
      </c>
      <c r="F60090" t="s">
        <v>1607</v>
      </c>
      <c r="G60090">
        <v>0</v>
      </c>
      <c r="H60090">
        <v>0</v>
      </c>
      <c r="I60090">
        <v>17629</v>
      </c>
      <c r="J60090" t="b">
        <v>1</v>
      </c>
      <c r="K60090">
        <v>301122388</v>
      </c>
      <c r="L60090" t="s">
        <v>28</v>
      </c>
      <c r="M60090">
        <v>122260945</v>
      </c>
      <c r="N60090" t="s">
        <v>29</v>
      </c>
      <c r="O60090">
        <v>34.97</v>
      </c>
      <c r="P60090">
        <v>3</v>
      </c>
      <c r="Q60090">
        <v>301053286</v>
      </c>
      <c r="R60090">
        <v>193636590</v>
      </c>
      <c r="S60090" t="s">
        <v>270</v>
      </c>
      <c r="T60090" t="s">
        <v>271</v>
      </c>
      <c r="U60090">
        <v>1</v>
      </c>
      <c r="V60090">
        <v>280</v>
      </c>
      <c r="W60090">
        <v>1</v>
      </c>
      <c r="X60090" t="s">
        <v>333</v>
      </c>
      <c r="Y60090" t="s">
        <v>334</v>
      </c>
      <c r="Z60090" t="s">
        <v>42</v>
      </c>
      <c r="AA60090">
        <v>34.97</v>
      </c>
    </row>
    <row r="60091" spans="1:27" x14ac:dyDescent="0.2">
      <c r="A60091">
        <v>39719522</v>
      </c>
      <c r="B60091">
        <v>46610214</v>
      </c>
      <c r="C60091">
        <v>34769051</v>
      </c>
      <c r="D60091" t="s">
        <v>1607</v>
      </c>
      <c r="E60091" t="s">
        <v>560</v>
      </c>
      <c r="F60091" t="s">
        <v>1607</v>
      </c>
      <c r="G60091">
        <v>0</v>
      </c>
      <c r="H60091">
        <v>0</v>
      </c>
      <c r="I60091">
        <v>17629</v>
      </c>
      <c r="J60091" t="b">
        <v>1</v>
      </c>
      <c r="K60091">
        <v>301122388</v>
      </c>
      <c r="L60091" t="s">
        <v>28</v>
      </c>
      <c r="M60091">
        <v>122260945</v>
      </c>
      <c r="N60091" t="s">
        <v>29</v>
      </c>
      <c r="O60091">
        <v>34.97</v>
      </c>
      <c r="P60091">
        <v>3</v>
      </c>
      <c r="Q60091">
        <v>301053286</v>
      </c>
      <c r="R60091">
        <v>193636590</v>
      </c>
      <c r="S60091" t="s">
        <v>270</v>
      </c>
      <c r="T60091" t="s">
        <v>271</v>
      </c>
      <c r="U60091">
        <v>1</v>
      </c>
      <c r="V60091">
        <v>280</v>
      </c>
      <c r="W60091">
        <v>1</v>
      </c>
      <c r="X60091" t="s">
        <v>297</v>
      </c>
      <c r="Y60091" t="s">
        <v>424</v>
      </c>
      <c r="Z60091" t="s">
        <v>227</v>
      </c>
      <c r="AA60091">
        <v>34.97</v>
      </c>
    </row>
    <row r="60092" spans="1:27" x14ac:dyDescent="0.2">
      <c r="A60092">
        <v>39719522</v>
      </c>
      <c r="B60092">
        <v>46610214</v>
      </c>
      <c r="C60092">
        <v>34769051</v>
      </c>
      <c r="D60092" t="s">
        <v>1607</v>
      </c>
      <c r="E60092" t="s">
        <v>560</v>
      </c>
      <c r="F60092" t="s">
        <v>1607</v>
      </c>
      <c r="G60092">
        <v>0</v>
      </c>
      <c r="H60092">
        <v>0</v>
      </c>
      <c r="I60092">
        <v>17629</v>
      </c>
      <c r="J60092" t="b">
        <v>1</v>
      </c>
      <c r="K60092">
        <v>301122388</v>
      </c>
      <c r="L60092" t="s">
        <v>28</v>
      </c>
      <c r="M60092">
        <v>122260945</v>
      </c>
      <c r="N60092" t="s">
        <v>29</v>
      </c>
      <c r="O60092">
        <v>34.97</v>
      </c>
      <c r="P60092">
        <v>3</v>
      </c>
      <c r="Q60092">
        <v>301046783</v>
      </c>
      <c r="R60092">
        <v>193416940</v>
      </c>
      <c r="S60092" t="s">
        <v>276</v>
      </c>
      <c r="T60092" t="s">
        <v>277</v>
      </c>
      <c r="U60092">
        <v>1</v>
      </c>
      <c r="V60092">
        <v>668</v>
      </c>
      <c r="W60092">
        <v>0</v>
      </c>
      <c r="X60092" t="s">
        <v>519</v>
      </c>
      <c r="AA60092">
        <v>34.97</v>
      </c>
    </row>
    <row r="60093" spans="1:27" x14ac:dyDescent="0.2">
      <c r="A60093">
        <v>39719522</v>
      </c>
      <c r="B60093">
        <v>46610214</v>
      </c>
      <c r="C60093">
        <v>34769051</v>
      </c>
      <c r="D60093" t="s">
        <v>1607</v>
      </c>
      <c r="E60093" t="s">
        <v>560</v>
      </c>
      <c r="F60093" t="s">
        <v>1607</v>
      </c>
      <c r="G60093">
        <v>0</v>
      </c>
      <c r="H60093">
        <v>0</v>
      </c>
      <c r="I60093">
        <v>17629</v>
      </c>
      <c r="J60093" t="b">
        <v>1</v>
      </c>
      <c r="K60093">
        <v>301122388</v>
      </c>
      <c r="L60093" t="s">
        <v>28</v>
      </c>
      <c r="M60093">
        <v>122260945</v>
      </c>
      <c r="N60093" t="s">
        <v>29</v>
      </c>
      <c r="O60093">
        <v>34.97</v>
      </c>
      <c r="P60093">
        <v>4</v>
      </c>
      <c r="Q60093">
        <v>301046392</v>
      </c>
      <c r="R60093">
        <v>193422136</v>
      </c>
      <c r="S60093" t="s">
        <v>278</v>
      </c>
      <c r="T60093" t="s">
        <v>279</v>
      </c>
      <c r="U60093">
        <v>1</v>
      </c>
      <c r="V60093">
        <v>742</v>
      </c>
      <c r="W60093">
        <v>4</v>
      </c>
      <c r="X60093" t="s">
        <v>280</v>
      </c>
      <c r="AA60093">
        <v>34.97</v>
      </c>
    </row>
    <row r="60094" spans="1:27" x14ac:dyDescent="0.2">
      <c r="A60094">
        <v>39719522</v>
      </c>
      <c r="B60094">
        <v>46610214</v>
      </c>
      <c r="C60094">
        <v>34769051</v>
      </c>
      <c r="D60094" t="s">
        <v>1607</v>
      </c>
      <c r="E60094" t="s">
        <v>560</v>
      </c>
      <c r="F60094" t="s">
        <v>1607</v>
      </c>
      <c r="G60094">
        <v>0</v>
      </c>
      <c r="H60094">
        <v>0</v>
      </c>
      <c r="I60094">
        <v>17629</v>
      </c>
      <c r="J60094" t="b">
        <v>1</v>
      </c>
      <c r="K60094">
        <v>301122388</v>
      </c>
      <c r="L60094" t="s">
        <v>28</v>
      </c>
      <c r="M60094">
        <v>122260945</v>
      </c>
      <c r="N60094" t="s">
        <v>29</v>
      </c>
      <c r="O60094">
        <v>34.97</v>
      </c>
      <c r="P60094">
        <v>6</v>
      </c>
      <c r="Q60094">
        <v>301046605</v>
      </c>
      <c r="R60094">
        <v>301009091</v>
      </c>
      <c r="S60094" t="s">
        <v>281</v>
      </c>
      <c r="T60094" t="s">
        <v>282</v>
      </c>
      <c r="U60094">
        <v>1</v>
      </c>
      <c r="V60094">
        <v>832</v>
      </c>
      <c r="W60094">
        <v>0</v>
      </c>
      <c r="X60094" t="s">
        <v>1610</v>
      </c>
      <c r="AA60094">
        <v>34.97</v>
      </c>
    </row>
    <row r="60095" spans="1:27" x14ac:dyDescent="0.2">
      <c r="A60095">
        <v>39719522</v>
      </c>
      <c r="B60095">
        <v>46610214</v>
      </c>
      <c r="C60095">
        <v>34769051</v>
      </c>
      <c r="D60095" t="s">
        <v>1607</v>
      </c>
      <c r="E60095" t="s">
        <v>560</v>
      </c>
      <c r="F60095" t="s">
        <v>1607</v>
      </c>
      <c r="G60095">
        <v>0</v>
      </c>
      <c r="H60095">
        <v>0</v>
      </c>
      <c r="I60095">
        <v>17629</v>
      </c>
      <c r="J60095" t="b">
        <v>1</v>
      </c>
      <c r="K60095">
        <v>301122388</v>
      </c>
      <c r="L60095" t="s">
        <v>28</v>
      </c>
      <c r="M60095">
        <v>122260945</v>
      </c>
      <c r="N60095" t="s">
        <v>29</v>
      </c>
      <c r="O60095">
        <v>34.97</v>
      </c>
      <c r="P60095">
        <v>6</v>
      </c>
      <c r="Q60095">
        <v>301046605</v>
      </c>
      <c r="R60095">
        <v>301009091</v>
      </c>
      <c r="S60095" t="s">
        <v>281</v>
      </c>
      <c r="T60095" t="s">
        <v>282</v>
      </c>
      <c r="U60095">
        <v>1</v>
      </c>
      <c r="V60095">
        <v>832</v>
      </c>
      <c r="W60095">
        <v>0</v>
      </c>
      <c r="X60095" t="s">
        <v>1611</v>
      </c>
      <c r="AA60095">
        <v>34.97</v>
      </c>
    </row>
    <row r="60096" spans="1:27" x14ac:dyDescent="0.2">
      <c r="A60096">
        <v>39719522</v>
      </c>
      <c r="B60096">
        <v>46610214</v>
      </c>
      <c r="C60096">
        <v>34769051</v>
      </c>
      <c r="D60096" t="s">
        <v>1607</v>
      </c>
      <c r="E60096" t="s">
        <v>560</v>
      </c>
      <c r="F60096" t="s">
        <v>1607</v>
      </c>
      <c r="G60096">
        <v>0</v>
      </c>
      <c r="H60096">
        <v>0</v>
      </c>
      <c r="I60096">
        <v>17629</v>
      </c>
      <c r="J60096" t="b">
        <v>1</v>
      </c>
      <c r="K60096">
        <v>301122388</v>
      </c>
      <c r="L60096" t="s">
        <v>28</v>
      </c>
      <c r="M60096">
        <v>122260945</v>
      </c>
      <c r="N60096" t="s">
        <v>29</v>
      </c>
      <c r="O60096">
        <v>34.97</v>
      </c>
      <c r="P60096">
        <v>2</v>
      </c>
      <c r="Q60096">
        <v>301051030</v>
      </c>
      <c r="R60096">
        <v>131559664</v>
      </c>
      <c r="S60096" t="s">
        <v>285</v>
      </c>
      <c r="T60096" t="s">
        <v>286</v>
      </c>
      <c r="U60096">
        <v>1</v>
      </c>
      <c r="V60096">
        <v>327</v>
      </c>
      <c r="W60096">
        <v>0.5</v>
      </c>
      <c r="X60096" t="s">
        <v>287</v>
      </c>
      <c r="Z60096" t="s">
        <v>137</v>
      </c>
      <c r="AA60096">
        <v>34.97</v>
      </c>
    </row>
    <row r="60097" spans="1:27" x14ac:dyDescent="0.2">
      <c r="A60097">
        <v>39719522</v>
      </c>
      <c r="B60097">
        <v>46610214</v>
      </c>
      <c r="C60097">
        <v>34769051</v>
      </c>
      <c r="D60097" t="s">
        <v>1607</v>
      </c>
      <c r="E60097" t="s">
        <v>560</v>
      </c>
      <c r="F60097" t="s">
        <v>1607</v>
      </c>
      <c r="G60097">
        <v>0</v>
      </c>
      <c r="H60097">
        <v>0</v>
      </c>
      <c r="I60097">
        <v>17629</v>
      </c>
      <c r="J60097" t="b">
        <v>1</v>
      </c>
      <c r="K60097">
        <v>301122388</v>
      </c>
      <c r="L60097" t="s">
        <v>28</v>
      </c>
      <c r="M60097">
        <v>122260945</v>
      </c>
      <c r="N60097" t="s">
        <v>29</v>
      </c>
      <c r="O60097">
        <v>34.97</v>
      </c>
      <c r="P60097">
        <v>2</v>
      </c>
      <c r="Q60097">
        <v>301051030</v>
      </c>
      <c r="R60097">
        <v>131559664</v>
      </c>
      <c r="S60097" t="s">
        <v>285</v>
      </c>
      <c r="T60097" t="s">
        <v>286</v>
      </c>
      <c r="U60097">
        <v>1</v>
      </c>
      <c r="V60097">
        <v>327</v>
      </c>
      <c r="W60097">
        <v>0.5</v>
      </c>
      <c r="X60097" t="s">
        <v>288</v>
      </c>
      <c r="Z60097" t="s">
        <v>289</v>
      </c>
      <c r="AA60097">
        <v>34.97</v>
      </c>
    </row>
    <row r="60098" spans="1:27" x14ac:dyDescent="0.2">
      <c r="A60098">
        <v>39719522</v>
      </c>
      <c r="B60098">
        <v>46610214</v>
      </c>
      <c r="C60098">
        <v>34769051</v>
      </c>
      <c r="D60098" t="s">
        <v>1607</v>
      </c>
      <c r="E60098" t="s">
        <v>560</v>
      </c>
      <c r="F60098" t="s">
        <v>1607</v>
      </c>
      <c r="G60098">
        <v>0</v>
      </c>
      <c r="H60098">
        <v>0</v>
      </c>
      <c r="I60098">
        <v>17629</v>
      </c>
      <c r="J60098" t="b">
        <v>1</v>
      </c>
      <c r="K60098">
        <v>301122388</v>
      </c>
      <c r="L60098" t="s">
        <v>28</v>
      </c>
      <c r="M60098">
        <v>122260945</v>
      </c>
      <c r="N60098" t="s">
        <v>29</v>
      </c>
      <c r="O60098">
        <v>34.97</v>
      </c>
      <c r="P60098">
        <v>2</v>
      </c>
      <c r="Q60098">
        <v>301051030</v>
      </c>
      <c r="R60098">
        <v>131559664</v>
      </c>
      <c r="S60098" t="s">
        <v>285</v>
      </c>
      <c r="T60098" t="s">
        <v>286</v>
      </c>
      <c r="U60098">
        <v>1</v>
      </c>
      <c r="V60098">
        <v>327</v>
      </c>
      <c r="W60098">
        <v>0.5</v>
      </c>
      <c r="X60098" t="s">
        <v>290</v>
      </c>
      <c r="Z60098" t="s">
        <v>139</v>
      </c>
      <c r="AA60098">
        <v>34.97</v>
      </c>
    </row>
    <row r="60099" spans="1:27" x14ac:dyDescent="0.2">
      <c r="A60099">
        <v>39719522</v>
      </c>
      <c r="B60099">
        <v>46610214</v>
      </c>
      <c r="C60099">
        <v>34769051</v>
      </c>
      <c r="D60099" t="s">
        <v>1607</v>
      </c>
      <c r="E60099" t="s">
        <v>560</v>
      </c>
      <c r="F60099" t="s">
        <v>1607</v>
      </c>
      <c r="G60099">
        <v>0</v>
      </c>
      <c r="H60099">
        <v>0</v>
      </c>
      <c r="I60099">
        <v>17629</v>
      </c>
      <c r="J60099" t="b">
        <v>1</v>
      </c>
      <c r="K60099">
        <v>301122388</v>
      </c>
      <c r="L60099" t="s">
        <v>28</v>
      </c>
      <c r="M60099">
        <v>122260945</v>
      </c>
      <c r="N60099" t="s">
        <v>29</v>
      </c>
      <c r="O60099">
        <v>34.97</v>
      </c>
      <c r="P60099">
        <v>2</v>
      </c>
      <c r="Q60099">
        <v>301051030</v>
      </c>
      <c r="R60099">
        <v>131559664</v>
      </c>
      <c r="S60099" t="s">
        <v>285</v>
      </c>
      <c r="T60099" t="s">
        <v>286</v>
      </c>
      <c r="U60099">
        <v>1</v>
      </c>
      <c r="V60099">
        <v>327</v>
      </c>
      <c r="W60099">
        <v>0.5</v>
      </c>
      <c r="X60099" t="s">
        <v>361</v>
      </c>
      <c r="Z60099" t="s">
        <v>269</v>
      </c>
      <c r="AA60099">
        <v>34.97</v>
      </c>
    </row>
    <row r="60100" spans="1:27" x14ac:dyDescent="0.2">
      <c r="A60100">
        <v>39719522</v>
      </c>
      <c r="B60100">
        <v>46610214</v>
      </c>
      <c r="C60100">
        <v>34769051</v>
      </c>
      <c r="D60100" t="s">
        <v>1607</v>
      </c>
      <c r="E60100" t="s">
        <v>560</v>
      </c>
      <c r="F60100" t="s">
        <v>1607</v>
      </c>
      <c r="G60100">
        <v>0</v>
      </c>
      <c r="H60100">
        <v>0</v>
      </c>
      <c r="I60100">
        <v>17629</v>
      </c>
      <c r="J60100" t="b">
        <v>1</v>
      </c>
      <c r="K60100">
        <v>301122388</v>
      </c>
      <c r="L60100" t="s">
        <v>28</v>
      </c>
      <c r="M60100">
        <v>122260945</v>
      </c>
      <c r="N60100" t="s">
        <v>29</v>
      </c>
      <c r="O60100">
        <v>34.97</v>
      </c>
      <c r="P60100">
        <v>2</v>
      </c>
      <c r="Q60100">
        <v>301051030</v>
      </c>
      <c r="R60100">
        <v>131559664</v>
      </c>
      <c r="S60100" t="s">
        <v>285</v>
      </c>
      <c r="T60100" t="s">
        <v>286</v>
      </c>
      <c r="U60100">
        <v>1</v>
      </c>
      <c r="V60100">
        <v>327</v>
      </c>
      <c r="W60100">
        <v>0.5</v>
      </c>
      <c r="X60100" t="s">
        <v>291</v>
      </c>
      <c r="Z60100" t="s">
        <v>292</v>
      </c>
      <c r="AA60100">
        <v>34.97</v>
      </c>
    </row>
    <row r="60101" spans="1:27" x14ac:dyDescent="0.2">
      <c r="A60101">
        <v>39719522</v>
      </c>
      <c r="B60101">
        <v>46610214</v>
      </c>
      <c r="C60101">
        <v>34769051</v>
      </c>
      <c r="D60101" t="s">
        <v>1607</v>
      </c>
      <c r="E60101" t="s">
        <v>560</v>
      </c>
      <c r="F60101" t="s">
        <v>1607</v>
      </c>
      <c r="G60101">
        <v>0</v>
      </c>
      <c r="H60101">
        <v>0</v>
      </c>
      <c r="I60101">
        <v>17629</v>
      </c>
      <c r="J60101" t="b">
        <v>1</v>
      </c>
      <c r="K60101">
        <v>301122388</v>
      </c>
      <c r="L60101" t="s">
        <v>28</v>
      </c>
      <c r="M60101">
        <v>122260945</v>
      </c>
      <c r="N60101" t="s">
        <v>29</v>
      </c>
      <c r="O60101">
        <v>34.97</v>
      </c>
      <c r="P60101">
        <v>2</v>
      </c>
      <c r="Q60101">
        <v>301051030</v>
      </c>
      <c r="R60101">
        <v>131559664</v>
      </c>
      <c r="S60101" t="s">
        <v>285</v>
      </c>
      <c r="T60101" t="s">
        <v>286</v>
      </c>
      <c r="U60101">
        <v>1</v>
      </c>
      <c r="V60101">
        <v>327</v>
      </c>
      <c r="W60101">
        <v>0.5</v>
      </c>
      <c r="X60101" t="s">
        <v>140</v>
      </c>
      <c r="Z60101" t="s">
        <v>141</v>
      </c>
      <c r="AA60101">
        <v>34.97</v>
      </c>
    </row>
    <row r="60102" spans="1:27" x14ac:dyDescent="0.2">
      <c r="A60102">
        <v>39719522</v>
      </c>
      <c r="B60102">
        <v>46610214</v>
      </c>
      <c r="C60102">
        <v>34769051</v>
      </c>
      <c r="D60102" t="s">
        <v>1607</v>
      </c>
      <c r="E60102" t="s">
        <v>560</v>
      </c>
      <c r="F60102" t="s">
        <v>1607</v>
      </c>
      <c r="G60102">
        <v>0</v>
      </c>
      <c r="H60102">
        <v>0</v>
      </c>
      <c r="I60102">
        <v>17629</v>
      </c>
      <c r="J60102" t="b">
        <v>1</v>
      </c>
      <c r="K60102">
        <v>301122388</v>
      </c>
      <c r="L60102" t="s">
        <v>28</v>
      </c>
      <c r="M60102">
        <v>122260945</v>
      </c>
      <c r="N60102" t="s">
        <v>29</v>
      </c>
      <c r="O60102">
        <v>34.97</v>
      </c>
      <c r="P60102">
        <v>2</v>
      </c>
      <c r="Q60102">
        <v>301051030</v>
      </c>
      <c r="R60102">
        <v>131559664</v>
      </c>
      <c r="S60102" t="s">
        <v>285</v>
      </c>
      <c r="T60102" t="s">
        <v>286</v>
      </c>
      <c r="U60102">
        <v>1</v>
      </c>
      <c r="V60102">
        <v>327</v>
      </c>
      <c r="W60102">
        <v>0.5</v>
      </c>
      <c r="X60102" t="s">
        <v>211</v>
      </c>
      <c r="Z60102" t="s">
        <v>212</v>
      </c>
      <c r="AA60102">
        <v>34.97</v>
      </c>
    </row>
    <row r="60103" spans="1:27" x14ac:dyDescent="0.2">
      <c r="A60103">
        <v>39719522</v>
      </c>
      <c r="B60103">
        <v>46610214</v>
      </c>
      <c r="C60103">
        <v>34769051</v>
      </c>
      <c r="D60103" t="s">
        <v>1607</v>
      </c>
      <c r="E60103" t="s">
        <v>560</v>
      </c>
      <c r="F60103" t="s">
        <v>1607</v>
      </c>
      <c r="G60103">
        <v>0</v>
      </c>
      <c r="H60103">
        <v>0</v>
      </c>
      <c r="I60103">
        <v>17629</v>
      </c>
      <c r="J60103" t="b">
        <v>1</v>
      </c>
      <c r="K60103">
        <v>301122388</v>
      </c>
      <c r="L60103" t="s">
        <v>28</v>
      </c>
      <c r="M60103">
        <v>122260945</v>
      </c>
      <c r="N60103" t="s">
        <v>29</v>
      </c>
      <c r="O60103">
        <v>34.97</v>
      </c>
      <c r="P60103">
        <v>2</v>
      </c>
      <c r="Q60103">
        <v>301051030</v>
      </c>
      <c r="R60103">
        <v>131559664</v>
      </c>
      <c r="S60103" t="s">
        <v>285</v>
      </c>
      <c r="T60103" t="s">
        <v>286</v>
      </c>
      <c r="U60103">
        <v>1</v>
      </c>
      <c r="V60103">
        <v>327</v>
      </c>
      <c r="W60103">
        <v>0.5</v>
      </c>
      <c r="X60103" t="s">
        <v>294</v>
      </c>
      <c r="Z60103" t="s">
        <v>266</v>
      </c>
      <c r="AA60103">
        <v>34.97</v>
      </c>
    </row>
    <row r="60104" spans="1:27" x14ac:dyDescent="0.2">
      <c r="A60104">
        <v>39719522</v>
      </c>
      <c r="B60104">
        <v>46610214</v>
      </c>
      <c r="C60104">
        <v>34769051</v>
      </c>
      <c r="D60104" t="s">
        <v>1607</v>
      </c>
      <c r="E60104" t="s">
        <v>560</v>
      </c>
      <c r="F60104" t="s">
        <v>1607</v>
      </c>
      <c r="G60104">
        <v>0</v>
      </c>
      <c r="H60104">
        <v>0</v>
      </c>
      <c r="I60104">
        <v>17629</v>
      </c>
      <c r="J60104" t="b">
        <v>1</v>
      </c>
      <c r="K60104">
        <v>301122388</v>
      </c>
      <c r="L60104" t="s">
        <v>28</v>
      </c>
      <c r="M60104">
        <v>122260945</v>
      </c>
      <c r="N60104" t="s">
        <v>29</v>
      </c>
      <c r="O60104">
        <v>34.97</v>
      </c>
      <c r="P60104">
        <v>1</v>
      </c>
      <c r="Q60104">
        <v>301051627</v>
      </c>
      <c r="R60104">
        <v>36280738</v>
      </c>
      <c r="S60104" t="s">
        <v>295</v>
      </c>
      <c r="T60104" t="s">
        <v>296</v>
      </c>
      <c r="U60104">
        <v>1</v>
      </c>
      <c r="V60104">
        <v>131</v>
      </c>
      <c r="W60104">
        <v>0</v>
      </c>
      <c r="X60104" t="s">
        <v>297</v>
      </c>
      <c r="Y60104" t="s">
        <v>298</v>
      </c>
      <c r="Z60104" t="s">
        <v>227</v>
      </c>
      <c r="AA60104">
        <v>34.97</v>
      </c>
    </row>
    <row r="60105" spans="1:27" x14ac:dyDescent="0.2">
      <c r="A60105">
        <v>39719522</v>
      </c>
      <c r="B60105">
        <v>46610214</v>
      </c>
      <c r="C60105">
        <v>34769051</v>
      </c>
      <c r="D60105" t="s">
        <v>1607</v>
      </c>
      <c r="E60105" t="s">
        <v>560</v>
      </c>
      <c r="F60105" t="s">
        <v>1607</v>
      </c>
      <c r="G60105">
        <v>0</v>
      </c>
      <c r="H60105">
        <v>0</v>
      </c>
      <c r="I60105">
        <v>17629</v>
      </c>
      <c r="J60105" t="b">
        <v>1</v>
      </c>
      <c r="K60105">
        <v>301122388</v>
      </c>
      <c r="L60105" t="s">
        <v>28</v>
      </c>
      <c r="M60105">
        <v>122260945</v>
      </c>
      <c r="N60105" t="s">
        <v>29</v>
      </c>
      <c r="O60105">
        <v>34.97</v>
      </c>
      <c r="P60105">
        <v>1</v>
      </c>
      <c r="Q60105">
        <v>301051627</v>
      </c>
      <c r="R60105">
        <v>36280738</v>
      </c>
      <c r="S60105" t="s">
        <v>295</v>
      </c>
      <c r="T60105" t="s">
        <v>296</v>
      </c>
      <c r="U60105">
        <v>1</v>
      </c>
      <c r="V60105">
        <v>131</v>
      </c>
      <c r="W60105">
        <v>0</v>
      </c>
      <c r="X60105" t="s">
        <v>111</v>
      </c>
      <c r="Y60105" t="s">
        <v>299</v>
      </c>
      <c r="Z60105" t="s">
        <v>71</v>
      </c>
      <c r="AA60105">
        <v>34.97</v>
      </c>
    </row>
    <row r="60106" spans="1:27" x14ac:dyDescent="0.2">
      <c r="A60106">
        <v>39719522</v>
      </c>
      <c r="B60106">
        <v>46610214</v>
      </c>
      <c r="C60106">
        <v>34769051</v>
      </c>
      <c r="D60106" t="s">
        <v>1607</v>
      </c>
      <c r="E60106" t="s">
        <v>560</v>
      </c>
      <c r="F60106" t="s">
        <v>1607</v>
      </c>
      <c r="G60106">
        <v>0</v>
      </c>
      <c r="H60106">
        <v>0</v>
      </c>
      <c r="I60106">
        <v>17629</v>
      </c>
      <c r="J60106" t="b">
        <v>1</v>
      </c>
      <c r="K60106">
        <v>301122388</v>
      </c>
      <c r="L60106" t="s">
        <v>28</v>
      </c>
      <c r="M60106">
        <v>122260945</v>
      </c>
      <c r="N60106" t="s">
        <v>29</v>
      </c>
      <c r="O60106">
        <v>34.97</v>
      </c>
      <c r="P60106">
        <v>2</v>
      </c>
      <c r="Q60106">
        <v>301051331</v>
      </c>
      <c r="R60106">
        <v>135245596</v>
      </c>
      <c r="S60106" t="s">
        <v>300</v>
      </c>
      <c r="T60106" t="s">
        <v>301</v>
      </c>
      <c r="U60106">
        <v>1</v>
      </c>
      <c r="V60106">
        <v>99</v>
      </c>
      <c r="W60106">
        <v>0</v>
      </c>
      <c r="X60106" t="s">
        <v>32</v>
      </c>
      <c r="Y60106" t="s">
        <v>302</v>
      </c>
      <c r="Z60106" t="s">
        <v>34</v>
      </c>
      <c r="AA60106">
        <v>34.97</v>
      </c>
    </row>
    <row r="60107" spans="1:27" x14ac:dyDescent="0.2">
      <c r="A60107">
        <v>39719522</v>
      </c>
      <c r="B60107">
        <v>46610214</v>
      </c>
      <c r="C60107">
        <v>34769051</v>
      </c>
      <c r="D60107" t="s">
        <v>1607</v>
      </c>
      <c r="E60107" t="s">
        <v>560</v>
      </c>
      <c r="F60107" t="s">
        <v>1607</v>
      </c>
      <c r="G60107">
        <v>0</v>
      </c>
      <c r="H60107">
        <v>0</v>
      </c>
      <c r="I60107">
        <v>17629</v>
      </c>
      <c r="J60107" t="b">
        <v>1</v>
      </c>
      <c r="K60107">
        <v>301122388</v>
      </c>
      <c r="L60107" t="s">
        <v>28</v>
      </c>
      <c r="M60107">
        <v>122260945</v>
      </c>
      <c r="N60107" t="s">
        <v>29</v>
      </c>
      <c r="O60107">
        <v>34.97</v>
      </c>
      <c r="P60107">
        <v>2</v>
      </c>
      <c r="Q60107">
        <v>301051331</v>
      </c>
      <c r="R60107">
        <v>135245596</v>
      </c>
      <c r="S60107" t="s">
        <v>300</v>
      </c>
      <c r="T60107" t="s">
        <v>301</v>
      </c>
      <c r="U60107">
        <v>1</v>
      </c>
      <c r="V60107">
        <v>99</v>
      </c>
      <c r="W60107">
        <v>0</v>
      </c>
      <c r="X60107" t="s">
        <v>391</v>
      </c>
      <c r="Y60107" t="s">
        <v>392</v>
      </c>
      <c r="Z60107" t="s">
        <v>230</v>
      </c>
      <c r="AA60107">
        <v>34.97</v>
      </c>
    </row>
    <row r="60108" spans="1:27" x14ac:dyDescent="0.2">
      <c r="A60108">
        <v>39719532</v>
      </c>
      <c r="B60108">
        <v>46610161</v>
      </c>
      <c r="C60108">
        <v>34768924</v>
      </c>
      <c r="D60108" t="s">
        <v>1612</v>
      </c>
      <c r="E60108" t="s">
        <v>560</v>
      </c>
      <c r="F60108" t="s">
        <v>1612</v>
      </c>
      <c r="G60108">
        <v>0</v>
      </c>
      <c r="H60108">
        <v>0</v>
      </c>
      <c r="I60108">
        <v>17593</v>
      </c>
      <c r="J60108" t="b">
        <v>1</v>
      </c>
      <c r="K60108">
        <v>301122388</v>
      </c>
      <c r="L60108" t="s">
        <v>28</v>
      </c>
      <c r="M60108">
        <v>277463316</v>
      </c>
      <c r="N60108" t="s">
        <v>29</v>
      </c>
      <c r="O60108">
        <v>32.61</v>
      </c>
      <c r="P60108">
        <v>2.4</v>
      </c>
      <c r="Q60108">
        <v>301134763</v>
      </c>
      <c r="R60108">
        <v>267129466</v>
      </c>
      <c r="S60108" t="s">
        <v>30</v>
      </c>
      <c r="T60108" t="s">
        <v>31</v>
      </c>
      <c r="U60108">
        <v>1</v>
      </c>
      <c r="V60108">
        <v>32</v>
      </c>
      <c r="W60108">
        <v>0.9</v>
      </c>
      <c r="X60108" t="s">
        <v>32</v>
      </c>
      <c r="Y60108" t="s">
        <v>33</v>
      </c>
      <c r="Z60108" t="s">
        <v>34</v>
      </c>
      <c r="AA60108">
        <v>32.61</v>
      </c>
    </row>
    <row r="60109" spans="1:27" x14ac:dyDescent="0.2">
      <c r="A60109">
        <v>39719532</v>
      </c>
      <c r="B60109">
        <v>46610161</v>
      </c>
      <c r="C60109">
        <v>34768924</v>
      </c>
      <c r="D60109" t="s">
        <v>1612</v>
      </c>
      <c r="E60109" t="s">
        <v>560</v>
      </c>
      <c r="F60109" t="s">
        <v>1612</v>
      </c>
      <c r="G60109">
        <v>0</v>
      </c>
      <c r="H60109">
        <v>0</v>
      </c>
      <c r="I60109">
        <v>17593</v>
      </c>
      <c r="J60109" t="b">
        <v>1</v>
      </c>
      <c r="K60109">
        <v>301122388</v>
      </c>
      <c r="L60109" t="s">
        <v>28</v>
      </c>
      <c r="M60109">
        <v>277463316</v>
      </c>
      <c r="N60109" t="s">
        <v>29</v>
      </c>
      <c r="O60109">
        <v>32.61</v>
      </c>
      <c r="P60109">
        <v>2.4</v>
      </c>
      <c r="Q60109">
        <v>301134763</v>
      </c>
      <c r="R60109">
        <v>267129466</v>
      </c>
      <c r="S60109" t="s">
        <v>30</v>
      </c>
      <c r="T60109" t="s">
        <v>31</v>
      </c>
      <c r="U60109">
        <v>1</v>
      </c>
      <c r="V60109">
        <v>32</v>
      </c>
      <c r="W60109">
        <v>0.9</v>
      </c>
      <c r="X60109" t="s">
        <v>38</v>
      </c>
      <c r="Y60109" t="s">
        <v>39</v>
      </c>
      <c r="Z60109" t="s">
        <v>40</v>
      </c>
      <c r="AA60109">
        <v>32.61</v>
      </c>
    </row>
    <row r="60110" spans="1:27" x14ac:dyDescent="0.2">
      <c r="A60110">
        <v>39719532</v>
      </c>
      <c r="B60110">
        <v>46610161</v>
      </c>
      <c r="C60110">
        <v>34768924</v>
      </c>
      <c r="D60110" t="s">
        <v>1612</v>
      </c>
      <c r="E60110" t="s">
        <v>560</v>
      </c>
      <c r="F60110" t="s">
        <v>1612</v>
      </c>
      <c r="G60110">
        <v>0</v>
      </c>
      <c r="H60110">
        <v>0</v>
      </c>
      <c r="I60110">
        <v>17593</v>
      </c>
      <c r="J60110" t="b">
        <v>1</v>
      </c>
      <c r="K60110">
        <v>301122388</v>
      </c>
      <c r="L60110" t="s">
        <v>28</v>
      </c>
      <c r="M60110">
        <v>277463316</v>
      </c>
      <c r="N60110" t="s">
        <v>29</v>
      </c>
      <c r="O60110">
        <v>32.61</v>
      </c>
      <c r="P60110">
        <v>2.4</v>
      </c>
      <c r="Q60110">
        <v>301134763</v>
      </c>
      <c r="R60110">
        <v>267129466</v>
      </c>
      <c r="S60110" t="s">
        <v>30</v>
      </c>
      <c r="T60110" t="s">
        <v>31</v>
      </c>
      <c r="U60110">
        <v>1</v>
      </c>
      <c r="V60110">
        <v>32</v>
      </c>
      <c r="W60110">
        <v>0.9</v>
      </c>
      <c r="X60110" t="s">
        <v>47</v>
      </c>
      <c r="Y60110" t="s">
        <v>48</v>
      </c>
      <c r="Z60110" t="s">
        <v>49</v>
      </c>
      <c r="AA60110">
        <v>32.61</v>
      </c>
    </row>
    <row r="60111" spans="1:27" x14ac:dyDescent="0.2">
      <c r="A60111">
        <v>39719532</v>
      </c>
      <c r="B60111">
        <v>46610161</v>
      </c>
      <c r="C60111">
        <v>34768924</v>
      </c>
      <c r="D60111" t="s">
        <v>1612</v>
      </c>
      <c r="E60111" t="s">
        <v>560</v>
      </c>
      <c r="F60111" t="s">
        <v>1612</v>
      </c>
      <c r="G60111">
        <v>0</v>
      </c>
      <c r="H60111">
        <v>0</v>
      </c>
      <c r="I60111">
        <v>17593</v>
      </c>
      <c r="J60111" t="b">
        <v>1</v>
      </c>
      <c r="K60111">
        <v>301122388</v>
      </c>
      <c r="L60111" t="s">
        <v>28</v>
      </c>
      <c r="M60111">
        <v>277463316</v>
      </c>
      <c r="N60111" t="s">
        <v>29</v>
      </c>
      <c r="O60111">
        <v>32.61</v>
      </c>
      <c r="P60111">
        <v>3</v>
      </c>
      <c r="Q60111">
        <v>301021018</v>
      </c>
      <c r="R60111">
        <v>267129491</v>
      </c>
      <c r="S60111" t="s">
        <v>52</v>
      </c>
      <c r="T60111" t="s">
        <v>53</v>
      </c>
      <c r="U60111">
        <v>1</v>
      </c>
      <c r="V60111">
        <v>353</v>
      </c>
      <c r="W60111">
        <v>0</v>
      </c>
      <c r="X60111" t="s">
        <v>847</v>
      </c>
      <c r="AA60111">
        <v>32.61</v>
      </c>
    </row>
    <row r="60112" spans="1:27" x14ac:dyDescent="0.2">
      <c r="A60112">
        <v>39719532</v>
      </c>
      <c r="B60112">
        <v>46610161</v>
      </c>
      <c r="C60112">
        <v>34768924</v>
      </c>
      <c r="D60112" t="s">
        <v>1612</v>
      </c>
      <c r="E60112" t="s">
        <v>560</v>
      </c>
      <c r="F60112" t="s">
        <v>1612</v>
      </c>
      <c r="G60112">
        <v>0</v>
      </c>
      <c r="H60112">
        <v>0</v>
      </c>
      <c r="I60112">
        <v>17593</v>
      </c>
      <c r="J60112" t="b">
        <v>1</v>
      </c>
      <c r="K60112">
        <v>301122388</v>
      </c>
      <c r="L60112" t="s">
        <v>28</v>
      </c>
      <c r="M60112">
        <v>277463316</v>
      </c>
      <c r="N60112" t="s">
        <v>29</v>
      </c>
      <c r="O60112">
        <v>32.61</v>
      </c>
      <c r="P60112">
        <v>3</v>
      </c>
      <c r="Q60112">
        <v>301021018</v>
      </c>
      <c r="R60112">
        <v>267129491</v>
      </c>
      <c r="S60112" t="s">
        <v>52</v>
      </c>
      <c r="T60112" t="s">
        <v>53</v>
      </c>
      <c r="U60112">
        <v>1</v>
      </c>
      <c r="V60112">
        <v>353</v>
      </c>
      <c r="W60112">
        <v>0</v>
      </c>
      <c r="X60112" t="s">
        <v>444</v>
      </c>
      <c r="AA60112">
        <v>32.61</v>
      </c>
    </row>
    <row r="60113" spans="1:27" x14ac:dyDescent="0.2">
      <c r="A60113">
        <v>39719532</v>
      </c>
      <c r="B60113">
        <v>46610161</v>
      </c>
      <c r="C60113">
        <v>34768924</v>
      </c>
      <c r="D60113" t="s">
        <v>1612</v>
      </c>
      <c r="E60113" t="s">
        <v>560</v>
      </c>
      <c r="F60113" t="s">
        <v>1612</v>
      </c>
      <c r="G60113">
        <v>0</v>
      </c>
      <c r="H60113">
        <v>0</v>
      </c>
      <c r="I60113">
        <v>17593</v>
      </c>
      <c r="J60113" t="b">
        <v>1</v>
      </c>
      <c r="K60113">
        <v>301122388</v>
      </c>
      <c r="L60113" t="s">
        <v>28</v>
      </c>
      <c r="M60113">
        <v>277463316</v>
      </c>
      <c r="N60113" t="s">
        <v>29</v>
      </c>
      <c r="O60113">
        <v>32.61</v>
      </c>
      <c r="P60113">
        <v>3</v>
      </c>
      <c r="Q60113">
        <v>301021018</v>
      </c>
      <c r="R60113">
        <v>267129491</v>
      </c>
      <c r="S60113" t="s">
        <v>52</v>
      </c>
      <c r="T60113" t="s">
        <v>53</v>
      </c>
      <c r="U60113">
        <v>1</v>
      </c>
      <c r="V60113">
        <v>353</v>
      </c>
      <c r="W60113">
        <v>0</v>
      </c>
      <c r="X60113" t="s">
        <v>443</v>
      </c>
      <c r="AA60113">
        <v>32.61</v>
      </c>
    </row>
    <row r="60114" spans="1:27" x14ac:dyDescent="0.2">
      <c r="A60114">
        <v>39719532</v>
      </c>
      <c r="B60114">
        <v>46610161</v>
      </c>
      <c r="C60114">
        <v>34768924</v>
      </c>
      <c r="D60114" t="s">
        <v>1612</v>
      </c>
      <c r="E60114" t="s">
        <v>560</v>
      </c>
      <c r="F60114" t="s">
        <v>1612</v>
      </c>
      <c r="G60114">
        <v>0</v>
      </c>
      <c r="H60114">
        <v>0</v>
      </c>
      <c r="I60114">
        <v>17593</v>
      </c>
      <c r="J60114" t="b">
        <v>1</v>
      </c>
      <c r="K60114">
        <v>301122388</v>
      </c>
      <c r="L60114" t="s">
        <v>28</v>
      </c>
      <c r="M60114">
        <v>277463316</v>
      </c>
      <c r="N60114" t="s">
        <v>29</v>
      </c>
      <c r="O60114">
        <v>32.61</v>
      </c>
      <c r="P60114">
        <v>3</v>
      </c>
      <c r="Q60114">
        <v>301021018</v>
      </c>
      <c r="R60114">
        <v>267129491</v>
      </c>
      <c r="S60114" t="s">
        <v>52</v>
      </c>
      <c r="T60114" t="s">
        <v>53</v>
      </c>
      <c r="U60114">
        <v>1</v>
      </c>
      <c r="V60114">
        <v>353</v>
      </c>
      <c r="W60114">
        <v>0</v>
      </c>
      <c r="X60114" t="s">
        <v>500</v>
      </c>
      <c r="AA60114">
        <v>32.61</v>
      </c>
    </row>
    <row r="60115" spans="1:27" x14ac:dyDescent="0.2">
      <c r="A60115">
        <v>39719532</v>
      </c>
      <c r="B60115">
        <v>46610161</v>
      </c>
      <c r="C60115">
        <v>34768924</v>
      </c>
      <c r="D60115" t="s">
        <v>1612</v>
      </c>
      <c r="E60115" t="s">
        <v>560</v>
      </c>
      <c r="F60115" t="s">
        <v>1612</v>
      </c>
      <c r="G60115">
        <v>0</v>
      </c>
      <c r="H60115">
        <v>0</v>
      </c>
      <c r="I60115">
        <v>17593</v>
      </c>
      <c r="J60115" t="b">
        <v>1</v>
      </c>
      <c r="K60115">
        <v>301122388</v>
      </c>
      <c r="L60115" t="s">
        <v>28</v>
      </c>
      <c r="M60115">
        <v>277463316</v>
      </c>
      <c r="N60115" t="s">
        <v>29</v>
      </c>
      <c r="O60115">
        <v>32.61</v>
      </c>
      <c r="P60115">
        <v>3.8</v>
      </c>
      <c r="Q60115">
        <v>301135342</v>
      </c>
      <c r="R60115">
        <v>298116739</v>
      </c>
      <c r="S60115" t="s">
        <v>58</v>
      </c>
      <c r="T60115" t="s">
        <v>59</v>
      </c>
      <c r="U60115">
        <v>1</v>
      </c>
      <c r="V60115">
        <v>330</v>
      </c>
      <c r="W60115">
        <v>0</v>
      </c>
      <c r="AA60115">
        <v>32.61</v>
      </c>
    </row>
    <row r="60116" spans="1:27" x14ac:dyDescent="0.2">
      <c r="A60116">
        <v>39719532</v>
      </c>
      <c r="B60116">
        <v>46610161</v>
      </c>
      <c r="C60116">
        <v>34768924</v>
      </c>
      <c r="D60116" t="s">
        <v>1612</v>
      </c>
      <c r="E60116" t="s">
        <v>560</v>
      </c>
      <c r="F60116" t="s">
        <v>1612</v>
      </c>
      <c r="G60116">
        <v>0</v>
      </c>
      <c r="H60116">
        <v>0</v>
      </c>
      <c r="I60116">
        <v>17593</v>
      </c>
      <c r="J60116" t="b">
        <v>1</v>
      </c>
      <c r="K60116">
        <v>301122388</v>
      </c>
      <c r="L60116" t="s">
        <v>28</v>
      </c>
      <c r="M60116">
        <v>277463316</v>
      </c>
      <c r="N60116" t="s">
        <v>29</v>
      </c>
      <c r="O60116">
        <v>32.61</v>
      </c>
      <c r="P60116">
        <v>3</v>
      </c>
      <c r="Q60116">
        <v>301135524</v>
      </c>
      <c r="R60116">
        <v>267129480</v>
      </c>
      <c r="S60116" t="s">
        <v>61</v>
      </c>
      <c r="T60116" t="s">
        <v>62</v>
      </c>
      <c r="U60116">
        <v>1</v>
      </c>
      <c r="V60116">
        <v>66</v>
      </c>
      <c r="W60116">
        <v>0</v>
      </c>
      <c r="X60116" t="s">
        <v>51</v>
      </c>
      <c r="AA60116">
        <v>32.61</v>
      </c>
    </row>
    <row r="60117" spans="1:27" x14ac:dyDescent="0.2">
      <c r="A60117">
        <v>39719532</v>
      </c>
      <c r="B60117">
        <v>46610161</v>
      </c>
      <c r="C60117">
        <v>34768924</v>
      </c>
      <c r="D60117" t="s">
        <v>1612</v>
      </c>
      <c r="E60117" t="s">
        <v>560</v>
      </c>
      <c r="F60117" t="s">
        <v>1612</v>
      </c>
      <c r="G60117">
        <v>0</v>
      </c>
      <c r="H60117">
        <v>0</v>
      </c>
      <c r="I60117">
        <v>17593</v>
      </c>
      <c r="J60117" t="b">
        <v>1</v>
      </c>
      <c r="K60117">
        <v>301122388</v>
      </c>
      <c r="L60117" t="s">
        <v>28</v>
      </c>
      <c r="M60117">
        <v>277463316</v>
      </c>
      <c r="N60117" t="s">
        <v>29</v>
      </c>
      <c r="O60117">
        <v>32.61</v>
      </c>
      <c r="P60117">
        <v>3</v>
      </c>
      <c r="Q60117">
        <v>301126446</v>
      </c>
      <c r="R60117">
        <v>301018623</v>
      </c>
      <c r="S60117" t="s">
        <v>63</v>
      </c>
      <c r="T60117" t="s">
        <v>64</v>
      </c>
      <c r="U60117">
        <v>1</v>
      </c>
      <c r="V60117">
        <v>184</v>
      </c>
      <c r="W60117">
        <v>3</v>
      </c>
      <c r="X60117" t="s">
        <v>65</v>
      </c>
      <c r="Y60117" t="s">
        <v>66</v>
      </c>
      <c r="Z60117" t="s">
        <v>34</v>
      </c>
      <c r="AA60117">
        <v>32.61</v>
      </c>
    </row>
    <row r="60118" spans="1:27" x14ac:dyDescent="0.2">
      <c r="A60118">
        <v>39719532</v>
      </c>
      <c r="B60118">
        <v>46610161</v>
      </c>
      <c r="C60118">
        <v>34768924</v>
      </c>
      <c r="D60118" t="s">
        <v>1612</v>
      </c>
      <c r="E60118" t="s">
        <v>560</v>
      </c>
      <c r="F60118" t="s">
        <v>1612</v>
      </c>
      <c r="G60118">
        <v>0</v>
      </c>
      <c r="H60118">
        <v>0</v>
      </c>
      <c r="I60118">
        <v>17593</v>
      </c>
      <c r="J60118" t="b">
        <v>1</v>
      </c>
      <c r="K60118">
        <v>301122388</v>
      </c>
      <c r="L60118" t="s">
        <v>28</v>
      </c>
      <c r="M60118">
        <v>277463316</v>
      </c>
      <c r="N60118" t="s">
        <v>29</v>
      </c>
      <c r="O60118">
        <v>32.61</v>
      </c>
      <c r="P60118">
        <v>3</v>
      </c>
      <c r="Q60118">
        <v>301125888</v>
      </c>
      <c r="R60118">
        <v>267129497</v>
      </c>
      <c r="S60118" t="s">
        <v>67</v>
      </c>
      <c r="T60118" t="s">
        <v>68</v>
      </c>
      <c r="U60118">
        <v>1</v>
      </c>
      <c r="V60118">
        <v>126</v>
      </c>
      <c r="W60118">
        <v>0</v>
      </c>
      <c r="X60118" t="s">
        <v>65</v>
      </c>
      <c r="Y60118" t="s">
        <v>305</v>
      </c>
      <c r="Z60118" t="s">
        <v>34</v>
      </c>
      <c r="AA60118">
        <v>32.61</v>
      </c>
    </row>
    <row r="60119" spans="1:27" x14ac:dyDescent="0.2">
      <c r="A60119">
        <v>39719532</v>
      </c>
      <c r="B60119">
        <v>46610161</v>
      </c>
      <c r="C60119">
        <v>34768924</v>
      </c>
      <c r="D60119" t="s">
        <v>1612</v>
      </c>
      <c r="E60119" t="s">
        <v>560</v>
      </c>
      <c r="F60119" t="s">
        <v>1612</v>
      </c>
      <c r="G60119">
        <v>0</v>
      </c>
      <c r="H60119">
        <v>0</v>
      </c>
      <c r="I60119">
        <v>17593</v>
      </c>
      <c r="J60119" t="b">
        <v>1</v>
      </c>
      <c r="K60119">
        <v>301122388</v>
      </c>
      <c r="L60119" t="s">
        <v>28</v>
      </c>
      <c r="M60119">
        <v>277463316</v>
      </c>
      <c r="N60119" t="s">
        <v>29</v>
      </c>
      <c r="O60119">
        <v>32.61</v>
      </c>
      <c r="P60119">
        <v>3</v>
      </c>
      <c r="Q60119">
        <v>301125598</v>
      </c>
      <c r="R60119">
        <v>267129474</v>
      </c>
      <c r="S60119" t="s">
        <v>72</v>
      </c>
      <c r="T60119" t="s">
        <v>73</v>
      </c>
      <c r="U60119">
        <v>1</v>
      </c>
      <c r="V60119">
        <v>176</v>
      </c>
      <c r="W60119">
        <v>3</v>
      </c>
      <c r="X60119" t="s">
        <v>74</v>
      </c>
      <c r="AA60119">
        <v>32.61</v>
      </c>
    </row>
    <row r="60120" spans="1:27" x14ac:dyDescent="0.2">
      <c r="A60120">
        <v>39719532</v>
      </c>
      <c r="B60120">
        <v>46610161</v>
      </c>
      <c r="C60120">
        <v>34768924</v>
      </c>
      <c r="D60120" t="s">
        <v>1612</v>
      </c>
      <c r="E60120" t="s">
        <v>560</v>
      </c>
      <c r="F60120" t="s">
        <v>1612</v>
      </c>
      <c r="G60120">
        <v>0</v>
      </c>
      <c r="H60120">
        <v>0</v>
      </c>
      <c r="I60120">
        <v>17593</v>
      </c>
      <c r="J60120" t="b">
        <v>1</v>
      </c>
      <c r="K60120">
        <v>301122388</v>
      </c>
      <c r="L60120" t="s">
        <v>28</v>
      </c>
      <c r="M60120">
        <v>277463316</v>
      </c>
      <c r="N60120" t="s">
        <v>29</v>
      </c>
      <c r="O60120">
        <v>32.61</v>
      </c>
      <c r="P60120">
        <v>3.8</v>
      </c>
      <c r="Q60120">
        <v>301135865</v>
      </c>
      <c r="R60120">
        <v>267129470</v>
      </c>
      <c r="S60120" t="s">
        <v>75</v>
      </c>
      <c r="T60120" t="s">
        <v>76</v>
      </c>
      <c r="U60120">
        <v>1</v>
      </c>
      <c r="V60120">
        <v>284</v>
      </c>
      <c r="W60120">
        <v>0</v>
      </c>
      <c r="X60120" t="s">
        <v>78</v>
      </c>
      <c r="AA60120">
        <v>32.61</v>
      </c>
    </row>
    <row r="60121" spans="1:27" x14ac:dyDescent="0.2">
      <c r="A60121">
        <v>39719532</v>
      </c>
      <c r="B60121">
        <v>46610161</v>
      </c>
      <c r="C60121">
        <v>34768924</v>
      </c>
      <c r="D60121" t="s">
        <v>1612</v>
      </c>
      <c r="E60121" t="s">
        <v>560</v>
      </c>
      <c r="F60121" t="s">
        <v>1612</v>
      </c>
      <c r="G60121">
        <v>0</v>
      </c>
      <c r="H60121">
        <v>0</v>
      </c>
      <c r="I60121">
        <v>17593</v>
      </c>
      <c r="J60121" t="b">
        <v>1</v>
      </c>
      <c r="K60121">
        <v>301122388</v>
      </c>
      <c r="L60121" t="s">
        <v>28</v>
      </c>
      <c r="M60121">
        <v>277463316</v>
      </c>
      <c r="N60121" t="s">
        <v>29</v>
      </c>
      <c r="O60121">
        <v>32.61</v>
      </c>
      <c r="P60121">
        <v>3.8</v>
      </c>
      <c r="Q60121">
        <v>301135865</v>
      </c>
      <c r="R60121">
        <v>267129470</v>
      </c>
      <c r="S60121" t="s">
        <v>75</v>
      </c>
      <c r="T60121" t="s">
        <v>76</v>
      </c>
      <c r="U60121">
        <v>1</v>
      </c>
      <c r="V60121">
        <v>284</v>
      </c>
      <c r="W60121">
        <v>0</v>
      </c>
      <c r="X60121" t="s">
        <v>447</v>
      </c>
      <c r="AA60121">
        <v>32.61</v>
      </c>
    </row>
    <row r="60122" spans="1:27" x14ac:dyDescent="0.2">
      <c r="A60122">
        <v>39719532</v>
      </c>
      <c r="B60122">
        <v>46610161</v>
      </c>
      <c r="C60122">
        <v>34768924</v>
      </c>
      <c r="D60122" t="s">
        <v>1612</v>
      </c>
      <c r="E60122" t="s">
        <v>560</v>
      </c>
      <c r="F60122" t="s">
        <v>1612</v>
      </c>
      <c r="G60122">
        <v>0</v>
      </c>
      <c r="H60122">
        <v>0</v>
      </c>
      <c r="I60122">
        <v>17593</v>
      </c>
      <c r="J60122" t="b">
        <v>1</v>
      </c>
      <c r="K60122">
        <v>301122388</v>
      </c>
      <c r="L60122" t="s">
        <v>28</v>
      </c>
      <c r="M60122">
        <v>277463316</v>
      </c>
      <c r="N60122" t="s">
        <v>29</v>
      </c>
      <c r="O60122">
        <v>32.61</v>
      </c>
      <c r="P60122">
        <v>5</v>
      </c>
      <c r="Q60122">
        <v>300962161</v>
      </c>
      <c r="R60122">
        <v>300961785</v>
      </c>
      <c r="S60122" t="s">
        <v>79</v>
      </c>
      <c r="T60122" t="s">
        <v>80</v>
      </c>
      <c r="U60122">
        <v>1</v>
      </c>
      <c r="V60122">
        <v>903</v>
      </c>
      <c r="W60122">
        <v>3</v>
      </c>
      <c r="X60122" t="s">
        <v>65</v>
      </c>
      <c r="Y60122" t="s">
        <v>394</v>
      </c>
      <c r="Z60122" t="s">
        <v>34</v>
      </c>
      <c r="AA60122">
        <v>32.61</v>
      </c>
    </row>
    <row r="60123" spans="1:27" x14ac:dyDescent="0.2">
      <c r="A60123">
        <v>39719532</v>
      </c>
      <c r="B60123">
        <v>46610161</v>
      </c>
      <c r="C60123">
        <v>34768924</v>
      </c>
      <c r="D60123" t="s">
        <v>1612</v>
      </c>
      <c r="E60123" t="s">
        <v>560</v>
      </c>
      <c r="F60123" t="s">
        <v>1612</v>
      </c>
      <c r="G60123">
        <v>0</v>
      </c>
      <c r="H60123">
        <v>0</v>
      </c>
      <c r="I60123">
        <v>17593</v>
      </c>
      <c r="J60123" t="b">
        <v>1</v>
      </c>
      <c r="K60123">
        <v>301122388</v>
      </c>
      <c r="L60123" t="s">
        <v>28</v>
      </c>
      <c r="M60123">
        <v>277463316</v>
      </c>
      <c r="N60123" t="s">
        <v>29</v>
      </c>
      <c r="O60123">
        <v>32.61</v>
      </c>
      <c r="P60123">
        <v>6</v>
      </c>
      <c r="Q60123">
        <v>300951775</v>
      </c>
      <c r="R60123">
        <v>300805711</v>
      </c>
      <c r="S60123" t="s">
        <v>82</v>
      </c>
      <c r="T60123" t="s">
        <v>83</v>
      </c>
      <c r="U60123">
        <v>1</v>
      </c>
      <c r="V60123">
        <v>1214</v>
      </c>
      <c r="W60123">
        <v>2</v>
      </c>
      <c r="X60123" t="s">
        <v>450</v>
      </c>
      <c r="Y60123" t="s">
        <v>451</v>
      </c>
      <c r="Z60123" t="s">
        <v>117</v>
      </c>
      <c r="AA60123">
        <v>32.61</v>
      </c>
    </row>
    <row r="60124" spans="1:27" x14ac:dyDescent="0.2">
      <c r="A60124">
        <v>39719532</v>
      </c>
      <c r="B60124">
        <v>46610161</v>
      </c>
      <c r="C60124">
        <v>34768924</v>
      </c>
      <c r="D60124" t="s">
        <v>1612</v>
      </c>
      <c r="E60124" t="s">
        <v>560</v>
      </c>
      <c r="F60124" t="s">
        <v>1612</v>
      </c>
      <c r="G60124">
        <v>0</v>
      </c>
      <c r="H60124">
        <v>0</v>
      </c>
      <c r="I60124">
        <v>17593</v>
      </c>
      <c r="J60124" t="b">
        <v>1</v>
      </c>
      <c r="K60124">
        <v>301122388</v>
      </c>
      <c r="L60124" t="s">
        <v>28</v>
      </c>
      <c r="M60124">
        <v>277463316</v>
      </c>
      <c r="N60124" t="s">
        <v>29</v>
      </c>
      <c r="O60124">
        <v>32.61</v>
      </c>
      <c r="P60124">
        <v>6</v>
      </c>
      <c r="Q60124">
        <v>300951775</v>
      </c>
      <c r="R60124">
        <v>300805711</v>
      </c>
      <c r="S60124" t="s">
        <v>82</v>
      </c>
      <c r="T60124" t="s">
        <v>83</v>
      </c>
      <c r="U60124">
        <v>1</v>
      </c>
      <c r="V60124">
        <v>1214</v>
      </c>
      <c r="W60124">
        <v>2</v>
      </c>
      <c r="X60124" t="s">
        <v>87</v>
      </c>
      <c r="Y60124" t="s">
        <v>88</v>
      </c>
      <c r="Z60124" t="s">
        <v>89</v>
      </c>
      <c r="AA60124">
        <v>32.61</v>
      </c>
    </row>
    <row r="60125" spans="1:27" x14ac:dyDescent="0.2">
      <c r="A60125">
        <v>39719532</v>
      </c>
      <c r="B60125">
        <v>46610161</v>
      </c>
      <c r="C60125">
        <v>34768924</v>
      </c>
      <c r="D60125" t="s">
        <v>1612</v>
      </c>
      <c r="E60125" t="s">
        <v>560</v>
      </c>
      <c r="F60125" t="s">
        <v>1612</v>
      </c>
      <c r="G60125">
        <v>0</v>
      </c>
      <c r="H60125">
        <v>0</v>
      </c>
      <c r="I60125">
        <v>17593</v>
      </c>
      <c r="J60125" t="b">
        <v>1</v>
      </c>
      <c r="K60125">
        <v>301122388</v>
      </c>
      <c r="L60125" t="s">
        <v>28</v>
      </c>
      <c r="M60125">
        <v>277463316</v>
      </c>
      <c r="N60125" t="s">
        <v>29</v>
      </c>
      <c r="O60125">
        <v>32.61</v>
      </c>
      <c r="P60125">
        <v>6</v>
      </c>
      <c r="Q60125">
        <v>300951775</v>
      </c>
      <c r="R60125">
        <v>300805711</v>
      </c>
      <c r="S60125" t="s">
        <v>82</v>
      </c>
      <c r="T60125" t="s">
        <v>83</v>
      </c>
      <c r="U60125">
        <v>1</v>
      </c>
      <c r="V60125">
        <v>1214</v>
      </c>
      <c r="W60125">
        <v>2</v>
      </c>
      <c r="X60125" t="s">
        <v>312</v>
      </c>
      <c r="Y60125" t="s">
        <v>97</v>
      </c>
      <c r="Z60125" t="s">
        <v>119</v>
      </c>
      <c r="AA60125">
        <v>32.61</v>
      </c>
    </row>
    <row r="60126" spans="1:27" x14ac:dyDescent="0.2">
      <c r="A60126">
        <v>39719532</v>
      </c>
      <c r="B60126">
        <v>46610161</v>
      </c>
      <c r="C60126">
        <v>34768924</v>
      </c>
      <c r="D60126" t="s">
        <v>1612</v>
      </c>
      <c r="E60126" t="s">
        <v>560</v>
      </c>
      <c r="F60126" t="s">
        <v>1612</v>
      </c>
      <c r="G60126">
        <v>0</v>
      </c>
      <c r="H60126">
        <v>0</v>
      </c>
      <c r="I60126">
        <v>17593</v>
      </c>
      <c r="J60126" t="b">
        <v>1</v>
      </c>
      <c r="K60126">
        <v>301122388</v>
      </c>
      <c r="L60126" t="s">
        <v>28</v>
      </c>
      <c r="M60126">
        <v>277463316</v>
      </c>
      <c r="N60126" t="s">
        <v>29</v>
      </c>
      <c r="O60126">
        <v>32.61</v>
      </c>
      <c r="P60126">
        <v>6</v>
      </c>
      <c r="Q60126">
        <v>300951775</v>
      </c>
      <c r="R60126">
        <v>300805711</v>
      </c>
      <c r="S60126" t="s">
        <v>82</v>
      </c>
      <c r="T60126" t="s">
        <v>83</v>
      </c>
      <c r="U60126">
        <v>1</v>
      </c>
      <c r="V60126">
        <v>1214</v>
      </c>
      <c r="W60126">
        <v>2</v>
      </c>
      <c r="X60126" t="s">
        <v>506</v>
      </c>
      <c r="Y60126" t="s">
        <v>507</v>
      </c>
      <c r="Z60126" t="s">
        <v>508</v>
      </c>
      <c r="AA60126">
        <v>32.61</v>
      </c>
    </row>
    <row r="60127" spans="1:27" x14ac:dyDescent="0.2">
      <c r="A60127">
        <v>39719532</v>
      </c>
      <c r="B60127">
        <v>46610161</v>
      </c>
      <c r="C60127">
        <v>34768924</v>
      </c>
      <c r="D60127" t="s">
        <v>1612</v>
      </c>
      <c r="E60127" t="s">
        <v>560</v>
      </c>
      <c r="F60127" t="s">
        <v>1612</v>
      </c>
      <c r="G60127">
        <v>0</v>
      </c>
      <c r="H60127">
        <v>0</v>
      </c>
      <c r="I60127">
        <v>17593</v>
      </c>
      <c r="J60127" t="b">
        <v>1</v>
      </c>
      <c r="K60127">
        <v>301122388</v>
      </c>
      <c r="L60127" t="s">
        <v>28</v>
      </c>
      <c r="M60127">
        <v>277463316</v>
      </c>
      <c r="N60127" t="s">
        <v>29</v>
      </c>
      <c r="O60127">
        <v>32.61</v>
      </c>
      <c r="P60127">
        <v>6</v>
      </c>
      <c r="Q60127">
        <v>300951775</v>
      </c>
      <c r="R60127">
        <v>300805711</v>
      </c>
      <c r="S60127" t="s">
        <v>82</v>
      </c>
      <c r="T60127" t="s">
        <v>83</v>
      </c>
      <c r="U60127">
        <v>1</v>
      </c>
      <c r="V60127">
        <v>1214</v>
      </c>
      <c r="W60127">
        <v>2</v>
      </c>
      <c r="X60127" t="s">
        <v>452</v>
      </c>
      <c r="Y60127" t="s">
        <v>367</v>
      </c>
      <c r="Z60127" t="s">
        <v>453</v>
      </c>
      <c r="AA60127">
        <v>32.61</v>
      </c>
    </row>
    <row r="60128" spans="1:27" x14ac:dyDescent="0.2">
      <c r="A60128">
        <v>39719532</v>
      </c>
      <c r="B60128">
        <v>46610161</v>
      </c>
      <c r="C60128">
        <v>34768924</v>
      </c>
      <c r="D60128" t="s">
        <v>1612</v>
      </c>
      <c r="E60128" t="s">
        <v>560</v>
      </c>
      <c r="F60128" t="s">
        <v>1612</v>
      </c>
      <c r="G60128">
        <v>0</v>
      </c>
      <c r="H60128">
        <v>0</v>
      </c>
      <c r="I60128">
        <v>17593</v>
      </c>
      <c r="J60128" t="b">
        <v>1</v>
      </c>
      <c r="K60128">
        <v>301122388</v>
      </c>
      <c r="L60128" t="s">
        <v>28</v>
      </c>
      <c r="M60128">
        <v>277463316</v>
      </c>
      <c r="N60128" t="s">
        <v>29</v>
      </c>
      <c r="O60128">
        <v>32.61</v>
      </c>
      <c r="P60128">
        <v>6</v>
      </c>
      <c r="Q60128">
        <v>300951775</v>
      </c>
      <c r="R60128">
        <v>300805711</v>
      </c>
      <c r="S60128" t="s">
        <v>82</v>
      </c>
      <c r="T60128" t="s">
        <v>83</v>
      </c>
      <c r="U60128">
        <v>1</v>
      </c>
      <c r="V60128">
        <v>1214</v>
      </c>
      <c r="W60128">
        <v>2</v>
      </c>
      <c r="X60128" t="s">
        <v>412</v>
      </c>
      <c r="Y60128" t="s">
        <v>413</v>
      </c>
      <c r="Z60128" t="s">
        <v>123</v>
      </c>
      <c r="AA60128">
        <v>32.61</v>
      </c>
    </row>
    <row r="60129" spans="1:27" x14ac:dyDescent="0.2">
      <c r="A60129">
        <v>39719532</v>
      </c>
      <c r="B60129">
        <v>46610161</v>
      </c>
      <c r="C60129">
        <v>34768924</v>
      </c>
      <c r="D60129" t="s">
        <v>1612</v>
      </c>
      <c r="E60129" t="s">
        <v>560</v>
      </c>
      <c r="F60129" t="s">
        <v>1612</v>
      </c>
      <c r="G60129">
        <v>0</v>
      </c>
      <c r="H60129">
        <v>0</v>
      </c>
      <c r="I60129">
        <v>17593</v>
      </c>
      <c r="J60129" t="b">
        <v>1</v>
      </c>
      <c r="K60129">
        <v>301122388</v>
      </c>
      <c r="L60129" t="s">
        <v>28</v>
      </c>
      <c r="M60129">
        <v>277463316</v>
      </c>
      <c r="N60129" t="s">
        <v>29</v>
      </c>
      <c r="O60129">
        <v>32.61</v>
      </c>
      <c r="P60129">
        <v>4</v>
      </c>
      <c r="Q60129">
        <v>305457454</v>
      </c>
      <c r="R60129">
        <v>300805375</v>
      </c>
      <c r="S60129" t="s">
        <v>102</v>
      </c>
      <c r="T60129" t="s">
        <v>103</v>
      </c>
      <c r="U60129">
        <v>1</v>
      </c>
      <c r="V60129">
        <v>433</v>
      </c>
      <c r="W60129">
        <v>1.5</v>
      </c>
      <c r="X60129" t="s">
        <v>369</v>
      </c>
      <c r="Y60129" t="s">
        <v>370</v>
      </c>
      <c r="Z60129" t="s">
        <v>37</v>
      </c>
      <c r="AA60129">
        <v>32.61</v>
      </c>
    </row>
    <row r="60130" spans="1:27" x14ac:dyDescent="0.2">
      <c r="A60130">
        <v>39719532</v>
      </c>
      <c r="B60130">
        <v>46610161</v>
      </c>
      <c r="C60130">
        <v>34768924</v>
      </c>
      <c r="D60130" t="s">
        <v>1612</v>
      </c>
      <c r="E60130" t="s">
        <v>560</v>
      </c>
      <c r="F60130" t="s">
        <v>1612</v>
      </c>
      <c r="G60130">
        <v>0</v>
      </c>
      <c r="H60130">
        <v>0</v>
      </c>
      <c r="I60130">
        <v>17593</v>
      </c>
      <c r="J60130" t="b">
        <v>1</v>
      </c>
      <c r="K60130">
        <v>301122388</v>
      </c>
      <c r="L60130" t="s">
        <v>28</v>
      </c>
      <c r="M60130">
        <v>277463316</v>
      </c>
      <c r="N60130" t="s">
        <v>29</v>
      </c>
      <c r="O60130">
        <v>32.61</v>
      </c>
      <c r="P60130">
        <v>4</v>
      </c>
      <c r="Q60130">
        <v>305457454</v>
      </c>
      <c r="R60130">
        <v>300805375</v>
      </c>
      <c r="S60130" t="s">
        <v>102</v>
      </c>
      <c r="T60130" t="s">
        <v>103</v>
      </c>
      <c r="U60130">
        <v>1</v>
      </c>
      <c r="V60130">
        <v>433</v>
      </c>
      <c r="W60130">
        <v>1.5</v>
      </c>
      <c r="X60130" t="s">
        <v>106</v>
      </c>
      <c r="Y60130" t="s">
        <v>107</v>
      </c>
      <c r="Z60130" t="s">
        <v>108</v>
      </c>
      <c r="AA60130">
        <v>32.61</v>
      </c>
    </row>
    <row r="60131" spans="1:27" x14ac:dyDescent="0.2">
      <c r="A60131">
        <v>39719532</v>
      </c>
      <c r="B60131">
        <v>46610161</v>
      </c>
      <c r="C60131">
        <v>34768924</v>
      </c>
      <c r="D60131" t="s">
        <v>1612</v>
      </c>
      <c r="E60131" t="s">
        <v>560</v>
      </c>
      <c r="F60131" t="s">
        <v>1612</v>
      </c>
      <c r="G60131">
        <v>0</v>
      </c>
      <c r="H60131">
        <v>0</v>
      </c>
      <c r="I60131">
        <v>17593</v>
      </c>
      <c r="J60131" t="b">
        <v>1</v>
      </c>
      <c r="K60131">
        <v>301122388</v>
      </c>
      <c r="L60131" t="s">
        <v>28</v>
      </c>
      <c r="M60131">
        <v>277463316</v>
      </c>
      <c r="N60131" t="s">
        <v>29</v>
      </c>
      <c r="O60131">
        <v>32.61</v>
      </c>
      <c r="P60131">
        <v>4</v>
      </c>
      <c r="Q60131">
        <v>305457454</v>
      </c>
      <c r="R60131">
        <v>300805375</v>
      </c>
      <c r="S60131" t="s">
        <v>102</v>
      </c>
      <c r="T60131" t="s">
        <v>103</v>
      </c>
      <c r="U60131">
        <v>1</v>
      </c>
      <c r="V60131">
        <v>433</v>
      </c>
      <c r="W60131">
        <v>1.5</v>
      </c>
      <c r="X60131" t="s">
        <v>111</v>
      </c>
      <c r="Y60131" t="s">
        <v>112</v>
      </c>
      <c r="Z60131" t="s">
        <v>71</v>
      </c>
      <c r="AA60131">
        <v>32.61</v>
      </c>
    </row>
    <row r="60132" spans="1:27" x14ac:dyDescent="0.2">
      <c r="A60132">
        <v>39719532</v>
      </c>
      <c r="B60132">
        <v>46610161</v>
      </c>
      <c r="C60132">
        <v>34768924</v>
      </c>
      <c r="D60132" t="s">
        <v>1612</v>
      </c>
      <c r="E60132" t="s">
        <v>560</v>
      </c>
      <c r="F60132" t="s">
        <v>1612</v>
      </c>
      <c r="G60132">
        <v>0</v>
      </c>
      <c r="H60132">
        <v>0</v>
      </c>
      <c r="I60132">
        <v>17593</v>
      </c>
      <c r="J60132" t="b">
        <v>1</v>
      </c>
      <c r="K60132">
        <v>301122388</v>
      </c>
      <c r="L60132" t="s">
        <v>28</v>
      </c>
      <c r="M60132">
        <v>277463316</v>
      </c>
      <c r="N60132" t="s">
        <v>29</v>
      </c>
      <c r="O60132">
        <v>32.61</v>
      </c>
      <c r="P60132">
        <v>3</v>
      </c>
      <c r="Q60132">
        <v>305458380</v>
      </c>
      <c r="R60132">
        <v>298730504</v>
      </c>
      <c r="S60132" t="s">
        <v>113</v>
      </c>
      <c r="T60132" t="s">
        <v>114</v>
      </c>
      <c r="U60132">
        <v>1</v>
      </c>
      <c r="V60132">
        <v>160</v>
      </c>
      <c r="W60132">
        <v>1.5</v>
      </c>
      <c r="X60132" t="s">
        <v>115</v>
      </c>
      <c r="Y60132" t="s">
        <v>116</v>
      </c>
      <c r="Z60132" t="s">
        <v>117</v>
      </c>
      <c r="AA60132">
        <v>32.61</v>
      </c>
    </row>
    <row r="60133" spans="1:27" x14ac:dyDescent="0.2">
      <c r="A60133">
        <v>39719532</v>
      </c>
      <c r="B60133">
        <v>46610161</v>
      </c>
      <c r="C60133">
        <v>34768924</v>
      </c>
      <c r="D60133" t="s">
        <v>1612</v>
      </c>
      <c r="E60133" t="s">
        <v>560</v>
      </c>
      <c r="F60133" t="s">
        <v>1612</v>
      </c>
      <c r="G60133">
        <v>0</v>
      </c>
      <c r="H60133">
        <v>0</v>
      </c>
      <c r="I60133">
        <v>17593</v>
      </c>
      <c r="J60133" t="b">
        <v>1</v>
      </c>
      <c r="K60133">
        <v>301122388</v>
      </c>
      <c r="L60133" t="s">
        <v>28</v>
      </c>
      <c r="M60133">
        <v>277463316</v>
      </c>
      <c r="N60133" t="s">
        <v>29</v>
      </c>
      <c r="O60133">
        <v>32.61</v>
      </c>
      <c r="P60133">
        <v>3</v>
      </c>
      <c r="Q60133">
        <v>305458380</v>
      </c>
      <c r="R60133">
        <v>298730504</v>
      </c>
      <c r="S60133" t="s">
        <v>113</v>
      </c>
      <c r="T60133" t="s">
        <v>114</v>
      </c>
      <c r="U60133">
        <v>1</v>
      </c>
      <c r="V60133">
        <v>160</v>
      </c>
      <c r="W60133">
        <v>1.5</v>
      </c>
      <c r="X60133" t="s">
        <v>680</v>
      </c>
      <c r="Y60133" t="s">
        <v>122</v>
      </c>
      <c r="Z60133" t="s">
        <v>601</v>
      </c>
      <c r="AA60133">
        <v>32.61</v>
      </c>
    </row>
    <row r="60134" spans="1:27" x14ac:dyDescent="0.2">
      <c r="A60134">
        <v>39719532</v>
      </c>
      <c r="B60134">
        <v>46610161</v>
      </c>
      <c r="C60134">
        <v>34768924</v>
      </c>
      <c r="D60134" t="s">
        <v>1612</v>
      </c>
      <c r="E60134" t="s">
        <v>560</v>
      </c>
      <c r="F60134" t="s">
        <v>1612</v>
      </c>
      <c r="G60134">
        <v>0</v>
      </c>
      <c r="H60134">
        <v>0</v>
      </c>
      <c r="I60134">
        <v>17593</v>
      </c>
      <c r="J60134" t="b">
        <v>1</v>
      </c>
      <c r="K60134">
        <v>301122388</v>
      </c>
      <c r="L60134" t="s">
        <v>28</v>
      </c>
      <c r="M60134">
        <v>277463316</v>
      </c>
      <c r="N60134" t="s">
        <v>29</v>
      </c>
      <c r="O60134">
        <v>32.61</v>
      </c>
      <c r="P60134">
        <v>3</v>
      </c>
      <c r="Q60134">
        <v>305458380</v>
      </c>
      <c r="R60134">
        <v>298730504</v>
      </c>
      <c r="S60134" t="s">
        <v>113</v>
      </c>
      <c r="T60134" t="s">
        <v>114</v>
      </c>
      <c r="U60134">
        <v>1</v>
      </c>
      <c r="V60134">
        <v>160</v>
      </c>
      <c r="W60134">
        <v>1.5</v>
      </c>
      <c r="X60134" t="s">
        <v>345</v>
      </c>
      <c r="Y60134" t="s">
        <v>97</v>
      </c>
      <c r="Z60134" t="s">
        <v>346</v>
      </c>
      <c r="AA60134">
        <v>32.61</v>
      </c>
    </row>
    <row r="60135" spans="1:27" x14ac:dyDescent="0.2">
      <c r="A60135">
        <v>39719532</v>
      </c>
      <c r="B60135">
        <v>46610161</v>
      </c>
      <c r="C60135">
        <v>34768924</v>
      </c>
      <c r="D60135" t="s">
        <v>1612</v>
      </c>
      <c r="E60135" t="s">
        <v>560</v>
      </c>
      <c r="F60135" t="s">
        <v>1612</v>
      </c>
      <c r="G60135">
        <v>0</v>
      </c>
      <c r="H60135">
        <v>0</v>
      </c>
      <c r="I60135">
        <v>17593</v>
      </c>
      <c r="J60135" t="b">
        <v>1</v>
      </c>
      <c r="K60135">
        <v>301122388</v>
      </c>
      <c r="L60135" t="s">
        <v>28</v>
      </c>
      <c r="M60135">
        <v>277463316</v>
      </c>
      <c r="N60135" t="s">
        <v>29</v>
      </c>
      <c r="O60135">
        <v>32.61</v>
      </c>
      <c r="P60135">
        <v>3</v>
      </c>
      <c r="Q60135">
        <v>305458380</v>
      </c>
      <c r="R60135">
        <v>298730504</v>
      </c>
      <c r="S60135" t="s">
        <v>113</v>
      </c>
      <c r="T60135" t="s">
        <v>114</v>
      </c>
      <c r="U60135">
        <v>1</v>
      </c>
      <c r="V60135">
        <v>160</v>
      </c>
      <c r="W60135">
        <v>1.5</v>
      </c>
      <c r="X60135" t="s">
        <v>533</v>
      </c>
      <c r="Y60135" t="s">
        <v>88</v>
      </c>
      <c r="Z60135" t="s">
        <v>435</v>
      </c>
      <c r="AA60135">
        <v>32.61</v>
      </c>
    </row>
    <row r="60136" spans="1:27" x14ac:dyDescent="0.2">
      <c r="A60136">
        <v>39719532</v>
      </c>
      <c r="B60136">
        <v>46610161</v>
      </c>
      <c r="C60136">
        <v>34768924</v>
      </c>
      <c r="D60136" t="s">
        <v>1612</v>
      </c>
      <c r="E60136" t="s">
        <v>560</v>
      </c>
      <c r="F60136" t="s">
        <v>1612</v>
      </c>
      <c r="G60136">
        <v>0</v>
      </c>
      <c r="H60136">
        <v>0</v>
      </c>
      <c r="I60136">
        <v>17593</v>
      </c>
      <c r="J60136" t="b">
        <v>1</v>
      </c>
      <c r="K60136">
        <v>301122388</v>
      </c>
      <c r="L60136" t="s">
        <v>28</v>
      </c>
      <c r="M60136">
        <v>277463316</v>
      </c>
      <c r="N60136" t="s">
        <v>29</v>
      </c>
      <c r="O60136">
        <v>32.61</v>
      </c>
      <c r="P60136">
        <v>3</v>
      </c>
      <c r="Q60136">
        <v>305458380</v>
      </c>
      <c r="R60136">
        <v>298730504</v>
      </c>
      <c r="S60136" t="s">
        <v>113</v>
      </c>
      <c r="T60136" t="s">
        <v>114</v>
      </c>
      <c r="U60136">
        <v>1</v>
      </c>
      <c r="V60136">
        <v>160</v>
      </c>
      <c r="W60136">
        <v>1.5</v>
      </c>
      <c r="X60136" t="s">
        <v>124</v>
      </c>
      <c r="Y60136" t="s">
        <v>125</v>
      </c>
      <c r="Z60136" t="s">
        <v>126</v>
      </c>
      <c r="AA60136">
        <v>32.61</v>
      </c>
    </row>
    <row r="60137" spans="1:27" x14ac:dyDescent="0.2">
      <c r="A60137">
        <v>39719532</v>
      </c>
      <c r="B60137">
        <v>46610161</v>
      </c>
      <c r="C60137">
        <v>34768924</v>
      </c>
      <c r="D60137" t="s">
        <v>1612</v>
      </c>
      <c r="E60137" t="s">
        <v>560</v>
      </c>
      <c r="F60137" t="s">
        <v>1612</v>
      </c>
      <c r="G60137">
        <v>0</v>
      </c>
      <c r="H60137">
        <v>0</v>
      </c>
      <c r="I60137">
        <v>17593</v>
      </c>
      <c r="J60137" t="b">
        <v>1</v>
      </c>
      <c r="K60137">
        <v>301122388</v>
      </c>
      <c r="L60137" t="s">
        <v>28</v>
      </c>
      <c r="M60137">
        <v>277463316</v>
      </c>
      <c r="N60137" t="s">
        <v>29</v>
      </c>
      <c r="O60137">
        <v>32.61</v>
      </c>
      <c r="P60137">
        <v>5</v>
      </c>
      <c r="Q60137">
        <v>305459073</v>
      </c>
      <c r="R60137">
        <v>298711427</v>
      </c>
      <c r="S60137" t="s">
        <v>127</v>
      </c>
      <c r="T60137" t="s">
        <v>128</v>
      </c>
      <c r="U60137">
        <v>1</v>
      </c>
      <c r="V60137">
        <v>674</v>
      </c>
      <c r="W60137">
        <v>1.5</v>
      </c>
      <c r="X60137" t="s">
        <v>314</v>
      </c>
      <c r="AA60137">
        <v>32.61</v>
      </c>
    </row>
    <row r="60138" spans="1:27" x14ac:dyDescent="0.2">
      <c r="A60138">
        <v>39719532</v>
      </c>
      <c r="B60138">
        <v>46610161</v>
      </c>
      <c r="C60138">
        <v>34768924</v>
      </c>
      <c r="D60138" t="s">
        <v>1612</v>
      </c>
      <c r="E60138" t="s">
        <v>560</v>
      </c>
      <c r="F60138" t="s">
        <v>1612</v>
      </c>
      <c r="G60138">
        <v>0</v>
      </c>
      <c r="H60138">
        <v>0</v>
      </c>
      <c r="I60138">
        <v>17593</v>
      </c>
      <c r="J60138" t="b">
        <v>1</v>
      </c>
      <c r="K60138">
        <v>301122388</v>
      </c>
      <c r="L60138" t="s">
        <v>28</v>
      </c>
      <c r="M60138">
        <v>277463316</v>
      </c>
      <c r="N60138" t="s">
        <v>29</v>
      </c>
      <c r="O60138">
        <v>32.61</v>
      </c>
      <c r="P60138">
        <v>5</v>
      </c>
      <c r="Q60138">
        <v>305459073</v>
      </c>
      <c r="R60138">
        <v>298711427</v>
      </c>
      <c r="S60138" t="s">
        <v>127</v>
      </c>
      <c r="T60138" t="s">
        <v>128</v>
      </c>
      <c r="U60138">
        <v>1</v>
      </c>
      <c r="V60138">
        <v>674</v>
      </c>
      <c r="W60138">
        <v>1.5</v>
      </c>
      <c r="X60138" t="s">
        <v>130</v>
      </c>
      <c r="AA60138">
        <v>32.61</v>
      </c>
    </row>
    <row r="60139" spans="1:27" x14ac:dyDescent="0.2">
      <c r="A60139">
        <v>39719532</v>
      </c>
      <c r="B60139">
        <v>46610161</v>
      </c>
      <c r="C60139">
        <v>34768924</v>
      </c>
      <c r="D60139" t="s">
        <v>1612</v>
      </c>
      <c r="E60139" t="s">
        <v>560</v>
      </c>
      <c r="F60139" t="s">
        <v>1612</v>
      </c>
      <c r="G60139">
        <v>0</v>
      </c>
      <c r="H60139">
        <v>0</v>
      </c>
      <c r="I60139">
        <v>17593</v>
      </c>
      <c r="J60139" t="b">
        <v>1</v>
      </c>
      <c r="K60139">
        <v>301122388</v>
      </c>
      <c r="L60139" t="s">
        <v>28</v>
      </c>
      <c r="M60139">
        <v>277463316</v>
      </c>
      <c r="N60139" t="s">
        <v>29</v>
      </c>
      <c r="O60139">
        <v>32.61</v>
      </c>
      <c r="P60139">
        <v>5</v>
      </c>
      <c r="Q60139">
        <v>305459073</v>
      </c>
      <c r="R60139">
        <v>298711427</v>
      </c>
      <c r="S60139" t="s">
        <v>127</v>
      </c>
      <c r="T60139" t="s">
        <v>128</v>
      </c>
      <c r="U60139">
        <v>1</v>
      </c>
      <c r="V60139">
        <v>674</v>
      </c>
      <c r="W60139">
        <v>1.5</v>
      </c>
      <c r="X60139" t="s">
        <v>1004</v>
      </c>
      <c r="AA60139">
        <v>32.61</v>
      </c>
    </row>
    <row r="60140" spans="1:27" x14ac:dyDescent="0.2">
      <c r="A60140">
        <v>39719532</v>
      </c>
      <c r="B60140">
        <v>46610161</v>
      </c>
      <c r="C60140">
        <v>34768924</v>
      </c>
      <c r="D60140" t="s">
        <v>1612</v>
      </c>
      <c r="E60140" t="s">
        <v>560</v>
      </c>
      <c r="F60140" t="s">
        <v>1612</v>
      </c>
      <c r="G60140">
        <v>0</v>
      </c>
      <c r="H60140">
        <v>0</v>
      </c>
      <c r="I60140">
        <v>17593</v>
      </c>
      <c r="J60140" t="b">
        <v>1</v>
      </c>
      <c r="K60140">
        <v>301122388</v>
      </c>
      <c r="L60140" t="s">
        <v>28</v>
      </c>
      <c r="M60140">
        <v>277463316</v>
      </c>
      <c r="N60140" t="s">
        <v>29</v>
      </c>
      <c r="O60140">
        <v>32.61</v>
      </c>
      <c r="P60140">
        <v>2</v>
      </c>
      <c r="Q60140">
        <v>305500996</v>
      </c>
      <c r="R60140">
        <v>300962498</v>
      </c>
      <c r="S60140" t="s">
        <v>132</v>
      </c>
      <c r="T60140" t="s">
        <v>133</v>
      </c>
      <c r="U60140">
        <v>1</v>
      </c>
      <c r="V60140">
        <v>276</v>
      </c>
      <c r="W60140">
        <v>2</v>
      </c>
      <c r="X60140" t="s">
        <v>138</v>
      </c>
      <c r="Z60140" t="s">
        <v>139</v>
      </c>
      <c r="AA60140">
        <v>32.61</v>
      </c>
    </row>
    <row r="60141" spans="1:27" x14ac:dyDescent="0.2">
      <c r="A60141">
        <v>39719532</v>
      </c>
      <c r="B60141">
        <v>46610161</v>
      </c>
      <c r="C60141">
        <v>34768924</v>
      </c>
      <c r="D60141" t="s">
        <v>1612</v>
      </c>
      <c r="E60141" t="s">
        <v>560</v>
      </c>
      <c r="F60141" t="s">
        <v>1612</v>
      </c>
      <c r="G60141">
        <v>0</v>
      </c>
      <c r="H60141">
        <v>0</v>
      </c>
      <c r="I60141">
        <v>17593</v>
      </c>
      <c r="J60141" t="b">
        <v>1</v>
      </c>
      <c r="K60141">
        <v>301122388</v>
      </c>
      <c r="L60141" t="s">
        <v>28</v>
      </c>
      <c r="M60141">
        <v>277463316</v>
      </c>
      <c r="N60141" t="s">
        <v>29</v>
      </c>
      <c r="O60141">
        <v>32.61</v>
      </c>
      <c r="P60141">
        <v>2</v>
      </c>
      <c r="Q60141">
        <v>305500996</v>
      </c>
      <c r="R60141">
        <v>300962498</v>
      </c>
      <c r="S60141" t="s">
        <v>132</v>
      </c>
      <c r="T60141" t="s">
        <v>133</v>
      </c>
      <c r="U60141">
        <v>1</v>
      </c>
      <c r="V60141">
        <v>276</v>
      </c>
      <c r="W60141">
        <v>2</v>
      </c>
      <c r="X60141" t="s">
        <v>136</v>
      </c>
      <c r="Z60141" t="s">
        <v>137</v>
      </c>
      <c r="AA60141">
        <v>32.61</v>
      </c>
    </row>
    <row r="60142" spans="1:27" x14ac:dyDescent="0.2">
      <c r="A60142">
        <v>39719532</v>
      </c>
      <c r="B60142">
        <v>46610161</v>
      </c>
      <c r="C60142">
        <v>34768924</v>
      </c>
      <c r="D60142" t="s">
        <v>1612</v>
      </c>
      <c r="E60142" t="s">
        <v>560</v>
      </c>
      <c r="F60142" t="s">
        <v>1612</v>
      </c>
      <c r="G60142">
        <v>0</v>
      </c>
      <c r="H60142">
        <v>0</v>
      </c>
      <c r="I60142">
        <v>17593</v>
      </c>
      <c r="J60142" t="b">
        <v>1</v>
      </c>
      <c r="K60142">
        <v>301122388</v>
      </c>
      <c r="L60142" t="s">
        <v>28</v>
      </c>
      <c r="M60142">
        <v>277463316</v>
      </c>
      <c r="N60142" t="s">
        <v>29</v>
      </c>
      <c r="O60142">
        <v>32.61</v>
      </c>
      <c r="P60142">
        <v>2</v>
      </c>
      <c r="Q60142">
        <v>305500996</v>
      </c>
      <c r="R60142">
        <v>300962498</v>
      </c>
      <c r="S60142" t="s">
        <v>132</v>
      </c>
      <c r="T60142" t="s">
        <v>133</v>
      </c>
      <c r="U60142">
        <v>1</v>
      </c>
      <c r="V60142">
        <v>276</v>
      </c>
      <c r="W60142">
        <v>2</v>
      </c>
      <c r="X60142" t="s">
        <v>144</v>
      </c>
      <c r="Z60142" t="s">
        <v>145</v>
      </c>
      <c r="AA60142">
        <v>32.61</v>
      </c>
    </row>
    <row r="60143" spans="1:27" x14ac:dyDescent="0.2">
      <c r="A60143">
        <v>39719532</v>
      </c>
      <c r="B60143">
        <v>46610161</v>
      </c>
      <c r="C60143">
        <v>34768924</v>
      </c>
      <c r="D60143" t="s">
        <v>1612</v>
      </c>
      <c r="E60143" t="s">
        <v>560</v>
      </c>
      <c r="F60143" t="s">
        <v>1612</v>
      </c>
      <c r="G60143">
        <v>0</v>
      </c>
      <c r="H60143">
        <v>0</v>
      </c>
      <c r="I60143">
        <v>17593</v>
      </c>
      <c r="J60143" t="b">
        <v>1</v>
      </c>
      <c r="K60143">
        <v>301122388</v>
      </c>
      <c r="L60143" t="s">
        <v>28</v>
      </c>
      <c r="M60143">
        <v>277463316</v>
      </c>
      <c r="N60143" t="s">
        <v>29</v>
      </c>
      <c r="O60143">
        <v>32.61</v>
      </c>
      <c r="P60143">
        <v>2</v>
      </c>
      <c r="Q60143">
        <v>305500996</v>
      </c>
      <c r="R60143">
        <v>300962498</v>
      </c>
      <c r="S60143" t="s">
        <v>132</v>
      </c>
      <c r="T60143" t="s">
        <v>133</v>
      </c>
      <c r="U60143">
        <v>1</v>
      </c>
      <c r="V60143">
        <v>276</v>
      </c>
      <c r="W60143">
        <v>2</v>
      </c>
      <c r="X60143" t="s">
        <v>624</v>
      </c>
      <c r="Z60143" t="s">
        <v>625</v>
      </c>
      <c r="AA60143">
        <v>32.61</v>
      </c>
    </row>
    <row r="60144" spans="1:27" x14ac:dyDescent="0.2">
      <c r="A60144">
        <v>39719532</v>
      </c>
      <c r="B60144">
        <v>46610161</v>
      </c>
      <c r="C60144">
        <v>34768924</v>
      </c>
      <c r="D60144" t="s">
        <v>1612</v>
      </c>
      <c r="E60144" t="s">
        <v>560</v>
      </c>
      <c r="F60144" t="s">
        <v>1612</v>
      </c>
      <c r="G60144">
        <v>0</v>
      </c>
      <c r="H60144">
        <v>0</v>
      </c>
      <c r="I60144">
        <v>17593</v>
      </c>
      <c r="J60144" t="b">
        <v>1</v>
      </c>
      <c r="K60144">
        <v>301122388</v>
      </c>
      <c r="L60144" t="s">
        <v>28</v>
      </c>
      <c r="M60144">
        <v>277463316</v>
      </c>
      <c r="N60144" t="s">
        <v>29</v>
      </c>
      <c r="O60144">
        <v>32.61</v>
      </c>
      <c r="P60144">
        <v>3</v>
      </c>
      <c r="Q60144">
        <v>301142083</v>
      </c>
      <c r="R60144">
        <v>298121287</v>
      </c>
      <c r="S60144" t="s">
        <v>142</v>
      </c>
      <c r="T60144" t="s">
        <v>143</v>
      </c>
      <c r="U60144">
        <v>1</v>
      </c>
      <c r="V60144">
        <v>164</v>
      </c>
      <c r="W60144">
        <v>0.5</v>
      </c>
      <c r="X60144" t="s">
        <v>671</v>
      </c>
      <c r="Z60144" t="s">
        <v>266</v>
      </c>
      <c r="AA60144">
        <v>32.61</v>
      </c>
    </row>
    <row r="60145" spans="1:27" x14ac:dyDescent="0.2">
      <c r="A60145">
        <v>39719532</v>
      </c>
      <c r="B60145">
        <v>46610161</v>
      </c>
      <c r="C60145">
        <v>34768924</v>
      </c>
      <c r="D60145" t="s">
        <v>1612</v>
      </c>
      <c r="E60145" t="s">
        <v>560</v>
      </c>
      <c r="F60145" t="s">
        <v>1612</v>
      </c>
      <c r="G60145">
        <v>0</v>
      </c>
      <c r="H60145">
        <v>0</v>
      </c>
      <c r="I60145">
        <v>17593</v>
      </c>
      <c r="J60145" t="b">
        <v>1</v>
      </c>
      <c r="K60145">
        <v>301122388</v>
      </c>
      <c r="L60145" t="s">
        <v>28</v>
      </c>
      <c r="M60145">
        <v>277463316</v>
      </c>
      <c r="N60145" t="s">
        <v>29</v>
      </c>
      <c r="O60145">
        <v>32.61</v>
      </c>
      <c r="P60145">
        <v>3</v>
      </c>
      <c r="Q60145">
        <v>301142083</v>
      </c>
      <c r="R60145">
        <v>298121287</v>
      </c>
      <c r="S60145" t="s">
        <v>142</v>
      </c>
      <c r="T60145" t="s">
        <v>143</v>
      </c>
      <c r="U60145">
        <v>1</v>
      </c>
      <c r="V60145">
        <v>164</v>
      </c>
      <c r="W60145">
        <v>0.5</v>
      </c>
      <c r="X60145" t="s">
        <v>511</v>
      </c>
      <c r="Z60145" t="s">
        <v>380</v>
      </c>
      <c r="AA60145">
        <v>32.61</v>
      </c>
    </row>
    <row r="60146" spans="1:27" x14ac:dyDescent="0.2">
      <c r="A60146">
        <v>39719532</v>
      </c>
      <c r="B60146">
        <v>46610161</v>
      </c>
      <c r="C60146">
        <v>34768924</v>
      </c>
      <c r="D60146" t="s">
        <v>1612</v>
      </c>
      <c r="E60146" t="s">
        <v>560</v>
      </c>
      <c r="F60146" t="s">
        <v>1612</v>
      </c>
      <c r="G60146">
        <v>0</v>
      </c>
      <c r="H60146">
        <v>0</v>
      </c>
      <c r="I60146">
        <v>17593</v>
      </c>
      <c r="J60146" t="b">
        <v>1</v>
      </c>
      <c r="K60146">
        <v>301122388</v>
      </c>
      <c r="L60146" t="s">
        <v>28</v>
      </c>
      <c r="M60146">
        <v>277463316</v>
      </c>
      <c r="N60146" t="s">
        <v>29</v>
      </c>
      <c r="O60146">
        <v>32.61</v>
      </c>
      <c r="P60146">
        <v>3</v>
      </c>
      <c r="Q60146">
        <v>301142083</v>
      </c>
      <c r="R60146">
        <v>298121287</v>
      </c>
      <c r="S60146" t="s">
        <v>142</v>
      </c>
      <c r="T60146" t="s">
        <v>143</v>
      </c>
      <c r="U60146">
        <v>1</v>
      </c>
      <c r="V60146">
        <v>164</v>
      </c>
      <c r="W60146">
        <v>0.5</v>
      </c>
      <c r="X60146" t="s">
        <v>582</v>
      </c>
      <c r="Z60146" t="s">
        <v>374</v>
      </c>
      <c r="AA60146">
        <v>32.61</v>
      </c>
    </row>
    <row r="60147" spans="1:27" x14ac:dyDescent="0.2">
      <c r="A60147">
        <v>39719532</v>
      </c>
      <c r="B60147">
        <v>46610161</v>
      </c>
      <c r="C60147">
        <v>34768924</v>
      </c>
      <c r="D60147" t="s">
        <v>1612</v>
      </c>
      <c r="E60147" t="s">
        <v>560</v>
      </c>
      <c r="F60147" t="s">
        <v>1612</v>
      </c>
      <c r="G60147">
        <v>0</v>
      </c>
      <c r="H60147">
        <v>0</v>
      </c>
      <c r="I60147">
        <v>17593</v>
      </c>
      <c r="J60147" t="b">
        <v>1</v>
      </c>
      <c r="K60147">
        <v>301122388</v>
      </c>
      <c r="L60147" t="s">
        <v>28</v>
      </c>
      <c r="M60147">
        <v>277463316</v>
      </c>
      <c r="N60147" t="s">
        <v>29</v>
      </c>
      <c r="O60147">
        <v>32.61</v>
      </c>
      <c r="P60147">
        <v>3</v>
      </c>
      <c r="Q60147">
        <v>301142083</v>
      </c>
      <c r="R60147">
        <v>298121287</v>
      </c>
      <c r="S60147" t="s">
        <v>142</v>
      </c>
      <c r="T60147" t="s">
        <v>143</v>
      </c>
      <c r="U60147">
        <v>1</v>
      </c>
      <c r="V60147">
        <v>164</v>
      </c>
      <c r="W60147">
        <v>0.5</v>
      </c>
      <c r="X60147" t="s">
        <v>154</v>
      </c>
      <c r="Z60147" t="s">
        <v>155</v>
      </c>
      <c r="AA60147">
        <v>32.61</v>
      </c>
    </row>
    <row r="60148" spans="1:27" x14ac:dyDescent="0.2">
      <c r="A60148">
        <v>39719532</v>
      </c>
      <c r="B60148">
        <v>46610161</v>
      </c>
      <c r="C60148">
        <v>34768924</v>
      </c>
      <c r="D60148" t="s">
        <v>1612</v>
      </c>
      <c r="E60148" t="s">
        <v>560</v>
      </c>
      <c r="F60148" t="s">
        <v>1612</v>
      </c>
      <c r="G60148">
        <v>0</v>
      </c>
      <c r="H60148">
        <v>0</v>
      </c>
      <c r="I60148">
        <v>17593</v>
      </c>
      <c r="J60148" t="b">
        <v>1</v>
      </c>
      <c r="K60148">
        <v>301122388</v>
      </c>
      <c r="L60148" t="s">
        <v>28</v>
      </c>
      <c r="M60148">
        <v>277463316</v>
      </c>
      <c r="N60148" t="s">
        <v>29</v>
      </c>
      <c r="O60148">
        <v>32.61</v>
      </c>
      <c r="P60148">
        <v>3</v>
      </c>
      <c r="Q60148">
        <v>301142083</v>
      </c>
      <c r="R60148">
        <v>298121287</v>
      </c>
      <c r="S60148" t="s">
        <v>142</v>
      </c>
      <c r="T60148" t="s">
        <v>143</v>
      </c>
      <c r="U60148">
        <v>1</v>
      </c>
      <c r="V60148">
        <v>164</v>
      </c>
      <c r="W60148">
        <v>0.5</v>
      </c>
      <c r="X60148" t="s">
        <v>150</v>
      </c>
      <c r="Z60148" t="s">
        <v>151</v>
      </c>
      <c r="AA60148">
        <v>32.61</v>
      </c>
    </row>
    <row r="60149" spans="1:27" x14ac:dyDescent="0.2">
      <c r="A60149">
        <v>39719532</v>
      </c>
      <c r="B60149">
        <v>46610161</v>
      </c>
      <c r="C60149">
        <v>34768924</v>
      </c>
      <c r="D60149" t="s">
        <v>1612</v>
      </c>
      <c r="E60149" t="s">
        <v>560</v>
      </c>
      <c r="F60149" t="s">
        <v>1612</v>
      </c>
      <c r="G60149">
        <v>0</v>
      </c>
      <c r="H60149">
        <v>0</v>
      </c>
      <c r="I60149">
        <v>17593</v>
      </c>
      <c r="J60149" t="b">
        <v>1</v>
      </c>
      <c r="K60149">
        <v>301122388</v>
      </c>
      <c r="L60149" t="s">
        <v>28</v>
      </c>
      <c r="M60149">
        <v>277463316</v>
      </c>
      <c r="N60149" t="s">
        <v>29</v>
      </c>
      <c r="O60149">
        <v>32.61</v>
      </c>
      <c r="P60149">
        <v>3</v>
      </c>
      <c r="Q60149">
        <v>301142083</v>
      </c>
      <c r="R60149">
        <v>298121287</v>
      </c>
      <c r="S60149" t="s">
        <v>142</v>
      </c>
      <c r="T60149" t="s">
        <v>143</v>
      </c>
      <c r="U60149">
        <v>1</v>
      </c>
      <c r="V60149">
        <v>164</v>
      </c>
      <c r="W60149">
        <v>0.5</v>
      </c>
      <c r="X60149" t="s">
        <v>793</v>
      </c>
      <c r="Z60149" t="s">
        <v>289</v>
      </c>
      <c r="AA60149">
        <v>32.61</v>
      </c>
    </row>
    <row r="60150" spans="1:27" x14ac:dyDescent="0.2">
      <c r="A60150">
        <v>39719532</v>
      </c>
      <c r="B60150">
        <v>46610161</v>
      </c>
      <c r="C60150">
        <v>34768924</v>
      </c>
      <c r="D60150" t="s">
        <v>1612</v>
      </c>
      <c r="E60150" t="s">
        <v>560</v>
      </c>
      <c r="F60150" t="s">
        <v>1612</v>
      </c>
      <c r="G60150">
        <v>0</v>
      </c>
      <c r="H60150">
        <v>0</v>
      </c>
      <c r="I60150">
        <v>17593</v>
      </c>
      <c r="J60150" t="b">
        <v>1</v>
      </c>
      <c r="K60150">
        <v>301122388</v>
      </c>
      <c r="L60150" t="s">
        <v>28</v>
      </c>
      <c r="M60150">
        <v>277463316</v>
      </c>
      <c r="N60150" t="s">
        <v>29</v>
      </c>
      <c r="O60150">
        <v>32.61</v>
      </c>
      <c r="P60150">
        <v>2</v>
      </c>
      <c r="Q60150">
        <v>304269180</v>
      </c>
      <c r="R60150">
        <v>298567536</v>
      </c>
      <c r="S60150" t="s">
        <v>156</v>
      </c>
      <c r="T60150" t="s">
        <v>157</v>
      </c>
      <c r="U60150">
        <v>1</v>
      </c>
      <c r="V60150">
        <v>268</v>
      </c>
      <c r="W60150">
        <v>0</v>
      </c>
      <c r="X60150" t="s">
        <v>672</v>
      </c>
      <c r="Y60150" t="s">
        <v>162</v>
      </c>
      <c r="Z60150" t="s">
        <v>378</v>
      </c>
      <c r="AA60150">
        <v>32.61</v>
      </c>
    </row>
    <row r="60151" spans="1:27" x14ac:dyDescent="0.2">
      <c r="A60151">
        <v>39719532</v>
      </c>
      <c r="B60151">
        <v>46610161</v>
      </c>
      <c r="C60151">
        <v>34768924</v>
      </c>
      <c r="D60151" t="s">
        <v>1612</v>
      </c>
      <c r="E60151" t="s">
        <v>560</v>
      </c>
      <c r="F60151" t="s">
        <v>1612</v>
      </c>
      <c r="G60151">
        <v>0</v>
      </c>
      <c r="H60151">
        <v>0</v>
      </c>
      <c r="I60151">
        <v>17593</v>
      </c>
      <c r="J60151" t="b">
        <v>1</v>
      </c>
      <c r="K60151">
        <v>301122388</v>
      </c>
      <c r="L60151" t="s">
        <v>28</v>
      </c>
      <c r="M60151">
        <v>277463316</v>
      </c>
      <c r="N60151" t="s">
        <v>29</v>
      </c>
      <c r="O60151">
        <v>32.61</v>
      </c>
      <c r="P60151">
        <v>2</v>
      </c>
      <c r="Q60151">
        <v>304269180</v>
      </c>
      <c r="R60151">
        <v>298567536</v>
      </c>
      <c r="S60151" t="s">
        <v>156</v>
      </c>
      <c r="T60151" t="s">
        <v>157</v>
      </c>
      <c r="U60151">
        <v>1</v>
      </c>
      <c r="V60151">
        <v>268</v>
      </c>
      <c r="W60151">
        <v>0</v>
      </c>
      <c r="X60151" t="s">
        <v>482</v>
      </c>
      <c r="Y60151" t="s">
        <v>159</v>
      </c>
      <c r="Z60151" t="s">
        <v>483</v>
      </c>
      <c r="AA60151">
        <v>32.61</v>
      </c>
    </row>
    <row r="60152" spans="1:27" x14ac:dyDescent="0.2">
      <c r="A60152">
        <v>39719532</v>
      </c>
      <c r="B60152">
        <v>46610161</v>
      </c>
      <c r="C60152">
        <v>34768924</v>
      </c>
      <c r="D60152" t="s">
        <v>1612</v>
      </c>
      <c r="E60152" t="s">
        <v>560</v>
      </c>
      <c r="F60152" t="s">
        <v>1612</v>
      </c>
      <c r="G60152">
        <v>0</v>
      </c>
      <c r="H60152">
        <v>0</v>
      </c>
      <c r="I60152">
        <v>17593</v>
      </c>
      <c r="J60152" t="b">
        <v>1</v>
      </c>
      <c r="K60152">
        <v>301122388</v>
      </c>
      <c r="L60152" t="s">
        <v>28</v>
      </c>
      <c r="M60152">
        <v>277463316</v>
      </c>
      <c r="N60152" t="s">
        <v>29</v>
      </c>
      <c r="O60152">
        <v>32.61</v>
      </c>
      <c r="P60152">
        <v>4</v>
      </c>
      <c r="Q60152">
        <v>304269428</v>
      </c>
      <c r="R60152">
        <v>298298661</v>
      </c>
      <c r="S60152" t="s">
        <v>164</v>
      </c>
      <c r="T60152" t="s">
        <v>165</v>
      </c>
      <c r="U60152">
        <v>1</v>
      </c>
      <c r="V60152">
        <v>635</v>
      </c>
      <c r="W60152">
        <v>2</v>
      </c>
      <c r="X60152" t="s">
        <v>166</v>
      </c>
      <c r="AA60152">
        <v>32.61</v>
      </c>
    </row>
    <row r="60153" spans="1:27" x14ac:dyDescent="0.2">
      <c r="A60153">
        <v>39719532</v>
      </c>
      <c r="B60153">
        <v>46610161</v>
      </c>
      <c r="C60153">
        <v>34768924</v>
      </c>
      <c r="D60153" t="s">
        <v>1612</v>
      </c>
      <c r="E60153" t="s">
        <v>560</v>
      </c>
      <c r="F60153" t="s">
        <v>1612</v>
      </c>
      <c r="G60153">
        <v>0</v>
      </c>
      <c r="H60153">
        <v>0</v>
      </c>
      <c r="I60153">
        <v>17593</v>
      </c>
      <c r="J60153" t="b">
        <v>1</v>
      </c>
      <c r="K60153">
        <v>301122388</v>
      </c>
      <c r="L60153" t="s">
        <v>28</v>
      </c>
      <c r="M60153">
        <v>277463316</v>
      </c>
      <c r="N60153" t="s">
        <v>29</v>
      </c>
      <c r="O60153">
        <v>32.61</v>
      </c>
      <c r="P60153">
        <v>4</v>
      </c>
      <c r="Q60153">
        <v>304269428</v>
      </c>
      <c r="R60153">
        <v>298298661</v>
      </c>
      <c r="S60153" t="s">
        <v>164</v>
      </c>
      <c r="T60153" t="s">
        <v>165</v>
      </c>
      <c r="U60153">
        <v>1</v>
      </c>
      <c r="V60153">
        <v>635</v>
      </c>
      <c r="W60153">
        <v>2</v>
      </c>
      <c r="X60153" t="s">
        <v>168</v>
      </c>
      <c r="AA60153">
        <v>32.61</v>
      </c>
    </row>
    <row r="60154" spans="1:27" x14ac:dyDescent="0.2">
      <c r="A60154">
        <v>39719532</v>
      </c>
      <c r="B60154">
        <v>46610161</v>
      </c>
      <c r="C60154">
        <v>34768924</v>
      </c>
      <c r="D60154" t="s">
        <v>1612</v>
      </c>
      <c r="E60154" t="s">
        <v>560</v>
      </c>
      <c r="F60154" t="s">
        <v>1612</v>
      </c>
      <c r="G60154">
        <v>0</v>
      </c>
      <c r="H60154">
        <v>0</v>
      </c>
      <c r="I60154">
        <v>17593</v>
      </c>
      <c r="J60154" t="b">
        <v>1</v>
      </c>
      <c r="K60154">
        <v>301122388</v>
      </c>
      <c r="L60154" t="s">
        <v>28</v>
      </c>
      <c r="M60154">
        <v>277463316</v>
      </c>
      <c r="N60154" t="s">
        <v>29</v>
      </c>
      <c r="O60154">
        <v>32.61</v>
      </c>
      <c r="P60154">
        <v>4</v>
      </c>
      <c r="Q60154">
        <v>304269428</v>
      </c>
      <c r="R60154">
        <v>298298661</v>
      </c>
      <c r="S60154" t="s">
        <v>164</v>
      </c>
      <c r="T60154" t="s">
        <v>165</v>
      </c>
      <c r="U60154">
        <v>1</v>
      </c>
      <c r="V60154">
        <v>635</v>
      </c>
      <c r="W60154">
        <v>2</v>
      </c>
      <c r="X60154" t="s">
        <v>167</v>
      </c>
      <c r="AA60154">
        <v>32.61</v>
      </c>
    </row>
    <row r="60155" spans="1:27" x14ac:dyDescent="0.2">
      <c r="A60155">
        <v>39719532</v>
      </c>
      <c r="B60155">
        <v>46610161</v>
      </c>
      <c r="C60155">
        <v>34768924</v>
      </c>
      <c r="D60155" t="s">
        <v>1612</v>
      </c>
      <c r="E60155" t="s">
        <v>560</v>
      </c>
      <c r="F60155" t="s">
        <v>1612</v>
      </c>
      <c r="G60155">
        <v>0</v>
      </c>
      <c r="H60155">
        <v>0</v>
      </c>
      <c r="I60155">
        <v>17593</v>
      </c>
      <c r="J60155" t="b">
        <v>1</v>
      </c>
      <c r="K60155">
        <v>301122388</v>
      </c>
      <c r="L60155" t="s">
        <v>28</v>
      </c>
      <c r="M60155">
        <v>277463316</v>
      </c>
      <c r="N60155" t="s">
        <v>29</v>
      </c>
      <c r="O60155">
        <v>32.61</v>
      </c>
      <c r="P60155">
        <v>4</v>
      </c>
      <c r="Q60155">
        <v>304269428</v>
      </c>
      <c r="R60155">
        <v>298298661</v>
      </c>
      <c r="S60155" t="s">
        <v>164</v>
      </c>
      <c r="T60155" t="s">
        <v>165</v>
      </c>
      <c r="U60155">
        <v>1</v>
      </c>
      <c r="V60155">
        <v>635</v>
      </c>
      <c r="W60155">
        <v>2</v>
      </c>
      <c r="X60155" t="s">
        <v>319</v>
      </c>
      <c r="AA60155">
        <v>32.61</v>
      </c>
    </row>
    <row r="60156" spans="1:27" x14ac:dyDescent="0.2">
      <c r="A60156">
        <v>39719532</v>
      </c>
      <c r="B60156">
        <v>46610161</v>
      </c>
      <c r="C60156">
        <v>34768924</v>
      </c>
      <c r="D60156" t="s">
        <v>1612</v>
      </c>
      <c r="E60156" t="s">
        <v>560</v>
      </c>
      <c r="F60156" t="s">
        <v>1612</v>
      </c>
      <c r="G60156">
        <v>0</v>
      </c>
      <c r="H60156">
        <v>0</v>
      </c>
      <c r="I60156">
        <v>17593</v>
      </c>
      <c r="J60156" t="b">
        <v>1</v>
      </c>
      <c r="K60156">
        <v>301122388</v>
      </c>
      <c r="L60156" t="s">
        <v>28</v>
      </c>
      <c r="M60156">
        <v>277463316</v>
      </c>
      <c r="N60156" t="s">
        <v>29</v>
      </c>
      <c r="O60156">
        <v>32.61</v>
      </c>
      <c r="P60156">
        <v>4</v>
      </c>
      <c r="Q60156">
        <v>304269428</v>
      </c>
      <c r="R60156">
        <v>298298661</v>
      </c>
      <c r="S60156" t="s">
        <v>164</v>
      </c>
      <c r="T60156" t="s">
        <v>165</v>
      </c>
      <c r="U60156">
        <v>1</v>
      </c>
      <c r="V60156">
        <v>635</v>
      </c>
      <c r="W60156">
        <v>2</v>
      </c>
      <c r="X60156" t="s">
        <v>417</v>
      </c>
      <c r="AA60156">
        <v>32.61</v>
      </c>
    </row>
    <row r="60157" spans="1:27" x14ac:dyDescent="0.2">
      <c r="A60157">
        <v>39719532</v>
      </c>
      <c r="B60157">
        <v>46610161</v>
      </c>
      <c r="C60157">
        <v>34768924</v>
      </c>
      <c r="D60157" t="s">
        <v>1612</v>
      </c>
      <c r="E60157" t="s">
        <v>560</v>
      </c>
      <c r="F60157" t="s">
        <v>1612</v>
      </c>
      <c r="G60157">
        <v>0</v>
      </c>
      <c r="H60157">
        <v>0</v>
      </c>
      <c r="I60157">
        <v>17593</v>
      </c>
      <c r="J60157" t="b">
        <v>1</v>
      </c>
      <c r="K60157">
        <v>301122388</v>
      </c>
      <c r="L60157" t="s">
        <v>28</v>
      </c>
      <c r="M60157">
        <v>277463316</v>
      </c>
      <c r="N60157" t="s">
        <v>29</v>
      </c>
      <c r="O60157">
        <v>32.61</v>
      </c>
      <c r="P60157">
        <v>4</v>
      </c>
      <c r="Q60157">
        <v>304269428</v>
      </c>
      <c r="R60157">
        <v>298298661</v>
      </c>
      <c r="S60157" t="s">
        <v>164</v>
      </c>
      <c r="T60157" t="s">
        <v>165</v>
      </c>
      <c r="U60157">
        <v>1</v>
      </c>
      <c r="V60157">
        <v>635</v>
      </c>
      <c r="W60157">
        <v>2</v>
      </c>
      <c r="X60157" t="s">
        <v>901</v>
      </c>
      <c r="AA60157">
        <v>32.61</v>
      </c>
    </row>
    <row r="60158" spans="1:27" x14ac:dyDescent="0.2">
      <c r="A60158">
        <v>39719532</v>
      </c>
      <c r="B60158">
        <v>46610161</v>
      </c>
      <c r="C60158">
        <v>34768924</v>
      </c>
      <c r="D60158" t="s">
        <v>1612</v>
      </c>
      <c r="E60158" t="s">
        <v>560</v>
      </c>
      <c r="F60158" t="s">
        <v>1612</v>
      </c>
      <c r="G60158">
        <v>0</v>
      </c>
      <c r="H60158">
        <v>0</v>
      </c>
      <c r="I60158">
        <v>17593</v>
      </c>
      <c r="J60158" t="b">
        <v>1</v>
      </c>
      <c r="K60158">
        <v>301122388</v>
      </c>
      <c r="L60158" t="s">
        <v>28</v>
      </c>
      <c r="M60158">
        <v>277463316</v>
      </c>
      <c r="N60158" t="s">
        <v>29</v>
      </c>
      <c r="O60158">
        <v>32.61</v>
      </c>
      <c r="P60158">
        <v>4</v>
      </c>
      <c r="Q60158">
        <v>304269428</v>
      </c>
      <c r="R60158">
        <v>298298661</v>
      </c>
      <c r="S60158" t="s">
        <v>164</v>
      </c>
      <c r="T60158" t="s">
        <v>165</v>
      </c>
      <c r="U60158">
        <v>1</v>
      </c>
      <c r="V60158">
        <v>635</v>
      </c>
      <c r="W60158">
        <v>2</v>
      </c>
      <c r="X60158" t="s">
        <v>169</v>
      </c>
      <c r="AA60158">
        <v>32.61</v>
      </c>
    </row>
    <row r="60159" spans="1:27" x14ac:dyDescent="0.2">
      <c r="A60159">
        <v>39719532</v>
      </c>
      <c r="B60159">
        <v>46610161</v>
      </c>
      <c r="C60159">
        <v>34768924</v>
      </c>
      <c r="D60159" t="s">
        <v>1612</v>
      </c>
      <c r="E60159" t="s">
        <v>560</v>
      </c>
      <c r="F60159" t="s">
        <v>1612</v>
      </c>
      <c r="G60159">
        <v>0</v>
      </c>
      <c r="H60159">
        <v>0</v>
      </c>
      <c r="I60159">
        <v>17593</v>
      </c>
      <c r="J60159" t="b">
        <v>1</v>
      </c>
      <c r="K60159">
        <v>301122388</v>
      </c>
      <c r="L60159" t="s">
        <v>28</v>
      </c>
      <c r="M60159">
        <v>277463316</v>
      </c>
      <c r="N60159" t="s">
        <v>29</v>
      </c>
      <c r="O60159">
        <v>32.61</v>
      </c>
      <c r="P60159">
        <v>4</v>
      </c>
      <c r="Q60159">
        <v>304269428</v>
      </c>
      <c r="R60159">
        <v>298298661</v>
      </c>
      <c r="S60159" t="s">
        <v>164</v>
      </c>
      <c r="T60159" t="s">
        <v>165</v>
      </c>
      <c r="U60159">
        <v>1</v>
      </c>
      <c r="V60159">
        <v>635</v>
      </c>
      <c r="W60159">
        <v>2</v>
      </c>
      <c r="X60159" t="s">
        <v>356</v>
      </c>
      <c r="AA60159">
        <v>32.61</v>
      </c>
    </row>
    <row r="60160" spans="1:27" x14ac:dyDescent="0.2">
      <c r="A60160">
        <v>39719532</v>
      </c>
      <c r="B60160">
        <v>46610161</v>
      </c>
      <c r="C60160">
        <v>34768924</v>
      </c>
      <c r="D60160" t="s">
        <v>1612</v>
      </c>
      <c r="E60160" t="s">
        <v>560</v>
      </c>
      <c r="F60160" t="s">
        <v>1612</v>
      </c>
      <c r="G60160">
        <v>0</v>
      </c>
      <c r="H60160">
        <v>0</v>
      </c>
      <c r="I60160">
        <v>17593</v>
      </c>
      <c r="J60160" t="b">
        <v>1</v>
      </c>
      <c r="K60160">
        <v>301122388</v>
      </c>
      <c r="L60160" t="s">
        <v>28</v>
      </c>
      <c r="M60160">
        <v>277463316</v>
      </c>
      <c r="N60160" t="s">
        <v>29</v>
      </c>
      <c r="O60160">
        <v>32.61</v>
      </c>
      <c r="P60160">
        <v>3</v>
      </c>
      <c r="Q60160">
        <v>304269517</v>
      </c>
      <c r="R60160">
        <v>298402277</v>
      </c>
      <c r="S60160" t="s">
        <v>174</v>
      </c>
      <c r="T60160" t="s">
        <v>175</v>
      </c>
      <c r="U60160">
        <v>1</v>
      </c>
      <c r="V60160">
        <v>330</v>
      </c>
      <c r="W60160">
        <v>1</v>
      </c>
      <c r="X60160" t="s">
        <v>176</v>
      </c>
      <c r="Y60160" t="s">
        <v>177</v>
      </c>
      <c r="Z60160" t="s">
        <v>49</v>
      </c>
      <c r="AA60160">
        <v>32.61</v>
      </c>
    </row>
    <row r="60161" spans="1:27" x14ac:dyDescent="0.2">
      <c r="A60161">
        <v>39719532</v>
      </c>
      <c r="B60161">
        <v>46610161</v>
      </c>
      <c r="C60161">
        <v>34768924</v>
      </c>
      <c r="D60161" t="s">
        <v>1612</v>
      </c>
      <c r="E60161" t="s">
        <v>560</v>
      </c>
      <c r="F60161" t="s">
        <v>1612</v>
      </c>
      <c r="G60161">
        <v>0</v>
      </c>
      <c r="H60161">
        <v>0</v>
      </c>
      <c r="I60161">
        <v>17593</v>
      </c>
      <c r="J60161" t="b">
        <v>1</v>
      </c>
      <c r="K60161">
        <v>301122388</v>
      </c>
      <c r="L60161" t="s">
        <v>28</v>
      </c>
      <c r="M60161">
        <v>277463316</v>
      </c>
      <c r="N60161" t="s">
        <v>29</v>
      </c>
      <c r="O60161">
        <v>32.61</v>
      </c>
      <c r="P60161">
        <v>3</v>
      </c>
      <c r="Q60161">
        <v>304269517</v>
      </c>
      <c r="R60161">
        <v>298402277</v>
      </c>
      <c r="S60161" t="s">
        <v>174</v>
      </c>
      <c r="T60161" t="s">
        <v>175</v>
      </c>
      <c r="U60161">
        <v>1</v>
      </c>
      <c r="V60161">
        <v>330</v>
      </c>
      <c r="W60161">
        <v>1</v>
      </c>
      <c r="X60161" t="s">
        <v>184</v>
      </c>
      <c r="Y60161" t="s">
        <v>185</v>
      </c>
      <c r="Z60161" t="s">
        <v>186</v>
      </c>
      <c r="AA60161">
        <v>32.61</v>
      </c>
    </row>
    <row r="60162" spans="1:27" x14ac:dyDescent="0.2">
      <c r="A60162">
        <v>39719532</v>
      </c>
      <c r="B60162">
        <v>46610161</v>
      </c>
      <c r="C60162">
        <v>34768924</v>
      </c>
      <c r="D60162" t="s">
        <v>1612</v>
      </c>
      <c r="E60162" t="s">
        <v>560</v>
      </c>
      <c r="F60162" t="s">
        <v>1612</v>
      </c>
      <c r="G60162">
        <v>0</v>
      </c>
      <c r="H60162">
        <v>0</v>
      </c>
      <c r="I60162">
        <v>17593</v>
      </c>
      <c r="J60162" t="b">
        <v>1</v>
      </c>
      <c r="K60162">
        <v>301122388</v>
      </c>
      <c r="L60162" t="s">
        <v>28</v>
      </c>
      <c r="M60162">
        <v>277463316</v>
      </c>
      <c r="N60162" t="s">
        <v>29</v>
      </c>
      <c r="O60162">
        <v>32.61</v>
      </c>
      <c r="P60162">
        <v>3</v>
      </c>
      <c r="Q60162">
        <v>304269517</v>
      </c>
      <c r="R60162">
        <v>298402277</v>
      </c>
      <c r="S60162" t="s">
        <v>174</v>
      </c>
      <c r="T60162" t="s">
        <v>175</v>
      </c>
      <c r="U60162">
        <v>1</v>
      </c>
      <c r="V60162">
        <v>330</v>
      </c>
      <c r="W60162">
        <v>1</v>
      </c>
      <c r="X60162" t="s">
        <v>178</v>
      </c>
      <c r="Y60162" t="s">
        <v>179</v>
      </c>
      <c r="Z60162" t="s">
        <v>180</v>
      </c>
      <c r="AA60162">
        <v>32.61</v>
      </c>
    </row>
    <row r="60163" spans="1:27" x14ac:dyDescent="0.2">
      <c r="A60163">
        <v>39719532</v>
      </c>
      <c r="B60163">
        <v>46610161</v>
      </c>
      <c r="C60163">
        <v>34768924</v>
      </c>
      <c r="D60163" t="s">
        <v>1612</v>
      </c>
      <c r="E60163" t="s">
        <v>560</v>
      </c>
      <c r="F60163" t="s">
        <v>1612</v>
      </c>
      <c r="G60163">
        <v>0</v>
      </c>
      <c r="H60163">
        <v>0</v>
      </c>
      <c r="I60163">
        <v>17593</v>
      </c>
      <c r="J60163" t="b">
        <v>1</v>
      </c>
      <c r="K60163">
        <v>301122388</v>
      </c>
      <c r="L60163" t="s">
        <v>28</v>
      </c>
      <c r="M60163">
        <v>277463316</v>
      </c>
      <c r="N60163" t="s">
        <v>29</v>
      </c>
      <c r="O60163">
        <v>32.61</v>
      </c>
      <c r="P60163">
        <v>3</v>
      </c>
      <c r="Q60163">
        <v>304269517</v>
      </c>
      <c r="R60163">
        <v>298402277</v>
      </c>
      <c r="S60163" t="s">
        <v>174</v>
      </c>
      <c r="T60163" t="s">
        <v>175</v>
      </c>
      <c r="U60163">
        <v>1</v>
      </c>
      <c r="V60163">
        <v>330</v>
      </c>
      <c r="W60163">
        <v>1</v>
      </c>
      <c r="X60163" t="s">
        <v>418</v>
      </c>
      <c r="Y60163" t="s">
        <v>377</v>
      </c>
      <c r="Z60163" t="s">
        <v>242</v>
      </c>
      <c r="AA60163">
        <v>32.61</v>
      </c>
    </row>
    <row r="60164" spans="1:27" x14ac:dyDescent="0.2">
      <c r="A60164">
        <v>39719532</v>
      </c>
      <c r="B60164">
        <v>46610161</v>
      </c>
      <c r="C60164">
        <v>34768924</v>
      </c>
      <c r="D60164" t="s">
        <v>1612</v>
      </c>
      <c r="E60164" t="s">
        <v>560</v>
      </c>
      <c r="F60164" t="s">
        <v>1612</v>
      </c>
      <c r="G60164">
        <v>0</v>
      </c>
      <c r="H60164">
        <v>0</v>
      </c>
      <c r="I60164">
        <v>17593</v>
      </c>
      <c r="J60164" t="b">
        <v>1</v>
      </c>
      <c r="K60164">
        <v>301122388</v>
      </c>
      <c r="L60164" t="s">
        <v>28</v>
      </c>
      <c r="M60164">
        <v>277463316</v>
      </c>
      <c r="N60164" t="s">
        <v>29</v>
      </c>
      <c r="O60164">
        <v>32.61</v>
      </c>
      <c r="P60164">
        <v>3</v>
      </c>
      <c r="Q60164">
        <v>304269517</v>
      </c>
      <c r="R60164">
        <v>298402277</v>
      </c>
      <c r="S60164" t="s">
        <v>174</v>
      </c>
      <c r="T60164" t="s">
        <v>175</v>
      </c>
      <c r="U60164">
        <v>1</v>
      </c>
      <c r="V60164">
        <v>330</v>
      </c>
      <c r="W60164">
        <v>1</v>
      </c>
      <c r="X60164" t="s">
        <v>535</v>
      </c>
      <c r="Y60164" t="s">
        <v>536</v>
      </c>
      <c r="Z60164" t="s">
        <v>160</v>
      </c>
      <c r="AA60164">
        <v>32.61</v>
      </c>
    </row>
    <row r="60165" spans="1:27" x14ac:dyDescent="0.2">
      <c r="A60165">
        <v>39719532</v>
      </c>
      <c r="B60165">
        <v>46610161</v>
      </c>
      <c r="C60165">
        <v>34768924</v>
      </c>
      <c r="D60165" t="s">
        <v>1612</v>
      </c>
      <c r="E60165" t="s">
        <v>560</v>
      </c>
      <c r="F60165" t="s">
        <v>1612</v>
      </c>
      <c r="G60165">
        <v>0</v>
      </c>
      <c r="H60165">
        <v>0</v>
      </c>
      <c r="I60165">
        <v>17593</v>
      </c>
      <c r="J60165" t="b">
        <v>1</v>
      </c>
      <c r="K60165">
        <v>301122388</v>
      </c>
      <c r="L60165" t="s">
        <v>28</v>
      </c>
      <c r="M60165">
        <v>277463316</v>
      </c>
      <c r="N60165" t="s">
        <v>29</v>
      </c>
      <c r="O60165">
        <v>32.61</v>
      </c>
      <c r="P60165">
        <v>3</v>
      </c>
      <c r="Q60165">
        <v>304269517</v>
      </c>
      <c r="R60165">
        <v>298402277</v>
      </c>
      <c r="S60165" t="s">
        <v>174</v>
      </c>
      <c r="T60165" t="s">
        <v>175</v>
      </c>
      <c r="U60165">
        <v>1</v>
      </c>
      <c r="V60165">
        <v>330</v>
      </c>
      <c r="W60165">
        <v>1</v>
      </c>
      <c r="X60165" t="s">
        <v>190</v>
      </c>
      <c r="Y60165" t="s">
        <v>191</v>
      </c>
      <c r="Z60165" t="s">
        <v>192</v>
      </c>
      <c r="AA60165">
        <v>32.61</v>
      </c>
    </row>
    <row r="60166" spans="1:27" x14ac:dyDescent="0.2">
      <c r="A60166">
        <v>39719532</v>
      </c>
      <c r="B60166">
        <v>46610161</v>
      </c>
      <c r="C60166">
        <v>34768924</v>
      </c>
      <c r="D60166" t="s">
        <v>1612</v>
      </c>
      <c r="E60166" t="s">
        <v>560</v>
      </c>
      <c r="F60166" t="s">
        <v>1612</v>
      </c>
      <c r="G60166">
        <v>0</v>
      </c>
      <c r="H60166">
        <v>0</v>
      </c>
      <c r="I60166">
        <v>17593</v>
      </c>
      <c r="J60166" t="b">
        <v>1</v>
      </c>
      <c r="K60166">
        <v>301122388</v>
      </c>
      <c r="L60166" t="s">
        <v>28</v>
      </c>
      <c r="M60166">
        <v>277463316</v>
      </c>
      <c r="N60166" t="s">
        <v>29</v>
      </c>
      <c r="O60166">
        <v>32.61</v>
      </c>
      <c r="P60166">
        <v>3</v>
      </c>
      <c r="Q60166">
        <v>304269517</v>
      </c>
      <c r="R60166">
        <v>298402277</v>
      </c>
      <c r="S60166" t="s">
        <v>174</v>
      </c>
      <c r="T60166" t="s">
        <v>175</v>
      </c>
      <c r="U60166">
        <v>1</v>
      </c>
      <c r="V60166">
        <v>330</v>
      </c>
      <c r="W60166">
        <v>1</v>
      </c>
      <c r="X60166" t="s">
        <v>376</v>
      </c>
      <c r="Y60166" t="s">
        <v>377</v>
      </c>
      <c r="Z60166" t="s">
        <v>378</v>
      </c>
      <c r="AA60166">
        <v>32.61</v>
      </c>
    </row>
    <row r="60167" spans="1:27" x14ac:dyDescent="0.2">
      <c r="A60167">
        <v>39719532</v>
      </c>
      <c r="B60167">
        <v>46610161</v>
      </c>
      <c r="C60167">
        <v>34768924</v>
      </c>
      <c r="D60167" t="s">
        <v>1612</v>
      </c>
      <c r="E60167" t="s">
        <v>560</v>
      </c>
      <c r="F60167" t="s">
        <v>1612</v>
      </c>
      <c r="G60167">
        <v>0</v>
      </c>
      <c r="H60167">
        <v>0</v>
      </c>
      <c r="I60167">
        <v>17593</v>
      </c>
      <c r="J60167" t="b">
        <v>1</v>
      </c>
      <c r="K60167">
        <v>301122388</v>
      </c>
      <c r="L60167" t="s">
        <v>28</v>
      </c>
      <c r="M60167">
        <v>277463316</v>
      </c>
      <c r="N60167" t="s">
        <v>29</v>
      </c>
      <c r="O60167">
        <v>32.61</v>
      </c>
      <c r="P60167">
        <v>3</v>
      </c>
      <c r="Q60167">
        <v>304269517</v>
      </c>
      <c r="R60167">
        <v>298402277</v>
      </c>
      <c r="S60167" t="s">
        <v>174</v>
      </c>
      <c r="T60167" t="s">
        <v>175</v>
      </c>
      <c r="U60167">
        <v>1</v>
      </c>
      <c r="V60167">
        <v>330</v>
      </c>
      <c r="W60167">
        <v>1</v>
      </c>
      <c r="X60167" t="s">
        <v>419</v>
      </c>
      <c r="Y60167" t="s">
        <v>420</v>
      </c>
      <c r="Z60167" t="s">
        <v>163</v>
      </c>
      <c r="AA60167">
        <v>32.61</v>
      </c>
    </row>
    <row r="60168" spans="1:27" x14ac:dyDescent="0.2">
      <c r="A60168">
        <v>39719532</v>
      </c>
      <c r="B60168">
        <v>46610161</v>
      </c>
      <c r="C60168">
        <v>34768924</v>
      </c>
      <c r="D60168" t="s">
        <v>1612</v>
      </c>
      <c r="E60168" t="s">
        <v>560</v>
      </c>
      <c r="F60168" t="s">
        <v>1612</v>
      </c>
      <c r="G60168">
        <v>0</v>
      </c>
      <c r="H60168">
        <v>0</v>
      </c>
      <c r="I60168">
        <v>17593</v>
      </c>
      <c r="J60168" t="b">
        <v>1</v>
      </c>
      <c r="K60168">
        <v>301122388</v>
      </c>
      <c r="L60168" t="s">
        <v>28</v>
      </c>
      <c r="M60168">
        <v>277463316</v>
      </c>
      <c r="N60168" t="s">
        <v>29</v>
      </c>
      <c r="O60168">
        <v>32.61</v>
      </c>
      <c r="P60168">
        <v>2</v>
      </c>
      <c r="Q60168">
        <v>301142519</v>
      </c>
      <c r="R60168">
        <v>299207489</v>
      </c>
      <c r="S60168" t="s">
        <v>193</v>
      </c>
      <c r="T60168" t="s">
        <v>194</v>
      </c>
      <c r="U60168">
        <v>1</v>
      </c>
      <c r="V60168">
        <v>683</v>
      </c>
      <c r="W60168">
        <v>1.3</v>
      </c>
      <c r="X60168" t="s">
        <v>202</v>
      </c>
      <c r="AA60168">
        <v>32.61</v>
      </c>
    </row>
    <row r="60169" spans="1:27" x14ac:dyDescent="0.2">
      <c r="A60169">
        <v>39719532</v>
      </c>
      <c r="B60169">
        <v>46610161</v>
      </c>
      <c r="C60169">
        <v>34768924</v>
      </c>
      <c r="D60169" t="s">
        <v>1612</v>
      </c>
      <c r="E60169" t="s">
        <v>560</v>
      </c>
      <c r="F60169" t="s">
        <v>1612</v>
      </c>
      <c r="G60169">
        <v>0</v>
      </c>
      <c r="H60169">
        <v>0</v>
      </c>
      <c r="I60169">
        <v>17593</v>
      </c>
      <c r="J60169" t="b">
        <v>1</v>
      </c>
      <c r="K60169">
        <v>301122388</v>
      </c>
      <c r="L60169" t="s">
        <v>28</v>
      </c>
      <c r="M60169">
        <v>277463316</v>
      </c>
      <c r="N60169" t="s">
        <v>29</v>
      </c>
      <c r="O60169">
        <v>32.61</v>
      </c>
      <c r="P60169">
        <v>2</v>
      </c>
      <c r="Q60169">
        <v>301142519</v>
      </c>
      <c r="R60169">
        <v>299207489</v>
      </c>
      <c r="S60169" t="s">
        <v>193</v>
      </c>
      <c r="T60169" t="s">
        <v>194</v>
      </c>
      <c r="U60169">
        <v>1</v>
      </c>
      <c r="V60169">
        <v>683</v>
      </c>
      <c r="W60169">
        <v>1.3</v>
      </c>
      <c r="X60169" t="s">
        <v>196</v>
      </c>
      <c r="AA60169">
        <v>32.61</v>
      </c>
    </row>
    <row r="60170" spans="1:27" x14ac:dyDescent="0.2">
      <c r="A60170">
        <v>39719532</v>
      </c>
      <c r="B60170">
        <v>46610161</v>
      </c>
      <c r="C60170">
        <v>34768924</v>
      </c>
      <c r="D60170" t="s">
        <v>1612</v>
      </c>
      <c r="E60170" t="s">
        <v>560</v>
      </c>
      <c r="F60170" t="s">
        <v>1612</v>
      </c>
      <c r="G60170">
        <v>0</v>
      </c>
      <c r="H60170">
        <v>0</v>
      </c>
      <c r="I60170">
        <v>17593</v>
      </c>
      <c r="J60170" t="b">
        <v>1</v>
      </c>
      <c r="K60170">
        <v>301122388</v>
      </c>
      <c r="L60170" t="s">
        <v>28</v>
      </c>
      <c r="M60170">
        <v>277463316</v>
      </c>
      <c r="N60170" t="s">
        <v>29</v>
      </c>
      <c r="O60170">
        <v>32.61</v>
      </c>
      <c r="P60170">
        <v>2</v>
      </c>
      <c r="Q60170">
        <v>301142519</v>
      </c>
      <c r="R60170">
        <v>299207489</v>
      </c>
      <c r="S60170" t="s">
        <v>193</v>
      </c>
      <c r="T60170" t="s">
        <v>194</v>
      </c>
      <c r="U60170">
        <v>1</v>
      </c>
      <c r="V60170">
        <v>683</v>
      </c>
      <c r="W60170">
        <v>1.3</v>
      </c>
      <c r="X60170" t="s">
        <v>199</v>
      </c>
      <c r="AA60170">
        <v>32.61</v>
      </c>
    </row>
    <row r="60171" spans="1:27" x14ac:dyDescent="0.2">
      <c r="A60171">
        <v>39719532</v>
      </c>
      <c r="B60171">
        <v>46610161</v>
      </c>
      <c r="C60171">
        <v>34768924</v>
      </c>
      <c r="D60171" t="s">
        <v>1612</v>
      </c>
      <c r="E60171" t="s">
        <v>560</v>
      </c>
      <c r="F60171" t="s">
        <v>1612</v>
      </c>
      <c r="G60171">
        <v>0</v>
      </c>
      <c r="H60171">
        <v>0</v>
      </c>
      <c r="I60171">
        <v>17593</v>
      </c>
      <c r="J60171" t="b">
        <v>1</v>
      </c>
      <c r="K60171">
        <v>301122388</v>
      </c>
      <c r="L60171" t="s">
        <v>28</v>
      </c>
      <c r="M60171">
        <v>277463316</v>
      </c>
      <c r="N60171" t="s">
        <v>29</v>
      </c>
      <c r="O60171">
        <v>32.61</v>
      </c>
      <c r="P60171">
        <v>2</v>
      </c>
      <c r="Q60171">
        <v>301142519</v>
      </c>
      <c r="R60171">
        <v>299207489</v>
      </c>
      <c r="S60171" t="s">
        <v>193</v>
      </c>
      <c r="T60171" t="s">
        <v>194</v>
      </c>
      <c r="U60171">
        <v>1</v>
      </c>
      <c r="V60171">
        <v>683</v>
      </c>
      <c r="W60171">
        <v>1.3</v>
      </c>
      <c r="X60171" t="s">
        <v>197</v>
      </c>
      <c r="AA60171">
        <v>32.61</v>
      </c>
    </row>
    <row r="60172" spans="1:27" x14ac:dyDescent="0.2">
      <c r="A60172">
        <v>39719532</v>
      </c>
      <c r="B60172">
        <v>46610161</v>
      </c>
      <c r="C60172">
        <v>34768924</v>
      </c>
      <c r="D60172" t="s">
        <v>1612</v>
      </c>
      <c r="E60172" t="s">
        <v>560</v>
      </c>
      <c r="F60172" t="s">
        <v>1612</v>
      </c>
      <c r="G60172">
        <v>0</v>
      </c>
      <c r="H60172">
        <v>0</v>
      </c>
      <c r="I60172">
        <v>17593</v>
      </c>
      <c r="J60172" t="b">
        <v>1</v>
      </c>
      <c r="K60172">
        <v>301122388</v>
      </c>
      <c r="L60172" t="s">
        <v>28</v>
      </c>
      <c r="M60172">
        <v>277463316</v>
      </c>
      <c r="N60172" t="s">
        <v>29</v>
      </c>
      <c r="O60172">
        <v>32.61</v>
      </c>
      <c r="P60172">
        <v>2</v>
      </c>
      <c r="Q60172">
        <v>301142519</v>
      </c>
      <c r="R60172">
        <v>299207489</v>
      </c>
      <c r="S60172" t="s">
        <v>193</v>
      </c>
      <c r="T60172" t="s">
        <v>194</v>
      </c>
      <c r="U60172">
        <v>1</v>
      </c>
      <c r="V60172">
        <v>683</v>
      </c>
      <c r="W60172">
        <v>1.3</v>
      </c>
      <c r="X60172" t="s">
        <v>200</v>
      </c>
      <c r="AA60172">
        <v>32.61</v>
      </c>
    </row>
    <row r="60173" spans="1:27" x14ac:dyDescent="0.2">
      <c r="A60173">
        <v>39719532</v>
      </c>
      <c r="B60173">
        <v>46610161</v>
      </c>
      <c r="C60173">
        <v>34768924</v>
      </c>
      <c r="D60173" t="s">
        <v>1612</v>
      </c>
      <c r="E60173" t="s">
        <v>560</v>
      </c>
      <c r="F60173" t="s">
        <v>1612</v>
      </c>
      <c r="G60173">
        <v>0</v>
      </c>
      <c r="H60173">
        <v>0</v>
      </c>
      <c r="I60173">
        <v>17593</v>
      </c>
      <c r="J60173" t="b">
        <v>1</v>
      </c>
      <c r="K60173">
        <v>301122388</v>
      </c>
      <c r="L60173" t="s">
        <v>28</v>
      </c>
      <c r="M60173">
        <v>277463316</v>
      </c>
      <c r="N60173" t="s">
        <v>29</v>
      </c>
      <c r="O60173">
        <v>32.61</v>
      </c>
      <c r="P60173">
        <v>2</v>
      </c>
      <c r="Q60173">
        <v>301142519</v>
      </c>
      <c r="R60173">
        <v>299207489</v>
      </c>
      <c r="S60173" t="s">
        <v>193</v>
      </c>
      <c r="T60173" t="s">
        <v>194</v>
      </c>
      <c r="U60173">
        <v>1</v>
      </c>
      <c r="V60173">
        <v>683</v>
      </c>
      <c r="W60173">
        <v>1.3</v>
      </c>
      <c r="X60173" t="s">
        <v>201</v>
      </c>
      <c r="AA60173">
        <v>32.61</v>
      </c>
    </row>
    <row r="60174" spans="1:27" x14ac:dyDescent="0.2">
      <c r="A60174">
        <v>39719532</v>
      </c>
      <c r="B60174">
        <v>46610161</v>
      </c>
      <c r="C60174">
        <v>34768924</v>
      </c>
      <c r="D60174" t="s">
        <v>1612</v>
      </c>
      <c r="E60174" t="s">
        <v>560</v>
      </c>
      <c r="F60174" t="s">
        <v>1612</v>
      </c>
      <c r="G60174">
        <v>0</v>
      </c>
      <c r="H60174">
        <v>0</v>
      </c>
      <c r="I60174">
        <v>17593</v>
      </c>
      <c r="J60174" t="b">
        <v>1</v>
      </c>
      <c r="K60174">
        <v>301122388</v>
      </c>
      <c r="L60174" t="s">
        <v>28</v>
      </c>
      <c r="M60174">
        <v>277463316</v>
      </c>
      <c r="N60174" t="s">
        <v>29</v>
      </c>
      <c r="O60174">
        <v>32.61</v>
      </c>
      <c r="P60174">
        <v>2</v>
      </c>
      <c r="Q60174">
        <v>301142519</v>
      </c>
      <c r="R60174">
        <v>299207489</v>
      </c>
      <c r="S60174" t="s">
        <v>193</v>
      </c>
      <c r="T60174" t="s">
        <v>194</v>
      </c>
      <c r="U60174">
        <v>1</v>
      </c>
      <c r="V60174">
        <v>683</v>
      </c>
      <c r="W60174">
        <v>1.3</v>
      </c>
      <c r="X60174" t="s">
        <v>195</v>
      </c>
      <c r="AA60174">
        <v>32.61</v>
      </c>
    </row>
    <row r="60175" spans="1:27" x14ac:dyDescent="0.2">
      <c r="A60175">
        <v>39719532</v>
      </c>
      <c r="B60175">
        <v>46610161</v>
      </c>
      <c r="C60175">
        <v>34768924</v>
      </c>
      <c r="D60175" t="s">
        <v>1612</v>
      </c>
      <c r="E60175" t="s">
        <v>560</v>
      </c>
      <c r="F60175" t="s">
        <v>1612</v>
      </c>
      <c r="G60175">
        <v>0</v>
      </c>
      <c r="H60175">
        <v>0</v>
      </c>
      <c r="I60175">
        <v>17593</v>
      </c>
      <c r="J60175" t="b">
        <v>1</v>
      </c>
      <c r="K60175">
        <v>301122388</v>
      </c>
      <c r="L60175" t="s">
        <v>28</v>
      </c>
      <c r="M60175">
        <v>277463316</v>
      </c>
      <c r="N60175" t="s">
        <v>29</v>
      </c>
      <c r="O60175">
        <v>32.61</v>
      </c>
      <c r="P60175">
        <v>2</v>
      </c>
      <c r="Q60175">
        <v>301142519</v>
      </c>
      <c r="R60175">
        <v>299207489</v>
      </c>
      <c r="S60175" t="s">
        <v>193</v>
      </c>
      <c r="T60175" t="s">
        <v>194</v>
      </c>
      <c r="U60175">
        <v>1</v>
      </c>
      <c r="V60175">
        <v>683</v>
      </c>
      <c r="W60175">
        <v>1.3</v>
      </c>
      <c r="X60175" t="s">
        <v>421</v>
      </c>
      <c r="AA60175">
        <v>32.61</v>
      </c>
    </row>
    <row r="60176" spans="1:27" x14ac:dyDescent="0.2">
      <c r="A60176">
        <v>39719532</v>
      </c>
      <c r="B60176">
        <v>46610161</v>
      </c>
      <c r="C60176">
        <v>34768924</v>
      </c>
      <c r="D60176" t="s">
        <v>1612</v>
      </c>
      <c r="E60176" t="s">
        <v>560</v>
      </c>
      <c r="F60176" t="s">
        <v>1612</v>
      </c>
      <c r="G60176">
        <v>0</v>
      </c>
      <c r="H60176">
        <v>0</v>
      </c>
      <c r="I60176">
        <v>17593</v>
      </c>
      <c r="J60176" t="b">
        <v>1</v>
      </c>
      <c r="K60176">
        <v>301122388</v>
      </c>
      <c r="L60176" t="s">
        <v>28</v>
      </c>
      <c r="M60176">
        <v>277463316</v>
      </c>
      <c r="N60176" t="s">
        <v>29</v>
      </c>
      <c r="O60176">
        <v>32.61</v>
      </c>
      <c r="P60176">
        <v>3</v>
      </c>
      <c r="Q60176">
        <v>301142840</v>
      </c>
      <c r="R60176">
        <v>298251997</v>
      </c>
      <c r="S60176" t="s">
        <v>204</v>
      </c>
      <c r="T60176" t="s">
        <v>205</v>
      </c>
      <c r="U60176">
        <v>1</v>
      </c>
      <c r="V60176">
        <v>404</v>
      </c>
      <c r="W60176">
        <v>0.66</v>
      </c>
      <c r="X60176" t="s">
        <v>321</v>
      </c>
      <c r="Z60176" t="s">
        <v>322</v>
      </c>
      <c r="AA60176">
        <v>32.61</v>
      </c>
    </row>
    <row r="60177" spans="1:27" x14ac:dyDescent="0.2">
      <c r="A60177">
        <v>39719532</v>
      </c>
      <c r="B60177">
        <v>46610161</v>
      </c>
      <c r="C60177">
        <v>34768924</v>
      </c>
      <c r="D60177" t="s">
        <v>1612</v>
      </c>
      <c r="E60177" t="s">
        <v>560</v>
      </c>
      <c r="F60177" t="s">
        <v>1612</v>
      </c>
      <c r="G60177">
        <v>0</v>
      </c>
      <c r="H60177">
        <v>0</v>
      </c>
      <c r="I60177">
        <v>17593</v>
      </c>
      <c r="J60177" t="b">
        <v>1</v>
      </c>
      <c r="K60177">
        <v>301122388</v>
      </c>
      <c r="L60177" t="s">
        <v>28</v>
      </c>
      <c r="M60177">
        <v>277463316</v>
      </c>
      <c r="N60177" t="s">
        <v>29</v>
      </c>
      <c r="O60177">
        <v>32.61</v>
      </c>
      <c r="P60177">
        <v>3</v>
      </c>
      <c r="Q60177">
        <v>301142840</v>
      </c>
      <c r="R60177">
        <v>298251997</v>
      </c>
      <c r="S60177" t="s">
        <v>204</v>
      </c>
      <c r="T60177" t="s">
        <v>205</v>
      </c>
      <c r="U60177">
        <v>1</v>
      </c>
      <c r="V60177">
        <v>404</v>
      </c>
      <c r="W60177">
        <v>0.66</v>
      </c>
      <c r="X60177" t="s">
        <v>515</v>
      </c>
      <c r="Z60177" t="s">
        <v>516</v>
      </c>
      <c r="AA60177">
        <v>32.61</v>
      </c>
    </row>
    <row r="60178" spans="1:27" x14ac:dyDescent="0.2">
      <c r="A60178">
        <v>39719532</v>
      </c>
      <c r="B60178">
        <v>46610161</v>
      </c>
      <c r="C60178">
        <v>34768924</v>
      </c>
      <c r="D60178" t="s">
        <v>1612</v>
      </c>
      <c r="E60178" t="s">
        <v>560</v>
      </c>
      <c r="F60178" t="s">
        <v>1612</v>
      </c>
      <c r="G60178">
        <v>0</v>
      </c>
      <c r="H60178">
        <v>0</v>
      </c>
      <c r="I60178">
        <v>17593</v>
      </c>
      <c r="J60178" t="b">
        <v>1</v>
      </c>
      <c r="K60178">
        <v>301122388</v>
      </c>
      <c r="L60178" t="s">
        <v>28</v>
      </c>
      <c r="M60178">
        <v>277463316</v>
      </c>
      <c r="N60178" t="s">
        <v>29</v>
      </c>
      <c r="O60178">
        <v>32.61</v>
      </c>
      <c r="P60178">
        <v>3</v>
      </c>
      <c r="Q60178">
        <v>301142840</v>
      </c>
      <c r="R60178">
        <v>298251997</v>
      </c>
      <c r="S60178" t="s">
        <v>204</v>
      </c>
      <c r="T60178" t="s">
        <v>205</v>
      </c>
      <c r="U60178">
        <v>1</v>
      </c>
      <c r="V60178">
        <v>404</v>
      </c>
      <c r="W60178">
        <v>0.66</v>
      </c>
      <c r="X60178" t="s">
        <v>422</v>
      </c>
      <c r="Z60178" t="s">
        <v>289</v>
      </c>
      <c r="AA60178">
        <v>32.61</v>
      </c>
    </row>
    <row r="60179" spans="1:27" x14ac:dyDescent="0.2">
      <c r="A60179">
        <v>39719532</v>
      </c>
      <c r="B60179">
        <v>46610161</v>
      </c>
      <c r="C60179">
        <v>34768924</v>
      </c>
      <c r="D60179" t="s">
        <v>1612</v>
      </c>
      <c r="E60179" t="s">
        <v>560</v>
      </c>
      <c r="F60179" t="s">
        <v>1612</v>
      </c>
      <c r="G60179">
        <v>0</v>
      </c>
      <c r="H60179">
        <v>0</v>
      </c>
      <c r="I60179">
        <v>17593</v>
      </c>
      <c r="J60179" t="b">
        <v>1</v>
      </c>
      <c r="K60179">
        <v>301122388</v>
      </c>
      <c r="L60179" t="s">
        <v>28</v>
      </c>
      <c r="M60179">
        <v>277463316</v>
      </c>
      <c r="N60179" t="s">
        <v>29</v>
      </c>
      <c r="O60179">
        <v>32.61</v>
      </c>
      <c r="P60179">
        <v>3</v>
      </c>
      <c r="Q60179">
        <v>301142840</v>
      </c>
      <c r="R60179">
        <v>298251997</v>
      </c>
      <c r="S60179" t="s">
        <v>204</v>
      </c>
      <c r="T60179" t="s">
        <v>205</v>
      </c>
      <c r="U60179">
        <v>1</v>
      </c>
      <c r="V60179">
        <v>404</v>
      </c>
      <c r="W60179">
        <v>0.66</v>
      </c>
      <c r="X60179" t="s">
        <v>399</v>
      </c>
      <c r="Z60179" t="s">
        <v>400</v>
      </c>
      <c r="AA60179">
        <v>32.61</v>
      </c>
    </row>
    <row r="60180" spans="1:27" x14ac:dyDescent="0.2">
      <c r="A60180">
        <v>39719532</v>
      </c>
      <c r="B60180">
        <v>46610161</v>
      </c>
      <c r="C60180">
        <v>34768924</v>
      </c>
      <c r="D60180" t="s">
        <v>1612</v>
      </c>
      <c r="E60180" t="s">
        <v>560</v>
      </c>
      <c r="F60180" t="s">
        <v>1612</v>
      </c>
      <c r="G60180">
        <v>0</v>
      </c>
      <c r="H60180">
        <v>0</v>
      </c>
      <c r="I60180">
        <v>17593</v>
      </c>
      <c r="J60180" t="b">
        <v>1</v>
      </c>
      <c r="K60180">
        <v>301122388</v>
      </c>
      <c r="L60180" t="s">
        <v>28</v>
      </c>
      <c r="M60180">
        <v>277463316</v>
      </c>
      <c r="N60180" t="s">
        <v>29</v>
      </c>
      <c r="O60180">
        <v>32.61</v>
      </c>
      <c r="P60180">
        <v>3</v>
      </c>
      <c r="Q60180">
        <v>301142840</v>
      </c>
      <c r="R60180">
        <v>298251997</v>
      </c>
      <c r="S60180" t="s">
        <v>204</v>
      </c>
      <c r="T60180" t="s">
        <v>205</v>
      </c>
      <c r="U60180">
        <v>1</v>
      </c>
      <c r="V60180">
        <v>404</v>
      </c>
      <c r="W60180">
        <v>0.66</v>
      </c>
      <c r="X60180" t="s">
        <v>463</v>
      </c>
      <c r="Z60180" t="s">
        <v>390</v>
      </c>
      <c r="AA60180">
        <v>32.61</v>
      </c>
    </row>
    <row r="60181" spans="1:27" x14ac:dyDescent="0.2">
      <c r="A60181">
        <v>39719532</v>
      </c>
      <c r="B60181">
        <v>46610161</v>
      </c>
      <c r="C60181">
        <v>34768924</v>
      </c>
      <c r="D60181" t="s">
        <v>1612</v>
      </c>
      <c r="E60181" t="s">
        <v>560</v>
      </c>
      <c r="F60181" t="s">
        <v>1612</v>
      </c>
      <c r="G60181">
        <v>0</v>
      </c>
      <c r="H60181">
        <v>0</v>
      </c>
      <c r="I60181">
        <v>17593</v>
      </c>
      <c r="J60181" t="b">
        <v>1</v>
      </c>
      <c r="K60181">
        <v>301122388</v>
      </c>
      <c r="L60181" t="s">
        <v>28</v>
      </c>
      <c r="M60181">
        <v>277463316</v>
      </c>
      <c r="N60181" t="s">
        <v>29</v>
      </c>
      <c r="O60181">
        <v>32.61</v>
      </c>
      <c r="P60181">
        <v>3</v>
      </c>
      <c r="Q60181">
        <v>301142840</v>
      </c>
      <c r="R60181">
        <v>298251997</v>
      </c>
      <c r="S60181" t="s">
        <v>204</v>
      </c>
      <c r="T60181" t="s">
        <v>205</v>
      </c>
      <c r="U60181">
        <v>1</v>
      </c>
      <c r="V60181">
        <v>404</v>
      </c>
      <c r="W60181">
        <v>0.66</v>
      </c>
      <c r="X60181" t="s">
        <v>210</v>
      </c>
      <c r="Z60181" t="s">
        <v>149</v>
      </c>
      <c r="AA60181">
        <v>32.61</v>
      </c>
    </row>
    <row r="60182" spans="1:27" x14ac:dyDescent="0.2">
      <c r="A60182">
        <v>39719532</v>
      </c>
      <c r="B60182">
        <v>46610161</v>
      </c>
      <c r="C60182">
        <v>34768924</v>
      </c>
      <c r="D60182" t="s">
        <v>1612</v>
      </c>
      <c r="E60182" t="s">
        <v>560</v>
      </c>
      <c r="F60182" t="s">
        <v>1612</v>
      </c>
      <c r="G60182">
        <v>0</v>
      </c>
      <c r="H60182">
        <v>0</v>
      </c>
      <c r="I60182">
        <v>17593</v>
      </c>
      <c r="J60182" t="b">
        <v>1</v>
      </c>
      <c r="K60182">
        <v>301122388</v>
      </c>
      <c r="L60182" t="s">
        <v>28</v>
      </c>
      <c r="M60182">
        <v>277463316</v>
      </c>
      <c r="N60182" t="s">
        <v>29</v>
      </c>
      <c r="O60182">
        <v>32.61</v>
      </c>
      <c r="P60182">
        <v>3</v>
      </c>
      <c r="Q60182">
        <v>301142840</v>
      </c>
      <c r="R60182">
        <v>298251997</v>
      </c>
      <c r="S60182" t="s">
        <v>204</v>
      </c>
      <c r="T60182" t="s">
        <v>205</v>
      </c>
      <c r="U60182">
        <v>1</v>
      </c>
      <c r="V60182">
        <v>404</v>
      </c>
      <c r="W60182">
        <v>0.66</v>
      </c>
      <c r="X60182" t="s">
        <v>323</v>
      </c>
      <c r="Z60182" t="s">
        <v>324</v>
      </c>
      <c r="AA60182">
        <v>32.61</v>
      </c>
    </row>
    <row r="60183" spans="1:27" x14ac:dyDescent="0.2">
      <c r="A60183">
        <v>39719532</v>
      </c>
      <c r="B60183">
        <v>46610161</v>
      </c>
      <c r="C60183">
        <v>34768924</v>
      </c>
      <c r="D60183" t="s">
        <v>1612</v>
      </c>
      <c r="E60183" t="s">
        <v>560</v>
      </c>
      <c r="F60183" t="s">
        <v>1612</v>
      </c>
      <c r="G60183">
        <v>0</v>
      </c>
      <c r="H60183">
        <v>0</v>
      </c>
      <c r="I60183">
        <v>17593</v>
      </c>
      <c r="J60183" t="b">
        <v>1</v>
      </c>
      <c r="K60183">
        <v>301122388</v>
      </c>
      <c r="L60183" t="s">
        <v>28</v>
      </c>
      <c r="M60183">
        <v>277463316</v>
      </c>
      <c r="N60183" t="s">
        <v>29</v>
      </c>
      <c r="O60183">
        <v>32.61</v>
      </c>
      <c r="P60183">
        <v>3</v>
      </c>
      <c r="Q60183">
        <v>301142840</v>
      </c>
      <c r="R60183">
        <v>298251997</v>
      </c>
      <c r="S60183" t="s">
        <v>204</v>
      </c>
      <c r="T60183" t="s">
        <v>205</v>
      </c>
      <c r="U60183">
        <v>1</v>
      </c>
      <c r="V60183">
        <v>404</v>
      </c>
      <c r="W60183">
        <v>0.66</v>
      </c>
      <c r="X60183" t="s">
        <v>462</v>
      </c>
      <c r="Z60183" t="s">
        <v>141</v>
      </c>
      <c r="AA60183">
        <v>32.61</v>
      </c>
    </row>
    <row r="60184" spans="1:27" x14ac:dyDescent="0.2">
      <c r="A60184">
        <v>39719532</v>
      </c>
      <c r="B60184">
        <v>46610161</v>
      </c>
      <c r="C60184">
        <v>34768924</v>
      </c>
      <c r="D60184" t="s">
        <v>1612</v>
      </c>
      <c r="E60184" t="s">
        <v>560</v>
      </c>
      <c r="F60184" t="s">
        <v>1612</v>
      </c>
      <c r="G60184">
        <v>0</v>
      </c>
      <c r="H60184">
        <v>0</v>
      </c>
      <c r="I60184">
        <v>17593</v>
      </c>
      <c r="J60184" t="b">
        <v>1</v>
      </c>
      <c r="K60184">
        <v>301122388</v>
      </c>
      <c r="L60184" t="s">
        <v>28</v>
      </c>
      <c r="M60184">
        <v>277463316</v>
      </c>
      <c r="N60184" t="s">
        <v>29</v>
      </c>
      <c r="O60184">
        <v>32.61</v>
      </c>
      <c r="P60184">
        <v>3</v>
      </c>
      <c r="Q60184">
        <v>301142840</v>
      </c>
      <c r="R60184">
        <v>298251997</v>
      </c>
      <c r="S60184" t="s">
        <v>204</v>
      </c>
      <c r="T60184" t="s">
        <v>205</v>
      </c>
      <c r="U60184">
        <v>1</v>
      </c>
      <c r="V60184">
        <v>404</v>
      </c>
      <c r="W60184">
        <v>0.66</v>
      </c>
      <c r="X60184" t="s">
        <v>1300</v>
      </c>
      <c r="Z60184" t="s">
        <v>374</v>
      </c>
      <c r="AA60184">
        <v>32.61</v>
      </c>
    </row>
    <row r="60185" spans="1:27" x14ac:dyDescent="0.2">
      <c r="A60185">
        <v>39719532</v>
      </c>
      <c r="B60185">
        <v>46610161</v>
      </c>
      <c r="C60185">
        <v>34768924</v>
      </c>
      <c r="D60185" t="s">
        <v>1612</v>
      </c>
      <c r="E60185" t="s">
        <v>560</v>
      </c>
      <c r="F60185" t="s">
        <v>1612</v>
      </c>
      <c r="G60185">
        <v>0</v>
      </c>
      <c r="H60185">
        <v>0</v>
      </c>
      <c r="I60185">
        <v>17593</v>
      </c>
      <c r="J60185" t="b">
        <v>1</v>
      </c>
      <c r="K60185">
        <v>301122388</v>
      </c>
      <c r="L60185" t="s">
        <v>28</v>
      </c>
      <c r="M60185">
        <v>277463316</v>
      </c>
      <c r="N60185" t="s">
        <v>29</v>
      </c>
      <c r="O60185">
        <v>32.61</v>
      </c>
      <c r="P60185">
        <v>4</v>
      </c>
      <c r="Q60185">
        <v>301143825</v>
      </c>
      <c r="R60185">
        <v>298245566</v>
      </c>
      <c r="S60185" t="s">
        <v>223</v>
      </c>
      <c r="T60185" t="s">
        <v>224</v>
      </c>
      <c r="U60185">
        <v>1</v>
      </c>
      <c r="V60185">
        <v>550</v>
      </c>
      <c r="W60185">
        <v>1.25</v>
      </c>
      <c r="X60185" t="s">
        <v>325</v>
      </c>
      <c r="Y60185" t="s">
        <v>326</v>
      </c>
      <c r="Z60185" t="s">
        <v>71</v>
      </c>
      <c r="AA60185">
        <v>32.61</v>
      </c>
    </row>
    <row r="60186" spans="1:27" x14ac:dyDescent="0.2">
      <c r="A60186">
        <v>39719532</v>
      </c>
      <c r="B60186">
        <v>46610161</v>
      </c>
      <c r="C60186">
        <v>34768924</v>
      </c>
      <c r="D60186" t="s">
        <v>1612</v>
      </c>
      <c r="E60186" t="s">
        <v>560</v>
      </c>
      <c r="F60186" t="s">
        <v>1612</v>
      </c>
      <c r="G60186">
        <v>0</v>
      </c>
      <c r="H60186">
        <v>0</v>
      </c>
      <c r="I60186">
        <v>17593</v>
      </c>
      <c r="J60186" t="b">
        <v>1</v>
      </c>
      <c r="K60186">
        <v>301122388</v>
      </c>
      <c r="L60186" t="s">
        <v>28</v>
      </c>
      <c r="M60186">
        <v>277463316</v>
      </c>
      <c r="N60186" t="s">
        <v>29</v>
      </c>
      <c r="O60186">
        <v>32.61</v>
      </c>
      <c r="P60186">
        <v>4</v>
      </c>
      <c r="Q60186">
        <v>301143825</v>
      </c>
      <c r="R60186">
        <v>298245566</v>
      </c>
      <c r="S60186" t="s">
        <v>223</v>
      </c>
      <c r="T60186" t="s">
        <v>224</v>
      </c>
      <c r="U60186">
        <v>1</v>
      </c>
      <c r="V60186">
        <v>550</v>
      </c>
      <c r="W60186">
        <v>1.25</v>
      </c>
      <c r="X60186" t="s">
        <v>225</v>
      </c>
      <c r="Y60186" t="s">
        <v>226</v>
      </c>
      <c r="Z60186" t="s">
        <v>227</v>
      </c>
      <c r="AA60186">
        <v>32.61</v>
      </c>
    </row>
    <row r="60187" spans="1:27" x14ac:dyDescent="0.2">
      <c r="A60187">
        <v>39719532</v>
      </c>
      <c r="B60187">
        <v>46610161</v>
      </c>
      <c r="C60187">
        <v>34768924</v>
      </c>
      <c r="D60187" t="s">
        <v>1612</v>
      </c>
      <c r="E60187" t="s">
        <v>560</v>
      </c>
      <c r="F60187" t="s">
        <v>1612</v>
      </c>
      <c r="G60187">
        <v>0</v>
      </c>
      <c r="H60187">
        <v>0</v>
      </c>
      <c r="I60187">
        <v>17593</v>
      </c>
      <c r="J60187" t="b">
        <v>1</v>
      </c>
      <c r="K60187">
        <v>301122388</v>
      </c>
      <c r="L60187" t="s">
        <v>28</v>
      </c>
      <c r="M60187">
        <v>277463316</v>
      </c>
      <c r="N60187" t="s">
        <v>29</v>
      </c>
      <c r="O60187">
        <v>32.61</v>
      </c>
      <c r="P60187">
        <v>4</v>
      </c>
      <c r="Q60187">
        <v>301143825</v>
      </c>
      <c r="R60187">
        <v>298245566</v>
      </c>
      <c r="S60187" t="s">
        <v>223</v>
      </c>
      <c r="T60187" t="s">
        <v>224</v>
      </c>
      <c r="U60187">
        <v>1</v>
      </c>
      <c r="V60187">
        <v>550</v>
      </c>
      <c r="W60187">
        <v>1.25</v>
      </c>
      <c r="X60187" t="s">
        <v>231</v>
      </c>
      <c r="Y60187" t="s">
        <v>232</v>
      </c>
      <c r="Z60187" t="s">
        <v>37</v>
      </c>
      <c r="AA60187">
        <v>32.61</v>
      </c>
    </row>
    <row r="60188" spans="1:27" x14ac:dyDescent="0.2">
      <c r="A60188">
        <v>39719532</v>
      </c>
      <c r="B60188">
        <v>46610161</v>
      </c>
      <c r="C60188">
        <v>34768924</v>
      </c>
      <c r="D60188" t="s">
        <v>1612</v>
      </c>
      <c r="E60188" t="s">
        <v>560</v>
      </c>
      <c r="F60188" t="s">
        <v>1612</v>
      </c>
      <c r="G60188">
        <v>0</v>
      </c>
      <c r="H60188">
        <v>0</v>
      </c>
      <c r="I60188">
        <v>17593</v>
      </c>
      <c r="J60188" t="b">
        <v>1</v>
      </c>
      <c r="K60188">
        <v>301122388</v>
      </c>
      <c r="L60188" t="s">
        <v>28</v>
      </c>
      <c r="M60188">
        <v>277463316</v>
      </c>
      <c r="N60188" t="s">
        <v>29</v>
      </c>
      <c r="O60188">
        <v>32.61</v>
      </c>
      <c r="P60188">
        <v>4</v>
      </c>
      <c r="Q60188">
        <v>301143825</v>
      </c>
      <c r="R60188">
        <v>298245566</v>
      </c>
      <c r="S60188" t="s">
        <v>223</v>
      </c>
      <c r="T60188" t="s">
        <v>224</v>
      </c>
      <c r="U60188">
        <v>1</v>
      </c>
      <c r="V60188">
        <v>550</v>
      </c>
      <c r="W60188">
        <v>1.25</v>
      </c>
      <c r="X60188" t="s">
        <v>382</v>
      </c>
      <c r="Y60188" t="s">
        <v>383</v>
      </c>
      <c r="Z60188" t="s">
        <v>44</v>
      </c>
      <c r="AA60188">
        <v>32.61</v>
      </c>
    </row>
    <row r="60189" spans="1:27" x14ac:dyDescent="0.2">
      <c r="A60189">
        <v>39719532</v>
      </c>
      <c r="B60189">
        <v>46610161</v>
      </c>
      <c r="C60189">
        <v>34768924</v>
      </c>
      <c r="D60189" t="s">
        <v>1612</v>
      </c>
      <c r="E60189" t="s">
        <v>560</v>
      </c>
      <c r="F60189" t="s">
        <v>1612</v>
      </c>
      <c r="G60189">
        <v>0</v>
      </c>
      <c r="H60189">
        <v>0</v>
      </c>
      <c r="I60189">
        <v>17593</v>
      </c>
      <c r="J60189" t="b">
        <v>1</v>
      </c>
      <c r="K60189">
        <v>301122388</v>
      </c>
      <c r="L60189" t="s">
        <v>28</v>
      </c>
      <c r="M60189">
        <v>277463316</v>
      </c>
      <c r="N60189" t="s">
        <v>29</v>
      </c>
      <c r="O60189">
        <v>32.61</v>
      </c>
      <c r="P60189">
        <v>4</v>
      </c>
      <c r="Q60189">
        <v>301143825</v>
      </c>
      <c r="R60189">
        <v>298245566</v>
      </c>
      <c r="S60189" t="s">
        <v>223</v>
      </c>
      <c r="T60189" t="s">
        <v>224</v>
      </c>
      <c r="U60189">
        <v>1</v>
      </c>
      <c r="V60189">
        <v>550</v>
      </c>
      <c r="W60189">
        <v>1.25</v>
      </c>
      <c r="X60189" t="s">
        <v>237</v>
      </c>
      <c r="Y60189" t="s">
        <v>238</v>
      </c>
      <c r="Z60189" t="s">
        <v>239</v>
      </c>
      <c r="AA60189">
        <v>32.61</v>
      </c>
    </row>
    <row r="60190" spans="1:27" x14ac:dyDescent="0.2">
      <c r="A60190">
        <v>39719532</v>
      </c>
      <c r="B60190">
        <v>46610161</v>
      </c>
      <c r="C60190">
        <v>34768924</v>
      </c>
      <c r="D60190" t="s">
        <v>1612</v>
      </c>
      <c r="E60190" t="s">
        <v>560</v>
      </c>
      <c r="F60190" t="s">
        <v>1612</v>
      </c>
      <c r="G60190">
        <v>0</v>
      </c>
      <c r="H60190">
        <v>0</v>
      </c>
      <c r="I60190">
        <v>17593</v>
      </c>
      <c r="J60190" t="b">
        <v>1</v>
      </c>
      <c r="K60190">
        <v>301122388</v>
      </c>
      <c r="L60190" t="s">
        <v>28</v>
      </c>
      <c r="M60190">
        <v>277463316</v>
      </c>
      <c r="N60190" t="s">
        <v>29</v>
      </c>
      <c r="O60190">
        <v>32.61</v>
      </c>
      <c r="P60190">
        <v>4</v>
      </c>
      <c r="Q60190">
        <v>301143825</v>
      </c>
      <c r="R60190">
        <v>298245566</v>
      </c>
      <c r="S60190" t="s">
        <v>223</v>
      </c>
      <c r="T60190" t="s">
        <v>224</v>
      </c>
      <c r="U60190">
        <v>1</v>
      </c>
      <c r="V60190">
        <v>550</v>
      </c>
      <c r="W60190">
        <v>1.25</v>
      </c>
      <c r="X60190" t="s">
        <v>240</v>
      </c>
      <c r="Y60190" t="s">
        <v>241</v>
      </c>
      <c r="Z60190" t="s">
        <v>242</v>
      </c>
      <c r="AA60190">
        <v>32.61</v>
      </c>
    </row>
    <row r="60191" spans="1:27" x14ac:dyDescent="0.2">
      <c r="A60191">
        <v>39719532</v>
      </c>
      <c r="B60191">
        <v>46610161</v>
      </c>
      <c r="C60191">
        <v>34768924</v>
      </c>
      <c r="D60191" t="s">
        <v>1612</v>
      </c>
      <c r="E60191" t="s">
        <v>560</v>
      </c>
      <c r="F60191" t="s">
        <v>1612</v>
      </c>
      <c r="G60191">
        <v>0</v>
      </c>
      <c r="H60191">
        <v>0</v>
      </c>
      <c r="I60191">
        <v>17593</v>
      </c>
      <c r="J60191" t="b">
        <v>1</v>
      </c>
      <c r="K60191">
        <v>301122388</v>
      </c>
      <c r="L60191" t="s">
        <v>28</v>
      </c>
      <c r="M60191">
        <v>277463316</v>
      </c>
      <c r="N60191" t="s">
        <v>29</v>
      </c>
      <c r="O60191">
        <v>32.61</v>
      </c>
      <c r="P60191">
        <v>4</v>
      </c>
      <c r="Q60191">
        <v>301143825</v>
      </c>
      <c r="R60191">
        <v>298245566</v>
      </c>
      <c r="S60191" t="s">
        <v>223</v>
      </c>
      <c r="T60191" t="s">
        <v>224</v>
      </c>
      <c r="U60191">
        <v>1</v>
      </c>
      <c r="V60191">
        <v>550</v>
      </c>
      <c r="W60191">
        <v>1.25</v>
      </c>
      <c r="X60191" t="s">
        <v>825</v>
      </c>
      <c r="Y60191" t="s">
        <v>826</v>
      </c>
      <c r="Z60191" t="s">
        <v>180</v>
      </c>
      <c r="AA60191">
        <v>32.61</v>
      </c>
    </row>
    <row r="60192" spans="1:27" x14ac:dyDescent="0.2">
      <c r="A60192">
        <v>39719532</v>
      </c>
      <c r="B60192">
        <v>46610161</v>
      </c>
      <c r="C60192">
        <v>34768924</v>
      </c>
      <c r="D60192" t="s">
        <v>1612</v>
      </c>
      <c r="E60192" t="s">
        <v>560</v>
      </c>
      <c r="F60192" t="s">
        <v>1612</v>
      </c>
      <c r="G60192">
        <v>0</v>
      </c>
      <c r="H60192">
        <v>0</v>
      </c>
      <c r="I60192">
        <v>17593</v>
      </c>
      <c r="J60192" t="b">
        <v>1</v>
      </c>
      <c r="K60192">
        <v>301122388</v>
      </c>
      <c r="L60192" t="s">
        <v>28</v>
      </c>
      <c r="M60192">
        <v>277463316</v>
      </c>
      <c r="N60192" t="s">
        <v>29</v>
      </c>
      <c r="O60192">
        <v>32.61</v>
      </c>
      <c r="P60192">
        <v>4</v>
      </c>
      <c r="Q60192">
        <v>301146757</v>
      </c>
      <c r="R60192">
        <v>298402410</v>
      </c>
      <c r="S60192" t="s">
        <v>245</v>
      </c>
      <c r="T60192" t="s">
        <v>246</v>
      </c>
      <c r="U60192">
        <v>1</v>
      </c>
      <c r="V60192">
        <v>113</v>
      </c>
      <c r="W60192">
        <v>1</v>
      </c>
      <c r="X60192" t="s">
        <v>247</v>
      </c>
      <c r="Y60192" t="s">
        <v>248</v>
      </c>
      <c r="Z60192" t="s">
        <v>71</v>
      </c>
      <c r="AA60192">
        <v>32.61</v>
      </c>
    </row>
    <row r="60193" spans="1:27" x14ac:dyDescent="0.2">
      <c r="A60193">
        <v>39719532</v>
      </c>
      <c r="B60193">
        <v>46610161</v>
      </c>
      <c r="C60193">
        <v>34768924</v>
      </c>
      <c r="D60193" t="s">
        <v>1612</v>
      </c>
      <c r="E60193" t="s">
        <v>560</v>
      </c>
      <c r="F60193" t="s">
        <v>1612</v>
      </c>
      <c r="G60193">
        <v>0</v>
      </c>
      <c r="H60193">
        <v>0</v>
      </c>
      <c r="I60193">
        <v>17593</v>
      </c>
      <c r="J60193" t="b">
        <v>1</v>
      </c>
      <c r="K60193">
        <v>301122388</v>
      </c>
      <c r="L60193" t="s">
        <v>28</v>
      </c>
      <c r="M60193">
        <v>277463316</v>
      </c>
      <c r="N60193" t="s">
        <v>29</v>
      </c>
      <c r="O60193">
        <v>32.61</v>
      </c>
      <c r="P60193">
        <v>4</v>
      </c>
      <c r="Q60193">
        <v>301146757</v>
      </c>
      <c r="R60193">
        <v>298402410</v>
      </c>
      <c r="S60193" t="s">
        <v>245</v>
      </c>
      <c r="T60193" t="s">
        <v>246</v>
      </c>
      <c r="U60193">
        <v>1</v>
      </c>
      <c r="V60193">
        <v>113</v>
      </c>
      <c r="W60193">
        <v>1</v>
      </c>
      <c r="X60193" t="s">
        <v>249</v>
      </c>
      <c r="Y60193" t="s">
        <v>250</v>
      </c>
      <c r="Z60193" t="s">
        <v>42</v>
      </c>
      <c r="AA60193">
        <v>32.61</v>
      </c>
    </row>
    <row r="60194" spans="1:27" x14ac:dyDescent="0.2">
      <c r="A60194">
        <v>39719532</v>
      </c>
      <c r="B60194">
        <v>46610161</v>
      </c>
      <c r="C60194">
        <v>34768924</v>
      </c>
      <c r="D60194" t="s">
        <v>1612</v>
      </c>
      <c r="E60194" t="s">
        <v>560</v>
      </c>
      <c r="F60194" t="s">
        <v>1612</v>
      </c>
      <c r="G60194">
        <v>0</v>
      </c>
      <c r="H60194">
        <v>0</v>
      </c>
      <c r="I60194">
        <v>17593</v>
      </c>
      <c r="J60194" t="b">
        <v>1</v>
      </c>
      <c r="K60194">
        <v>301122388</v>
      </c>
      <c r="L60194" t="s">
        <v>28</v>
      </c>
      <c r="M60194">
        <v>277463316</v>
      </c>
      <c r="N60194" t="s">
        <v>29</v>
      </c>
      <c r="O60194">
        <v>32.61</v>
      </c>
      <c r="P60194">
        <v>4</v>
      </c>
      <c r="Q60194">
        <v>301052549</v>
      </c>
      <c r="R60194">
        <v>193415613</v>
      </c>
      <c r="S60194" t="s">
        <v>261</v>
      </c>
      <c r="T60194" t="s">
        <v>262</v>
      </c>
      <c r="U60194">
        <v>1</v>
      </c>
      <c r="V60194">
        <v>695</v>
      </c>
      <c r="W60194">
        <v>0</v>
      </c>
      <c r="X60194" t="s">
        <v>211</v>
      </c>
      <c r="Z60194" t="s">
        <v>212</v>
      </c>
      <c r="AA60194">
        <v>32.61</v>
      </c>
    </row>
    <row r="60195" spans="1:27" x14ac:dyDescent="0.2">
      <c r="A60195">
        <v>39719532</v>
      </c>
      <c r="B60195">
        <v>46610161</v>
      </c>
      <c r="C60195">
        <v>34768924</v>
      </c>
      <c r="D60195" t="s">
        <v>1612</v>
      </c>
      <c r="E60195" t="s">
        <v>560</v>
      </c>
      <c r="F60195" t="s">
        <v>1612</v>
      </c>
      <c r="G60195">
        <v>0</v>
      </c>
      <c r="H60195">
        <v>0</v>
      </c>
      <c r="I60195">
        <v>17593</v>
      </c>
      <c r="J60195" t="b">
        <v>1</v>
      </c>
      <c r="K60195">
        <v>301122388</v>
      </c>
      <c r="L60195" t="s">
        <v>28</v>
      </c>
      <c r="M60195">
        <v>277463316</v>
      </c>
      <c r="N60195" t="s">
        <v>29</v>
      </c>
      <c r="O60195">
        <v>32.61</v>
      </c>
      <c r="P60195">
        <v>4</v>
      </c>
      <c r="Q60195">
        <v>301052549</v>
      </c>
      <c r="R60195">
        <v>193415613</v>
      </c>
      <c r="S60195" t="s">
        <v>261</v>
      </c>
      <c r="T60195" t="s">
        <v>262</v>
      </c>
      <c r="U60195">
        <v>1</v>
      </c>
      <c r="V60195">
        <v>695</v>
      </c>
      <c r="W60195">
        <v>0</v>
      </c>
      <c r="X60195" t="s">
        <v>140</v>
      </c>
      <c r="Z60195" t="s">
        <v>141</v>
      </c>
      <c r="AA60195">
        <v>32.61</v>
      </c>
    </row>
    <row r="60196" spans="1:27" x14ac:dyDescent="0.2">
      <c r="A60196">
        <v>39719532</v>
      </c>
      <c r="B60196">
        <v>46610161</v>
      </c>
      <c r="C60196">
        <v>34768924</v>
      </c>
      <c r="D60196" t="s">
        <v>1612</v>
      </c>
      <c r="E60196" t="s">
        <v>560</v>
      </c>
      <c r="F60196" t="s">
        <v>1612</v>
      </c>
      <c r="G60196">
        <v>0</v>
      </c>
      <c r="H60196">
        <v>0</v>
      </c>
      <c r="I60196">
        <v>17593</v>
      </c>
      <c r="J60196" t="b">
        <v>1</v>
      </c>
      <c r="K60196">
        <v>301122388</v>
      </c>
      <c r="L60196" t="s">
        <v>28</v>
      </c>
      <c r="M60196">
        <v>277463316</v>
      </c>
      <c r="N60196" t="s">
        <v>29</v>
      </c>
      <c r="O60196">
        <v>32.61</v>
      </c>
      <c r="P60196">
        <v>4</v>
      </c>
      <c r="Q60196">
        <v>301052549</v>
      </c>
      <c r="R60196">
        <v>193415613</v>
      </c>
      <c r="S60196" t="s">
        <v>261</v>
      </c>
      <c r="T60196" t="s">
        <v>262</v>
      </c>
      <c r="U60196">
        <v>1</v>
      </c>
      <c r="V60196">
        <v>695</v>
      </c>
      <c r="W60196">
        <v>0</v>
      </c>
      <c r="X60196" t="s">
        <v>464</v>
      </c>
      <c r="Z60196" t="s">
        <v>137</v>
      </c>
      <c r="AA60196">
        <v>32.61</v>
      </c>
    </row>
    <row r="60197" spans="1:27" x14ac:dyDescent="0.2">
      <c r="A60197">
        <v>39719532</v>
      </c>
      <c r="B60197">
        <v>46610161</v>
      </c>
      <c r="C60197">
        <v>34768924</v>
      </c>
      <c r="D60197" t="s">
        <v>1612</v>
      </c>
      <c r="E60197" t="s">
        <v>560</v>
      </c>
      <c r="F60197" t="s">
        <v>1612</v>
      </c>
      <c r="G60197">
        <v>0</v>
      </c>
      <c r="H60197">
        <v>0</v>
      </c>
      <c r="I60197">
        <v>17593</v>
      </c>
      <c r="J60197" t="b">
        <v>1</v>
      </c>
      <c r="K60197">
        <v>301122388</v>
      </c>
      <c r="L60197" t="s">
        <v>28</v>
      </c>
      <c r="M60197">
        <v>277463316</v>
      </c>
      <c r="N60197" t="s">
        <v>29</v>
      </c>
      <c r="O60197">
        <v>32.61</v>
      </c>
      <c r="P60197">
        <v>4</v>
      </c>
      <c r="Q60197">
        <v>301052549</v>
      </c>
      <c r="R60197">
        <v>193415613</v>
      </c>
      <c r="S60197" t="s">
        <v>261</v>
      </c>
      <c r="T60197" t="s">
        <v>262</v>
      </c>
      <c r="U60197">
        <v>1</v>
      </c>
      <c r="V60197">
        <v>695</v>
      </c>
      <c r="W60197">
        <v>0</v>
      </c>
      <c r="X60197" t="s">
        <v>265</v>
      </c>
      <c r="Z60197" t="s">
        <v>266</v>
      </c>
      <c r="AA60197">
        <v>32.61</v>
      </c>
    </row>
    <row r="60198" spans="1:27" x14ac:dyDescent="0.2">
      <c r="A60198">
        <v>39719532</v>
      </c>
      <c r="B60198">
        <v>46610161</v>
      </c>
      <c r="C60198">
        <v>34768924</v>
      </c>
      <c r="D60198" t="s">
        <v>1612</v>
      </c>
      <c r="E60198" t="s">
        <v>560</v>
      </c>
      <c r="F60198" t="s">
        <v>1612</v>
      </c>
      <c r="G60198">
        <v>0</v>
      </c>
      <c r="H60198">
        <v>0</v>
      </c>
      <c r="I60198">
        <v>17593</v>
      </c>
      <c r="J60198" t="b">
        <v>1</v>
      </c>
      <c r="K60198">
        <v>301122388</v>
      </c>
      <c r="L60198" t="s">
        <v>28</v>
      </c>
      <c r="M60198">
        <v>277463316</v>
      </c>
      <c r="N60198" t="s">
        <v>29</v>
      </c>
      <c r="O60198">
        <v>32.61</v>
      </c>
      <c r="P60198">
        <v>4</v>
      </c>
      <c r="Q60198">
        <v>301052549</v>
      </c>
      <c r="R60198">
        <v>193415613</v>
      </c>
      <c r="S60198" t="s">
        <v>261</v>
      </c>
      <c r="T60198" t="s">
        <v>262</v>
      </c>
      <c r="U60198">
        <v>1</v>
      </c>
      <c r="V60198">
        <v>695</v>
      </c>
      <c r="W60198">
        <v>0</v>
      </c>
      <c r="X60198" t="s">
        <v>465</v>
      </c>
      <c r="Z60198" t="s">
        <v>289</v>
      </c>
      <c r="AA60198">
        <v>32.61</v>
      </c>
    </row>
    <row r="60199" spans="1:27" x14ac:dyDescent="0.2">
      <c r="A60199">
        <v>39719532</v>
      </c>
      <c r="B60199">
        <v>46610161</v>
      </c>
      <c r="C60199">
        <v>34768924</v>
      </c>
      <c r="D60199" t="s">
        <v>1612</v>
      </c>
      <c r="E60199" t="s">
        <v>560</v>
      </c>
      <c r="F60199" t="s">
        <v>1612</v>
      </c>
      <c r="G60199">
        <v>0</v>
      </c>
      <c r="H60199">
        <v>0</v>
      </c>
      <c r="I60199">
        <v>17593</v>
      </c>
      <c r="J60199" t="b">
        <v>1</v>
      </c>
      <c r="K60199">
        <v>301122388</v>
      </c>
      <c r="L60199" t="s">
        <v>28</v>
      </c>
      <c r="M60199">
        <v>277463316</v>
      </c>
      <c r="N60199" t="s">
        <v>29</v>
      </c>
      <c r="O60199">
        <v>32.61</v>
      </c>
      <c r="P60199">
        <v>4</v>
      </c>
      <c r="Q60199">
        <v>301052549</v>
      </c>
      <c r="R60199">
        <v>193415613</v>
      </c>
      <c r="S60199" t="s">
        <v>261</v>
      </c>
      <c r="T60199" t="s">
        <v>262</v>
      </c>
      <c r="U60199">
        <v>1</v>
      </c>
      <c r="V60199">
        <v>695</v>
      </c>
      <c r="W60199">
        <v>0</v>
      </c>
      <c r="X60199" t="s">
        <v>267</v>
      </c>
      <c r="Z60199" t="s">
        <v>220</v>
      </c>
      <c r="AA60199">
        <v>32.61</v>
      </c>
    </row>
    <row r="60200" spans="1:27" x14ac:dyDescent="0.2">
      <c r="A60200">
        <v>39719532</v>
      </c>
      <c r="B60200">
        <v>46610161</v>
      </c>
      <c r="C60200">
        <v>34768924</v>
      </c>
      <c r="D60200" t="s">
        <v>1612</v>
      </c>
      <c r="E60200" t="s">
        <v>560</v>
      </c>
      <c r="F60200" t="s">
        <v>1612</v>
      </c>
      <c r="G60200">
        <v>0</v>
      </c>
      <c r="H60200">
        <v>0</v>
      </c>
      <c r="I60200">
        <v>17593</v>
      </c>
      <c r="J60200" t="b">
        <v>1</v>
      </c>
      <c r="K60200">
        <v>301122388</v>
      </c>
      <c r="L60200" t="s">
        <v>28</v>
      </c>
      <c r="M60200">
        <v>277463316</v>
      </c>
      <c r="N60200" t="s">
        <v>29</v>
      </c>
      <c r="O60200">
        <v>32.61</v>
      </c>
      <c r="P60200">
        <v>4</v>
      </c>
      <c r="Q60200">
        <v>301052549</v>
      </c>
      <c r="R60200">
        <v>193415613</v>
      </c>
      <c r="S60200" t="s">
        <v>261</v>
      </c>
      <c r="T60200" t="s">
        <v>262</v>
      </c>
      <c r="U60200">
        <v>1</v>
      </c>
      <c r="V60200">
        <v>695</v>
      </c>
      <c r="W60200">
        <v>0</v>
      </c>
      <c r="X60200" t="s">
        <v>403</v>
      </c>
      <c r="Z60200" t="s">
        <v>139</v>
      </c>
      <c r="AA60200">
        <v>32.61</v>
      </c>
    </row>
    <row r="60201" spans="1:27" x14ac:dyDescent="0.2">
      <c r="A60201">
        <v>39719532</v>
      </c>
      <c r="B60201">
        <v>46610161</v>
      </c>
      <c r="C60201">
        <v>34768924</v>
      </c>
      <c r="D60201" t="s">
        <v>1612</v>
      </c>
      <c r="E60201" t="s">
        <v>560</v>
      </c>
      <c r="F60201" t="s">
        <v>1612</v>
      </c>
      <c r="G60201">
        <v>0</v>
      </c>
      <c r="H60201">
        <v>0</v>
      </c>
      <c r="I60201">
        <v>17593</v>
      </c>
      <c r="J60201" t="b">
        <v>1</v>
      </c>
      <c r="K60201">
        <v>301122388</v>
      </c>
      <c r="L60201" t="s">
        <v>28</v>
      </c>
      <c r="M60201">
        <v>277463316</v>
      </c>
      <c r="N60201" t="s">
        <v>29</v>
      </c>
      <c r="O60201">
        <v>32.61</v>
      </c>
      <c r="P60201">
        <v>4</v>
      </c>
      <c r="Q60201">
        <v>301052549</v>
      </c>
      <c r="R60201">
        <v>193415613</v>
      </c>
      <c r="S60201" t="s">
        <v>261</v>
      </c>
      <c r="T60201" t="s">
        <v>262</v>
      </c>
      <c r="U60201">
        <v>1</v>
      </c>
      <c r="V60201">
        <v>695</v>
      </c>
      <c r="W60201">
        <v>0</v>
      </c>
      <c r="X60201" t="s">
        <v>268</v>
      </c>
      <c r="Z60201" t="s">
        <v>269</v>
      </c>
      <c r="AA60201">
        <v>32.61</v>
      </c>
    </row>
    <row r="60202" spans="1:27" x14ac:dyDescent="0.2">
      <c r="A60202">
        <v>39719532</v>
      </c>
      <c r="B60202">
        <v>46610161</v>
      </c>
      <c r="C60202">
        <v>34768924</v>
      </c>
      <c r="D60202" t="s">
        <v>1612</v>
      </c>
      <c r="E60202" t="s">
        <v>560</v>
      </c>
      <c r="F60202" t="s">
        <v>1612</v>
      </c>
      <c r="G60202">
        <v>0</v>
      </c>
      <c r="H60202">
        <v>0</v>
      </c>
      <c r="I60202">
        <v>17593</v>
      </c>
      <c r="J60202" t="b">
        <v>1</v>
      </c>
      <c r="K60202">
        <v>301122388</v>
      </c>
      <c r="L60202" t="s">
        <v>28</v>
      </c>
      <c r="M60202">
        <v>277463316</v>
      </c>
      <c r="N60202" t="s">
        <v>29</v>
      </c>
      <c r="O60202">
        <v>32.61</v>
      </c>
      <c r="P60202">
        <v>3</v>
      </c>
      <c r="Q60202">
        <v>301053286</v>
      </c>
      <c r="R60202">
        <v>193636590</v>
      </c>
      <c r="S60202" t="s">
        <v>270</v>
      </c>
      <c r="T60202" t="s">
        <v>271</v>
      </c>
      <c r="U60202">
        <v>1</v>
      </c>
      <c r="V60202">
        <v>274</v>
      </c>
      <c r="W60202">
        <v>0</v>
      </c>
      <c r="X60202" t="s">
        <v>32</v>
      </c>
      <c r="Y60202" t="s">
        <v>274</v>
      </c>
      <c r="Z60202" t="s">
        <v>34</v>
      </c>
      <c r="AA60202">
        <v>32.61</v>
      </c>
    </row>
    <row r="60203" spans="1:27" x14ac:dyDescent="0.2">
      <c r="A60203">
        <v>39719532</v>
      </c>
      <c r="B60203">
        <v>46610161</v>
      </c>
      <c r="C60203">
        <v>34768924</v>
      </c>
      <c r="D60203" t="s">
        <v>1612</v>
      </c>
      <c r="E60203" t="s">
        <v>560</v>
      </c>
      <c r="F60203" t="s">
        <v>1612</v>
      </c>
      <c r="G60203">
        <v>0</v>
      </c>
      <c r="H60203">
        <v>0</v>
      </c>
      <c r="I60203">
        <v>17593</v>
      </c>
      <c r="J60203" t="b">
        <v>1</v>
      </c>
      <c r="K60203">
        <v>301122388</v>
      </c>
      <c r="L60203" t="s">
        <v>28</v>
      </c>
      <c r="M60203">
        <v>277463316</v>
      </c>
      <c r="N60203" t="s">
        <v>29</v>
      </c>
      <c r="O60203">
        <v>32.61</v>
      </c>
      <c r="P60203">
        <v>3</v>
      </c>
      <c r="Q60203">
        <v>301053286</v>
      </c>
      <c r="R60203">
        <v>193636590</v>
      </c>
      <c r="S60203" t="s">
        <v>270</v>
      </c>
      <c r="T60203" t="s">
        <v>271</v>
      </c>
      <c r="U60203">
        <v>1</v>
      </c>
      <c r="V60203">
        <v>274</v>
      </c>
      <c r="W60203">
        <v>0</v>
      </c>
      <c r="X60203" t="s">
        <v>111</v>
      </c>
      <c r="Y60203" t="s">
        <v>275</v>
      </c>
      <c r="Z60203" t="s">
        <v>71</v>
      </c>
      <c r="AA60203">
        <v>32.61</v>
      </c>
    </row>
    <row r="60204" spans="1:27" x14ac:dyDescent="0.2">
      <c r="A60204">
        <v>39719532</v>
      </c>
      <c r="B60204">
        <v>46610161</v>
      </c>
      <c r="C60204">
        <v>34768924</v>
      </c>
      <c r="D60204" t="s">
        <v>1612</v>
      </c>
      <c r="E60204" t="s">
        <v>560</v>
      </c>
      <c r="F60204" t="s">
        <v>1612</v>
      </c>
      <c r="G60204">
        <v>0</v>
      </c>
      <c r="H60204">
        <v>0</v>
      </c>
      <c r="I60204">
        <v>17593</v>
      </c>
      <c r="J60204" t="b">
        <v>1</v>
      </c>
      <c r="K60204">
        <v>301122388</v>
      </c>
      <c r="L60204" t="s">
        <v>28</v>
      </c>
      <c r="M60204">
        <v>277463316</v>
      </c>
      <c r="N60204" t="s">
        <v>29</v>
      </c>
      <c r="O60204">
        <v>32.61</v>
      </c>
      <c r="P60204">
        <v>3</v>
      </c>
      <c r="Q60204">
        <v>301053286</v>
      </c>
      <c r="R60204">
        <v>193636590</v>
      </c>
      <c r="S60204" t="s">
        <v>270</v>
      </c>
      <c r="T60204" t="s">
        <v>271</v>
      </c>
      <c r="U60204">
        <v>1</v>
      </c>
      <c r="V60204">
        <v>274</v>
      </c>
      <c r="W60204">
        <v>0</v>
      </c>
      <c r="X60204" t="s">
        <v>272</v>
      </c>
      <c r="Y60204" t="s">
        <v>273</v>
      </c>
      <c r="Z60204" t="s">
        <v>37</v>
      </c>
      <c r="AA60204">
        <v>32.61</v>
      </c>
    </row>
    <row r="60205" spans="1:27" x14ac:dyDescent="0.2">
      <c r="A60205">
        <v>39719532</v>
      </c>
      <c r="B60205">
        <v>46610161</v>
      </c>
      <c r="C60205">
        <v>34768924</v>
      </c>
      <c r="D60205" t="s">
        <v>1612</v>
      </c>
      <c r="E60205" t="s">
        <v>560</v>
      </c>
      <c r="F60205" t="s">
        <v>1612</v>
      </c>
      <c r="G60205">
        <v>0</v>
      </c>
      <c r="H60205">
        <v>0</v>
      </c>
      <c r="I60205">
        <v>17593</v>
      </c>
      <c r="J60205" t="b">
        <v>1</v>
      </c>
      <c r="K60205">
        <v>301122388</v>
      </c>
      <c r="L60205" t="s">
        <v>28</v>
      </c>
      <c r="M60205">
        <v>277463316</v>
      </c>
      <c r="N60205" t="s">
        <v>29</v>
      </c>
      <c r="O60205">
        <v>32.61</v>
      </c>
      <c r="P60205">
        <v>3</v>
      </c>
      <c r="Q60205">
        <v>301053286</v>
      </c>
      <c r="R60205">
        <v>193636590</v>
      </c>
      <c r="S60205" t="s">
        <v>270</v>
      </c>
      <c r="T60205" t="s">
        <v>271</v>
      </c>
      <c r="U60205">
        <v>1</v>
      </c>
      <c r="V60205">
        <v>274</v>
      </c>
      <c r="W60205">
        <v>0</v>
      </c>
      <c r="X60205" t="s">
        <v>391</v>
      </c>
      <c r="Y60205" t="s">
        <v>423</v>
      </c>
      <c r="Z60205" t="s">
        <v>230</v>
      </c>
      <c r="AA60205">
        <v>32.61</v>
      </c>
    </row>
    <row r="60206" spans="1:27" x14ac:dyDescent="0.2">
      <c r="A60206">
        <v>39719532</v>
      </c>
      <c r="B60206">
        <v>46610161</v>
      </c>
      <c r="C60206">
        <v>34768924</v>
      </c>
      <c r="D60206" t="s">
        <v>1612</v>
      </c>
      <c r="E60206" t="s">
        <v>560</v>
      </c>
      <c r="F60206" t="s">
        <v>1612</v>
      </c>
      <c r="G60206">
        <v>0</v>
      </c>
      <c r="H60206">
        <v>0</v>
      </c>
      <c r="I60206">
        <v>17593</v>
      </c>
      <c r="J60206" t="b">
        <v>1</v>
      </c>
      <c r="K60206">
        <v>301122388</v>
      </c>
      <c r="L60206" t="s">
        <v>28</v>
      </c>
      <c r="M60206">
        <v>277463316</v>
      </c>
      <c r="N60206" t="s">
        <v>29</v>
      </c>
      <c r="O60206">
        <v>32.61</v>
      </c>
      <c r="P60206">
        <v>3</v>
      </c>
      <c r="Q60206">
        <v>301046783</v>
      </c>
      <c r="R60206">
        <v>193416940</v>
      </c>
      <c r="S60206" t="s">
        <v>276</v>
      </c>
      <c r="T60206" t="s">
        <v>277</v>
      </c>
      <c r="U60206">
        <v>1</v>
      </c>
      <c r="V60206">
        <v>1995</v>
      </c>
      <c r="W60206">
        <v>3</v>
      </c>
      <c r="X60206" t="s">
        <v>242</v>
      </c>
      <c r="AA60206">
        <v>32.61</v>
      </c>
    </row>
    <row r="60207" spans="1:27" x14ac:dyDescent="0.2">
      <c r="A60207">
        <v>39719532</v>
      </c>
      <c r="B60207">
        <v>46610161</v>
      </c>
      <c r="C60207">
        <v>34768924</v>
      </c>
      <c r="D60207" t="s">
        <v>1612</v>
      </c>
      <c r="E60207" t="s">
        <v>560</v>
      </c>
      <c r="F60207" t="s">
        <v>1612</v>
      </c>
      <c r="G60207">
        <v>0</v>
      </c>
      <c r="H60207">
        <v>0</v>
      </c>
      <c r="I60207">
        <v>17593</v>
      </c>
      <c r="J60207" t="b">
        <v>1</v>
      </c>
      <c r="K60207">
        <v>301122388</v>
      </c>
      <c r="L60207" t="s">
        <v>28</v>
      </c>
      <c r="M60207">
        <v>277463316</v>
      </c>
      <c r="N60207" t="s">
        <v>29</v>
      </c>
      <c r="O60207">
        <v>32.61</v>
      </c>
      <c r="P60207">
        <v>4</v>
      </c>
      <c r="Q60207">
        <v>301046392</v>
      </c>
      <c r="R60207">
        <v>193422136</v>
      </c>
      <c r="S60207" t="s">
        <v>278</v>
      </c>
      <c r="T60207" t="s">
        <v>279</v>
      </c>
      <c r="U60207">
        <v>1</v>
      </c>
      <c r="V60207">
        <v>1163</v>
      </c>
      <c r="W60207">
        <v>0</v>
      </c>
      <c r="X60207" t="s">
        <v>1613</v>
      </c>
      <c r="AA60207">
        <v>32.61</v>
      </c>
    </row>
    <row r="60208" spans="1:27" x14ac:dyDescent="0.2">
      <c r="A60208">
        <v>39719532</v>
      </c>
      <c r="B60208">
        <v>46610161</v>
      </c>
      <c r="C60208">
        <v>34768924</v>
      </c>
      <c r="D60208" t="s">
        <v>1612</v>
      </c>
      <c r="E60208" t="s">
        <v>560</v>
      </c>
      <c r="F60208" t="s">
        <v>1612</v>
      </c>
      <c r="G60208">
        <v>0</v>
      </c>
      <c r="H60208">
        <v>0</v>
      </c>
      <c r="I60208">
        <v>17593</v>
      </c>
      <c r="J60208" t="b">
        <v>1</v>
      </c>
      <c r="K60208">
        <v>301122388</v>
      </c>
      <c r="L60208" t="s">
        <v>28</v>
      </c>
      <c r="M60208">
        <v>277463316</v>
      </c>
      <c r="N60208" t="s">
        <v>29</v>
      </c>
      <c r="O60208">
        <v>32.61</v>
      </c>
      <c r="P60208">
        <v>6</v>
      </c>
      <c r="Q60208">
        <v>301046605</v>
      </c>
      <c r="R60208">
        <v>301009091</v>
      </c>
      <c r="S60208" t="s">
        <v>281</v>
      </c>
      <c r="T60208" t="s">
        <v>282</v>
      </c>
      <c r="U60208">
        <v>1</v>
      </c>
      <c r="V60208">
        <v>369</v>
      </c>
      <c r="W60208">
        <v>0</v>
      </c>
      <c r="X60208" t="s">
        <v>882</v>
      </c>
      <c r="AA60208">
        <v>32.61</v>
      </c>
    </row>
    <row r="60209" spans="1:27" x14ac:dyDescent="0.2">
      <c r="A60209">
        <v>39719532</v>
      </c>
      <c r="B60209">
        <v>46610161</v>
      </c>
      <c r="C60209">
        <v>34768924</v>
      </c>
      <c r="D60209" t="s">
        <v>1612</v>
      </c>
      <c r="E60209" t="s">
        <v>560</v>
      </c>
      <c r="F60209" t="s">
        <v>1612</v>
      </c>
      <c r="G60209">
        <v>0</v>
      </c>
      <c r="H60209">
        <v>0</v>
      </c>
      <c r="I60209">
        <v>17593</v>
      </c>
      <c r="J60209" t="b">
        <v>1</v>
      </c>
      <c r="K60209">
        <v>301122388</v>
      </c>
      <c r="L60209" t="s">
        <v>28</v>
      </c>
      <c r="M60209">
        <v>277463316</v>
      </c>
      <c r="N60209" t="s">
        <v>29</v>
      </c>
      <c r="O60209">
        <v>32.61</v>
      </c>
      <c r="P60209">
        <v>6</v>
      </c>
      <c r="Q60209">
        <v>301046605</v>
      </c>
      <c r="R60209">
        <v>301009091</v>
      </c>
      <c r="S60209" t="s">
        <v>281</v>
      </c>
      <c r="T60209" t="s">
        <v>282</v>
      </c>
      <c r="U60209">
        <v>1</v>
      </c>
      <c r="V60209">
        <v>369</v>
      </c>
      <c r="W60209">
        <v>0</v>
      </c>
      <c r="AA60209">
        <v>32.61</v>
      </c>
    </row>
    <row r="60210" spans="1:27" x14ac:dyDescent="0.2">
      <c r="A60210">
        <v>39719532</v>
      </c>
      <c r="B60210">
        <v>46610161</v>
      </c>
      <c r="C60210">
        <v>34768924</v>
      </c>
      <c r="D60210" t="s">
        <v>1612</v>
      </c>
      <c r="E60210" t="s">
        <v>560</v>
      </c>
      <c r="F60210" t="s">
        <v>1612</v>
      </c>
      <c r="G60210">
        <v>0</v>
      </c>
      <c r="H60210">
        <v>0</v>
      </c>
      <c r="I60210">
        <v>17593</v>
      </c>
      <c r="J60210" t="b">
        <v>1</v>
      </c>
      <c r="K60210">
        <v>301122388</v>
      </c>
      <c r="L60210" t="s">
        <v>28</v>
      </c>
      <c r="M60210">
        <v>277463316</v>
      </c>
      <c r="N60210" t="s">
        <v>29</v>
      </c>
      <c r="O60210">
        <v>32.61</v>
      </c>
      <c r="P60210">
        <v>2</v>
      </c>
      <c r="Q60210">
        <v>301051030</v>
      </c>
      <c r="R60210">
        <v>131559664</v>
      </c>
      <c r="S60210" t="s">
        <v>285</v>
      </c>
      <c r="T60210" t="s">
        <v>286</v>
      </c>
      <c r="U60210">
        <v>1</v>
      </c>
      <c r="V60210">
        <v>331</v>
      </c>
      <c r="W60210">
        <v>1.5</v>
      </c>
      <c r="X60210" t="s">
        <v>337</v>
      </c>
      <c r="Z60210" t="s">
        <v>338</v>
      </c>
      <c r="AA60210">
        <v>32.61</v>
      </c>
    </row>
    <row r="60211" spans="1:27" x14ac:dyDescent="0.2">
      <c r="A60211">
        <v>39719532</v>
      </c>
      <c r="B60211">
        <v>46610161</v>
      </c>
      <c r="C60211">
        <v>34768924</v>
      </c>
      <c r="D60211" t="s">
        <v>1612</v>
      </c>
      <c r="E60211" t="s">
        <v>560</v>
      </c>
      <c r="F60211" t="s">
        <v>1612</v>
      </c>
      <c r="G60211">
        <v>0</v>
      </c>
      <c r="H60211">
        <v>0</v>
      </c>
      <c r="I60211">
        <v>17593</v>
      </c>
      <c r="J60211" t="b">
        <v>1</v>
      </c>
      <c r="K60211">
        <v>301122388</v>
      </c>
      <c r="L60211" t="s">
        <v>28</v>
      </c>
      <c r="M60211">
        <v>277463316</v>
      </c>
      <c r="N60211" t="s">
        <v>29</v>
      </c>
      <c r="O60211">
        <v>32.61</v>
      </c>
      <c r="P60211">
        <v>2</v>
      </c>
      <c r="Q60211">
        <v>301051030</v>
      </c>
      <c r="R60211">
        <v>131559664</v>
      </c>
      <c r="S60211" t="s">
        <v>285</v>
      </c>
      <c r="T60211" t="s">
        <v>286</v>
      </c>
      <c r="U60211">
        <v>1</v>
      </c>
      <c r="V60211">
        <v>331</v>
      </c>
      <c r="W60211">
        <v>1.5</v>
      </c>
      <c r="X60211" t="s">
        <v>339</v>
      </c>
      <c r="Z60211" t="s">
        <v>318</v>
      </c>
      <c r="AA60211">
        <v>32.61</v>
      </c>
    </row>
    <row r="60212" spans="1:27" x14ac:dyDescent="0.2">
      <c r="A60212">
        <v>39719532</v>
      </c>
      <c r="B60212">
        <v>46610161</v>
      </c>
      <c r="C60212">
        <v>34768924</v>
      </c>
      <c r="D60212" t="s">
        <v>1612</v>
      </c>
      <c r="E60212" t="s">
        <v>560</v>
      </c>
      <c r="F60212" t="s">
        <v>1612</v>
      </c>
      <c r="G60212">
        <v>0</v>
      </c>
      <c r="H60212">
        <v>0</v>
      </c>
      <c r="I60212">
        <v>17593</v>
      </c>
      <c r="J60212" t="b">
        <v>1</v>
      </c>
      <c r="K60212">
        <v>301122388</v>
      </c>
      <c r="L60212" t="s">
        <v>28</v>
      </c>
      <c r="M60212">
        <v>277463316</v>
      </c>
      <c r="N60212" t="s">
        <v>29</v>
      </c>
      <c r="O60212">
        <v>32.61</v>
      </c>
      <c r="P60212">
        <v>2</v>
      </c>
      <c r="Q60212">
        <v>301051030</v>
      </c>
      <c r="R60212">
        <v>131559664</v>
      </c>
      <c r="S60212" t="s">
        <v>285</v>
      </c>
      <c r="T60212" t="s">
        <v>286</v>
      </c>
      <c r="U60212">
        <v>1</v>
      </c>
      <c r="V60212">
        <v>331</v>
      </c>
      <c r="W60212">
        <v>1.5</v>
      </c>
      <c r="X60212" t="s">
        <v>287</v>
      </c>
      <c r="Z60212" t="s">
        <v>137</v>
      </c>
      <c r="AA60212">
        <v>32.61</v>
      </c>
    </row>
    <row r="60213" spans="1:27" x14ac:dyDescent="0.2">
      <c r="A60213">
        <v>39719532</v>
      </c>
      <c r="B60213">
        <v>46610161</v>
      </c>
      <c r="C60213">
        <v>34768924</v>
      </c>
      <c r="D60213" t="s">
        <v>1612</v>
      </c>
      <c r="E60213" t="s">
        <v>560</v>
      </c>
      <c r="F60213" t="s">
        <v>1612</v>
      </c>
      <c r="G60213">
        <v>0</v>
      </c>
      <c r="H60213">
        <v>0</v>
      </c>
      <c r="I60213">
        <v>17593</v>
      </c>
      <c r="J60213" t="b">
        <v>1</v>
      </c>
      <c r="K60213">
        <v>301122388</v>
      </c>
      <c r="L60213" t="s">
        <v>28</v>
      </c>
      <c r="M60213">
        <v>277463316</v>
      </c>
      <c r="N60213" t="s">
        <v>29</v>
      </c>
      <c r="O60213">
        <v>32.61</v>
      </c>
      <c r="P60213">
        <v>2</v>
      </c>
      <c r="Q60213">
        <v>301051030</v>
      </c>
      <c r="R60213">
        <v>131559664</v>
      </c>
      <c r="S60213" t="s">
        <v>285</v>
      </c>
      <c r="T60213" t="s">
        <v>286</v>
      </c>
      <c r="U60213">
        <v>1</v>
      </c>
      <c r="V60213">
        <v>331</v>
      </c>
      <c r="W60213">
        <v>1.5</v>
      </c>
      <c r="X60213" t="s">
        <v>144</v>
      </c>
      <c r="Z60213" t="s">
        <v>145</v>
      </c>
      <c r="AA60213">
        <v>32.61</v>
      </c>
    </row>
    <row r="60214" spans="1:27" x14ac:dyDescent="0.2">
      <c r="A60214">
        <v>39719532</v>
      </c>
      <c r="B60214">
        <v>46610161</v>
      </c>
      <c r="C60214">
        <v>34768924</v>
      </c>
      <c r="D60214" t="s">
        <v>1612</v>
      </c>
      <c r="E60214" t="s">
        <v>560</v>
      </c>
      <c r="F60214" t="s">
        <v>1612</v>
      </c>
      <c r="G60214">
        <v>0</v>
      </c>
      <c r="H60214">
        <v>0</v>
      </c>
      <c r="I60214">
        <v>17593</v>
      </c>
      <c r="J60214" t="b">
        <v>1</v>
      </c>
      <c r="K60214">
        <v>301122388</v>
      </c>
      <c r="L60214" t="s">
        <v>28</v>
      </c>
      <c r="M60214">
        <v>277463316</v>
      </c>
      <c r="N60214" t="s">
        <v>29</v>
      </c>
      <c r="O60214">
        <v>32.61</v>
      </c>
      <c r="P60214">
        <v>2</v>
      </c>
      <c r="Q60214">
        <v>301051030</v>
      </c>
      <c r="R60214">
        <v>131559664</v>
      </c>
      <c r="S60214" t="s">
        <v>285</v>
      </c>
      <c r="T60214" t="s">
        <v>286</v>
      </c>
      <c r="U60214">
        <v>1</v>
      </c>
      <c r="V60214">
        <v>331</v>
      </c>
      <c r="W60214">
        <v>1.5</v>
      </c>
      <c r="X60214" t="s">
        <v>294</v>
      </c>
      <c r="Z60214" t="s">
        <v>266</v>
      </c>
      <c r="AA60214">
        <v>32.61</v>
      </c>
    </row>
    <row r="60215" spans="1:27" x14ac:dyDescent="0.2">
      <c r="A60215">
        <v>39719532</v>
      </c>
      <c r="B60215">
        <v>46610161</v>
      </c>
      <c r="C60215">
        <v>34768924</v>
      </c>
      <c r="D60215" t="s">
        <v>1612</v>
      </c>
      <c r="E60215" t="s">
        <v>560</v>
      </c>
      <c r="F60215" t="s">
        <v>1612</v>
      </c>
      <c r="G60215">
        <v>0</v>
      </c>
      <c r="H60215">
        <v>0</v>
      </c>
      <c r="I60215">
        <v>17593</v>
      </c>
      <c r="J60215" t="b">
        <v>1</v>
      </c>
      <c r="K60215">
        <v>301122388</v>
      </c>
      <c r="L60215" t="s">
        <v>28</v>
      </c>
      <c r="M60215">
        <v>277463316</v>
      </c>
      <c r="N60215" t="s">
        <v>29</v>
      </c>
      <c r="O60215">
        <v>32.61</v>
      </c>
      <c r="P60215">
        <v>2</v>
      </c>
      <c r="Q60215">
        <v>301051030</v>
      </c>
      <c r="R60215">
        <v>131559664</v>
      </c>
      <c r="S60215" t="s">
        <v>285</v>
      </c>
      <c r="T60215" t="s">
        <v>286</v>
      </c>
      <c r="U60215">
        <v>1</v>
      </c>
      <c r="V60215">
        <v>331</v>
      </c>
      <c r="W60215">
        <v>1.5</v>
      </c>
      <c r="X60215" t="s">
        <v>361</v>
      </c>
      <c r="Z60215" t="s">
        <v>269</v>
      </c>
      <c r="AA60215">
        <v>32.61</v>
      </c>
    </row>
    <row r="60216" spans="1:27" x14ac:dyDescent="0.2">
      <c r="A60216">
        <v>39719532</v>
      </c>
      <c r="B60216">
        <v>46610161</v>
      </c>
      <c r="C60216">
        <v>34768924</v>
      </c>
      <c r="D60216" t="s">
        <v>1612</v>
      </c>
      <c r="E60216" t="s">
        <v>560</v>
      </c>
      <c r="F60216" t="s">
        <v>1612</v>
      </c>
      <c r="G60216">
        <v>0</v>
      </c>
      <c r="H60216">
        <v>0</v>
      </c>
      <c r="I60216">
        <v>17593</v>
      </c>
      <c r="J60216" t="b">
        <v>1</v>
      </c>
      <c r="K60216">
        <v>301122388</v>
      </c>
      <c r="L60216" t="s">
        <v>28</v>
      </c>
      <c r="M60216">
        <v>277463316</v>
      </c>
      <c r="N60216" t="s">
        <v>29</v>
      </c>
      <c r="O60216">
        <v>32.61</v>
      </c>
      <c r="P60216">
        <v>2</v>
      </c>
      <c r="Q60216">
        <v>301051030</v>
      </c>
      <c r="R60216">
        <v>131559664</v>
      </c>
      <c r="S60216" t="s">
        <v>285</v>
      </c>
      <c r="T60216" t="s">
        <v>286</v>
      </c>
      <c r="U60216">
        <v>1</v>
      </c>
      <c r="V60216">
        <v>331</v>
      </c>
      <c r="W60216">
        <v>1.5</v>
      </c>
      <c r="X60216" t="s">
        <v>340</v>
      </c>
      <c r="Z60216" t="s">
        <v>207</v>
      </c>
      <c r="AA60216">
        <v>32.61</v>
      </c>
    </row>
    <row r="60217" spans="1:27" x14ac:dyDescent="0.2">
      <c r="A60217">
        <v>39719532</v>
      </c>
      <c r="B60217">
        <v>46610161</v>
      </c>
      <c r="C60217">
        <v>34768924</v>
      </c>
      <c r="D60217" t="s">
        <v>1612</v>
      </c>
      <c r="E60217" t="s">
        <v>560</v>
      </c>
      <c r="F60217" t="s">
        <v>1612</v>
      </c>
      <c r="G60217">
        <v>0</v>
      </c>
      <c r="H60217">
        <v>0</v>
      </c>
      <c r="I60217">
        <v>17593</v>
      </c>
      <c r="J60217" t="b">
        <v>1</v>
      </c>
      <c r="K60217">
        <v>301122388</v>
      </c>
      <c r="L60217" t="s">
        <v>28</v>
      </c>
      <c r="M60217">
        <v>277463316</v>
      </c>
      <c r="N60217" t="s">
        <v>29</v>
      </c>
      <c r="O60217">
        <v>32.61</v>
      </c>
      <c r="P60217">
        <v>2</v>
      </c>
      <c r="Q60217">
        <v>301051030</v>
      </c>
      <c r="R60217">
        <v>131559664</v>
      </c>
      <c r="S60217" t="s">
        <v>285</v>
      </c>
      <c r="T60217" t="s">
        <v>286</v>
      </c>
      <c r="U60217">
        <v>1</v>
      </c>
      <c r="V60217">
        <v>331</v>
      </c>
      <c r="W60217">
        <v>1.5</v>
      </c>
      <c r="X60217" t="s">
        <v>291</v>
      </c>
      <c r="Z60217" t="s">
        <v>292</v>
      </c>
      <c r="AA60217">
        <v>32.61</v>
      </c>
    </row>
    <row r="60218" spans="1:27" x14ac:dyDescent="0.2">
      <c r="A60218">
        <v>39719532</v>
      </c>
      <c r="B60218">
        <v>46610161</v>
      </c>
      <c r="C60218">
        <v>34768924</v>
      </c>
      <c r="D60218" t="s">
        <v>1612</v>
      </c>
      <c r="E60218" t="s">
        <v>560</v>
      </c>
      <c r="F60218" t="s">
        <v>1612</v>
      </c>
      <c r="G60218">
        <v>0</v>
      </c>
      <c r="H60218">
        <v>0</v>
      </c>
      <c r="I60218">
        <v>17593</v>
      </c>
      <c r="J60218" t="b">
        <v>1</v>
      </c>
      <c r="K60218">
        <v>301122388</v>
      </c>
      <c r="L60218" t="s">
        <v>28</v>
      </c>
      <c r="M60218">
        <v>277463316</v>
      </c>
      <c r="N60218" t="s">
        <v>29</v>
      </c>
      <c r="O60218">
        <v>32.61</v>
      </c>
      <c r="P60218">
        <v>1</v>
      </c>
      <c r="Q60218">
        <v>301051627</v>
      </c>
      <c r="R60218">
        <v>36280738</v>
      </c>
      <c r="S60218" t="s">
        <v>295</v>
      </c>
      <c r="T60218" t="s">
        <v>296</v>
      </c>
      <c r="U60218">
        <v>1</v>
      </c>
      <c r="V60218">
        <v>165</v>
      </c>
      <c r="W60218">
        <v>0</v>
      </c>
      <c r="X60218" t="s">
        <v>391</v>
      </c>
      <c r="Y60218" t="s">
        <v>428</v>
      </c>
      <c r="Z60218" t="s">
        <v>230</v>
      </c>
      <c r="AA60218">
        <v>32.61</v>
      </c>
    </row>
    <row r="60219" spans="1:27" x14ac:dyDescent="0.2">
      <c r="A60219">
        <v>39719532</v>
      </c>
      <c r="B60219">
        <v>46610161</v>
      </c>
      <c r="C60219">
        <v>34768924</v>
      </c>
      <c r="D60219" t="s">
        <v>1612</v>
      </c>
      <c r="E60219" t="s">
        <v>560</v>
      </c>
      <c r="F60219" t="s">
        <v>1612</v>
      </c>
      <c r="G60219">
        <v>0</v>
      </c>
      <c r="H60219">
        <v>0</v>
      </c>
      <c r="I60219">
        <v>17593</v>
      </c>
      <c r="J60219" t="b">
        <v>1</v>
      </c>
      <c r="K60219">
        <v>301122388</v>
      </c>
      <c r="L60219" t="s">
        <v>28</v>
      </c>
      <c r="M60219">
        <v>277463316</v>
      </c>
      <c r="N60219" t="s">
        <v>29</v>
      </c>
      <c r="O60219">
        <v>32.61</v>
      </c>
      <c r="P60219">
        <v>1</v>
      </c>
      <c r="Q60219">
        <v>301051627</v>
      </c>
      <c r="R60219">
        <v>36280738</v>
      </c>
      <c r="S60219" t="s">
        <v>295</v>
      </c>
      <c r="T60219" t="s">
        <v>296</v>
      </c>
      <c r="U60219">
        <v>1</v>
      </c>
      <c r="V60219">
        <v>165</v>
      </c>
      <c r="W60219">
        <v>0</v>
      </c>
      <c r="X60219" t="s">
        <v>297</v>
      </c>
      <c r="Y60219" t="s">
        <v>298</v>
      </c>
      <c r="Z60219" t="s">
        <v>227</v>
      </c>
      <c r="AA60219">
        <v>32.61</v>
      </c>
    </row>
    <row r="60220" spans="1:27" x14ac:dyDescent="0.2">
      <c r="A60220">
        <v>39719532</v>
      </c>
      <c r="B60220">
        <v>46610161</v>
      </c>
      <c r="C60220">
        <v>34768924</v>
      </c>
      <c r="D60220" t="s">
        <v>1612</v>
      </c>
      <c r="E60220" t="s">
        <v>560</v>
      </c>
      <c r="F60220" t="s">
        <v>1612</v>
      </c>
      <c r="G60220">
        <v>0</v>
      </c>
      <c r="H60220">
        <v>0</v>
      </c>
      <c r="I60220">
        <v>17593</v>
      </c>
      <c r="J60220" t="b">
        <v>1</v>
      </c>
      <c r="K60220">
        <v>301122388</v>
      </c>
      <c r="L60220" t="s">
        <v>28</v>
      </c>
      <c r="M60220">
        <v>277463316</v>
      </c>
      <c r="N60220" t="s">
        <v>29</v>
      </c>
      <c r="O60220">
        <v>32.61</v>
      </c>
      <c r="P60220">
        <v>2</v>
      </c>
      <c r="Q60220">
        <v>301051331</v>
      </c>
      <c r="R60220">
        <v>135245596</v>
      </c>
      <c r="S60220" t="s">
        <v>300</v>
      </c>
      <c r="T60220" t="s">
        <v>301</v>
      </c>
      <c r="U60220">
        <v>1</v>
      </c>
      <c r="V60220">
        <v>525</v>
      </c>
      <c r="W60220">
        <v>2</v>
      </c>
      <c r="X60220" t="s">
        <v>297</v>
      </c>
      <c r="Y60220" t="s">
        <v>342</v>
      </c>
      <c r="Z60220" t="s">
        <v>227</v>
      </c>
      <c r="AA60220">
        <v>32.61</v>
      </c>
    </row>
    <row r="60221" spans="1:27" x14ac:dyDescent="0.2">
      <c r="A60221">
        <v>39719532</v>
      </c>
      <c r="B60221">
        <v>46610161</v>
      </c>
      <c r="C60221">
        <v>34768924</v>
      </c>
      <c r="D60221" t="s">
        <v>1612</v>
      </c>
      <c r="E60221" t="s">
        <v>560</v>
      </c>
      <c r="F60221" t="s">
        <v>1612</v>
      </c>
      <c r="G60221">
        <v>0</v>
      </c>
      <c r="H60221">
        <v>0</v>
      </c>
      <c r="I60221">
        <v>17593</v>
      </c>
      <c r="J60221" t="b">
        <v>1</v>
      </c>
      <c r="K60221">
        <v>301122388</v>
      </c>
      <c r="L60221" t="s">
        <v>28</v>
      </c>
      <c r="M60221">
        <v>277463316</v>
      </c>
      <c r="N60221" t="s">
        <v>29</v>
      </c>
      <c r="O60221">
        <v>32.61</v>
      </c>
      <c r="P60221">
        <v>2</v>
      </c>
      <c r="Q60221">
        <v>301051331</v>
      </c>
      <c r="R60221">
        <v>135245596</v>
      </c>
      <c r="S60221" t="s">
        <v>300</v>
      </c>
      <c r="T60221" t="s">
        <v>301</v>
      </c>
      <c r="U60221">
        <v>1</v>
      </c>
      <c r="V60221">
        <v>525</v>
      </c>
      <c r="W60221">
        <v>2</v>
      </c>
      <c r="X60221" t="s">
        <v>32</v>
      </c>
      <c r="Y60221" t="s">
        <v>302</v>
      </c>
      <c r="Z60221" t="s">
        <v>34</v>
      </c>
      <c r="AA60221">
        <v>32.61</v>
      </c>
    </row>
    <row r="60222" spans="1:27" x14ac:dyDescent="0.2">
      <c r="A60222">
        <v>39719536</v>
      </c>
      <c r="B60222">
        <v>46610040</v>
      </c>
      <c r="C60222">
        <v>34763959</v>
      </c>
      <c r="D60222" t="s">
        <v>1614</v>
      </c>
      <c r="E60222" t="s">
        <v>560</v>
      </c>
      <c r="F60222" t="s">
        <v>1614</v>
      </c>
      <c r="G60222">
        <v>0</v>
      </c>
      <c r="H60222">
        <v>0</v>
      </c>
      <c r="I60222">
        <v>17610</v>
      </c>
      <c r="J60222" t="b">
        <v>1</v>
      </c>
      <c r="K60222">
        <v>301122388</v>
      </c>
      <c r="L60222" t="s">
        <v>28</v>
      </c>
      <c r="M60222">
        <v>29609864</v>
      </c>
      <c r="N60222" t="s">
        <v>29</v>
      </c>
      <c r="O60222">
        <v>88.84</v>
      </c>
      <c r="P60222">
        <v>2.4</v>
      </c>
      <c r="Q60222">
        <v>301134763</v>
      </c>
      <c r="R60222">
        <v>267129466</v>
      </c>
      <c r="S60222" t="s">
        <v>30</v>
      </c>
      <c r="T60222" t="s">
        <v>31</v>
      </c>
      <c r="U60222">
        <v>1</v>
      </c>
      <c r="V60222">
        <v>46</v>
      </c>
      <c r="W60222">
        <v>2.4</v>
      </c>
      <c r="X60222" t="s">
        <v>32</v>
      </c>
      <c r="Y60222" t="s">
        <v>33</v>
      </c>
      <c r="Z60222" t="s">
        <v>34</v>
      </c>
      <c r="AA60222">
        <v>88.84</v>
      </c>
    </row>
    <row r="60223" spans="1:27" x14ac:dyDescent="0.2">
      <c r="A60223">
        <v>39719536</v>
      </c>
      <c r="B60223">
        <v>46610040</v>
      </c>
      <c r="C60223">
        <v>34763959</v>
      </c>
      <c r="D60223" t="s">
        <v>1614</v>
      </c>
      <c r="E60223" t="s">
        <v>560</v>
      </c>
      <c r="F60223" t="s">
        <v>1614</v>
      </c>
      <c r="G60223">
        <v>0</v>
      </c>
      <c r="H60223">
        <v>0</v>
      </c>
      <c r="I60223">
        <v>17610</v>
      </c>
      <c r="J60223" t="b">
        <v>1</v>
      </c>
      <c r="K60223">
        <v>301122388</v>
      </c>
      <c r="L60223" t="s">
        <v>28</v>
      </c>
      <c r="M60223">
        <v>29609864</v>
      </c>
      <c r="N60223" t="s">
        <v>29</v>
      </c>
      <c r="O60223">
        <v>88.84</v>
      </c>
      <c r="P60223">
        <v>2.4</v>
      </c>
      <c r="Q60223">
        <v>301134763</v>
      </c>
      <c r="R60223">
        <v>267129466</v>
      </c>
      <c r="S60223" t="s">
        <v>30</v>
      </c>
      <c r="T60223" t="s">
        <v>31</v>
      </c>
      <c r="U60223">
        <v>1</v>
      </c>
      <c r="V60223">
        <v>46</v>
      </c>
      <c r="W60223">
        <v>2.4</v>
      </c>
      <c r="X60223" t="s">
        <v>41</v>
      </c>
      <c r="Y60223" t="s">
        <v>33</v>
      </c>
      <c r="Z60223" t="s">
        <v>42</v>
      </c>
      <c r="AA60223">
        <v>88.84</v>
      </c>
    </row>
    <row r="60224" spans="1:27" x14ac:dyDescent="0.2">
      <c r="A60224">
        <v>39719536</v>
      </c>
      <c r="B60224">
        <v>46610040</v>
      </c>
      <c r="C60224">
        <v>34763959</v>
      </c>
      <c r="D60224" t="s">
        <v>1614</v>
      </c>
      <c r="E60224" t="s">
        <v>560</v>
      </c>
      <c r="F60224" t="s">
        <v>1614</v>
      </c>
      <c r="G60224">
        <v>0</v>
      </c>
      <c r="H60224">
        <v>0</v>
      </c>
      <c r="I60224">
        <v>17610</v>
      </c>
      <c r="J60224" t="b">
        <v>1</v>
      </c>
      <c r="K60224">
        <v>301122388</v>
      </c>
      <c r="L60224" t="s">
        <v>28</v>
      </c>
      <c r="M60224">
        <v>29609864</v>
      </c>
      <c r="N60224" t="s">
        <v>29</v>
      </c>
      <c r="O60224">
        <v>88.84</v>
      </c>
      <c r="P60224">
        <v>2.4</v>
      </c>
      <c r="Q60224">
        <v>301134763</v>
      </c>
      <c r="R60224">
        <v>267129466</v>
      </c>
      <c r="S60224" t="s">
        <v>30</v>
      </c>
      <c r="T60224" t="s">
        <v>31</v>
      </c>
      <c r="U60224">
        <v>1</v>
      </c>
      <c r="V60224">
        <v>46</v>
      </c>
      <c r="W60224">
        <v>2.4</v>
      </c>
      <c r="X60224" t="s">
        <v>38</v>
      </c>
      <c r="Y60224" t="s">
        <v>39</v>
      </c>
      <c r="Z60224" t="s">
        <v>40</v>
      </c>
      <c r="AA60224">
        <v>88.84</v>
      </c>
    </row>
    <row r="60225" spans="1:27" x14ac:dyDescent="0.2">
      <c r="A60225">
        <v>39719536</v>
      </c>
      <c r="B60225">
        <v>46610040</v>
      </c>
      <c r="C60225">
        <v>34763959</v>
      </c>
      <c r="D60225" t="s">
        <v>1614</v>
      </c>
      <c r="E60225" t="s">
        <v>560</v>
      </c>
      <c r="F60225" t="s">
        <v>1614</v>
      </c>
      <c r="G60225">
        <v>0</v>
      </c>
      <c r="H60225">
        <v>0</v>
      </c>
      <c r="I60225">
        <v>17610</v>
      </c>
      <c r="J60225" t="b">
        <v>1</v>
      </c>
      <c r="K60225">
        <v>301122388</v>
      </c>
      <c r="L60225" t="s">
        <v>28</v>
      </c>
      <c r="M60225">
        <v>29609864</v>
      </c>
      <c r="N60225" t="s">
        <v>29</v>
      </c>
      <c r="O60225">
        <v>88.84</v>
      </c>
      <c r="P60225">
        <v>2.4</v>
      </c>
      <c r="Q60225">
        <v>301134763</v>
      </c>
      <c r="R60225">
        <v>267129466</v>
      </c>
      <c r="S60225" t="s">
        <v>30</v>
      </c>
      <c r="T60225" t="s">
        <v>31</v>
      </c>
      <c r="U60225">
        <v>1</v>
      </c>
      <c r="V60225">
        <v>46</v>
      </c>
      <c r="W60225">
        <v>2.4</v>
      </c>
      <c r="X60225" t="s">
        <v>35</v>
      </c>
      <c r="Y60225" t="s">
        <v>36</v>
      </c>
      <c r="Z60225" t="s">
        <v>37</v>
      </c>
      <c r="AA60225">
        <v>88.84</v>
      </c>
    </row>
    <row r="60226" spans="1:27" x14ac:dyDescent="0.2">
      <c r="A60226">
        <v>39719536</v>
      </c>
      <c r="B60226">
        <v>46610040</v>
      </c>
      <c r="C60226">
        <v>34763959</v>
      </c>
      <c r="D60226" t="s">
        <v>1614</v>
      </c>
      <c r="E60226" t="s">
        <v>560</v>
      </c>
      <c r="F60226" t="s">
        <v>1614</v>
      </c>
      <c r="G60226">
        <v>0</v>
      </c>
      <c r="H60226">
        <v>0</v>
      </c>
      <c r="I60226">
        <v>17610</v>
      </c>
      <c r="J60226" t="b">
        <v>1</v>
      </c>
      <c r="K60226">
        <v>301122388</v>
      </c>
      <c r="L60226" t="s">
        <v>28</v>
      </c>
      <c r="M60226">
        <v>29609864</v>
      </c>
      <c r="N60226" t="s">
        <v>29</v>
      </c>
      <c r="O60226">
        <v>88.84</v>
      </c>
      <c r="P60226">
        <v>2.4</v>
      </c>
      <c r="Q60226">
        <v>301134763</v>
      </c>
      <c r="R60226">
        <v>267129466</v>
      </c>
      <c r="S60226" t="s">
        <v>30</v>
      </c>
      <c r="T60226" t="s">
        <v>31</v>
      </c>
      <c r="U60226">
        <v>1</v>
      </c>
      <c r="V60226">
        <v>46</v>
      </c>
      <c r="W60226">
        <v>2.4</v>
      </c>
      <c r="X60226" t="s">
        <v>47</v>
      </c>
      <c r="Y60226" t="s">
        <v>48</v>
      </c>
      <c r="Z60226" t="s">
        <v>49</v>
      </c>
      <c r="AA60226">
        <v>88.84</v>
      </c>
    </row>
    <row r="60227" spans="1:27" x14ac:dyDescent="0.2">
      <c r="A60227">
        <v>39719536</v>
      </c>
      <c r="B60227">
        <v>46610040</v>
      </c>
      <c r="C60227">
        <v>34763959</v>
      </c>
      <c r="D60227" t="s">
        <v>1614</v>
      </c>
      <c r="E60227" t="s">
        <v>560</v>
      </c>
      <c r="F60227" t="s">
        <v>1614</v>
      </c>
      <c r="G60227">
        <v>0</v>
      </c>
      <c r="H60227">
        <v>0</v>
      </c>
      <c r="I60227">
        <v>17610</v>
      </c>
      <c r="J60227" t="b">
        <v>1</v>
      </c>
      <c r="K60227">
        <v>301122388</v>
      </c>
      <c r="L60227" t="s">
        <v>28</v>
      </c>
      <c r="M60227">
        <v>29609864</v>
      </c>
      <c r="N60227" t="s">
        <v>29</v>
      </c>
      <c r="O60227">
        <v>88.84</v>
      </c>
      <c r="P60227">
        <v>2.4</v>
      </c>
      <c r="Q60227">
        <v>301134763</v>
      </c>
      <c r="R60227">
        <v>267129466</v>
      </c>
      <c r="S60227" t="s">
        <v>30</v>
      </c>
      <c r="T60227" t="s">
        <v>31</v>
      </c>
      <c r="U60227">
        <v>1</v>
      </c>
      <c r="V60227">
        <v>46</v>
      </c>
      <c r="W60227">
        <v>2.4</v>
      </c>
      <c r="X60227" t="s">
        <v>43</v>
      </c>
      <c r="Y60227" t="s">
        <v>39</v>
      </c>
      <c r="Z60227" t="s">
        <v>44</v>
      </c>
      <c r="AA60227">
        <v>88.84</v>
      </c>
    </row>
    <row r="60228" spans="1:27" x14ac:dyDescent="0.2">
      <c r="A60228">
        <v>39719536</v>
      </c>
      <c r="B60228">
        <v>46610040</v>
      </c>
      <c r="C60228">
        <v>34763959</v>
      </c>
      <c r="D60228" t="s">
        <v>1614</v>
      </c>
      <c r="E60228" t="s">
        <v>560</v>
      </c>
      <c r="F60228" t="s">
        <v>1614</v>
      </c>
      <c r="G60228">
        <v>0</v>
      </c>
      <c r="H60228">
        <v>0</v>
      </c>
      <c r="I60228">
        <v>17610</v>
      </c>
      <c r="J60228" t="b">
        <v>1</v>
      </c>
      <c r="K60228">
        <v>301122388</v>
      </c>
      <c r="L60228" t="s">
        <v>28</v>
      </c>
      <c r="M60228">
        <v>29609864</v>
      </c>
      <c r="N60228" t="s">
        <v>29</v>
      </c>
      <c r="O60228">
        <v>88.84</v>
      </c>
      <c r="P60228">
        <v>2.4</v>
      </c>
      <c r="Q60228">
        <v>301134763</v>
      </c>
      <c r="R60228">
        <v>267129466</v>
      </c>
      <c r="S60228" t="s">
        <v>30</v>
      </c>
      <c r="T60228" t="s">
        <v>31</v>
      </c>
      <c r="U60228">
        <v>1</v>
      </c>
      <c r="V60228">
        <v>46</v>
      </c>
      <c r="W60228">
        <v>2.4</v>
      </c>
      <c r="X60228" t="s">
        <v>45</v>
      </c>
      <c r="Y60228" t="s">
        <v>36</v>
      </c>
      <c r="Z60228" t="s">
        <v>46</v>
      </c>
      <c r="AA60228">
        <v>88.84</v>
      </c>
    </row>
    <row r="60229" spans="1:27" x14ac:dyDescent="0.2">
      <c r="A60229">
        <v>39719536</v>
      </c>
      <c r="B60229">
        <v>46610040</v>
      </c>
      <c r="C60229">
        <v>34763959</v>
      </c>
      <c r="D60229" t="s">
        <v>1614</v>
      </c>
      <c r="E60229" t="s">
        <v>560</v>
      </c>
      <c r="F60229" t="s">
        <v>1614</v>
      </c>
      <c r="G60229">
        <v>0</v>
      </c>
      <c r="H60229">
        <v>0</v>
      </c>
      <c r="I60229">
        <v>17610</v>
      </c>
      <c r="J60229" t="b">
        <v>1</v>
      </c>
      <c r="K60229">
        <v>301122388</v>
      </c>
      <c r="L60229" t="s">
        <v>28</v>
      </c>
      <c r="M60229">
        <v>29609864</v>
      </c>
      <c r="N60229" t="s">
        <v>29</v>
      </c>
      <c r="O60229">
        <v>88.84</v>
      </c>
      <c r="P60229">
        <v>2.4</v>
      </c>
      <c r="Q60229">
        <v>301134763</v>
      </c>
      <c r="R60229">
        <v>267129466</v>
      </c>
      <c r="S60229" t="s">
        <v>30</v>
      </c>
      <c r="T60229" t="s">
        <v>31</v>
      </c>
      <c r="U60229">
        <v>1</v>
      </c>
      <c r="V60229">
        <v>46</v>
      </c>
      <c r="W60229">
        <v>2.4</v>
      </c>
      <c r="X60229" t="s">
        <v>50</v>
      </c>
      <c r="Y60229" t="s">
        <v>33</v>
      </c>
      <c r="Z60229" t="s">
        <v>51</v>
      </c>
      <c r="AA60229">
        <v>88.84</v>
      </c>
    </row>
    <row r="60230" spans="1:27" x14ac:dyDescent="0.2">
      <c r="A60230">
        <v>39719536</v>
      </c>
      <c r="B60230">
        <v>46610040</v>
      </c>
      <c r="C60230">
        <v>34763959</v>
      </c>
      <c r="D60230" t="s">
        <v>1614</v>
      </c>
      <c r="E60230" t="s">
        <v>560</v>
      </c>
      <c r="F60230" t="s">
        <v>1614</v>
      </c>
      <c r="G60230">
        <v>0</v>
      </c>
      <c r="H60230">
        <v>0</v>
      </c>
      <c r="I60230">
        <v>17610</v>
      </c>
      <c r="J60230" t="b">
        <v>1</v>
      </c>
      <c r="K60230">
        <v>301122388</v>
      </c>
      <c r="L60230" t="s">
        <v>28</v>
      </c>
      <c r="M60230">
        <v>29609864</v>
      </c>
      <c r="N60230" t="s">
        <v>29</v>
      </c>
      <c r="O60230">
        <v>88.84</v>
      </c>
      <c r="P60230">
        <v>3</v>
      </c>
      <c r="Q60230">
        <v>301021018</v>
      </c>
      <c r="R60230">
        <v>267129491</v>
      </c>
      <c r="S60230" t="s">
        <v>52</v>
      </c>
      <c r="T60230" t="s">
        <v>53</v>
      </c>
      <c r="U60230">
        <v>1</v>
      </c>
      <c r="V60230">
        <v>88</v>
      </c>
      <c r="W60230">
        <v>3</v>
      </c>
      <c r="X60230" t="s">
        <v>54</v>
      </c>
      <c r="AA60230">
        <v>88.84</v>
      </c>
    </row>
    <row r="60231" spans="1:27" x14ac:dyDescent="0.2">
      <c r="A60231">
        <v>39719536</v>
      </c>
      <c r="B60231">
        <v>46610040</v>
      </c>
      <c r="C60231">
        <v>34763959</v>
      </c>
      <c r="D60231" t="s">
        <v>1614</v>
      </c>
      <c r="E60231" t="s">
        <v>560</v>
      </c>
      <c r="F60231" t="s">
        <v>1614</v>
      </c>
      <c r="G60231">
        <v>0</v>
      </c>
      <c r="H60231">
        <v>0</v>
      </c>
      <c r="I60231">
        <v>17610</v>
      </c>
      <c r="J60231" t="b">
        <v>1</v>
      </c>
      <c r="K60231">
        <v>301122388</v>
      </c>
      <c r="L60231" t="s">
        <v>28</v>
      </c>
      <c r="M60231">
        <v>29609864</v>
      </c>
      <c r="N60231" t="s">
        <v>29</v>
      </c>
      <c r="O60231">
        <v>88.84</v>
      </c>
      <c r="P60231">
        <v>3</v>
      </c>
      <c r="Q60231">
        <v>301021018</v>
      </c>
      <c r="R60231">
        <v>267129491</v>
      </c>
      <c r="S60231" t="s">
        <v>52</v>
      </c>
      <c r="T60231" t="s">
        <v>53</v>
      </c>
      <c r="U60231">
        <v>1</v>
      </c>
      <c r="V60231">
        <v>88</v>
      </c>
      <c r="W60231">
        <v>3</v>
      </c>
      <c r="X60231" t="s">
        <v>55</v>
      </c>
      <c r="AA60231">
        <v>88.84</v>
      </c>
    </row>
    <row r="60232" spans="1:27" x14ac:dyDescent="0.2">
      <c r="A60232">
        <v>39719536</v>
      </c>
      <c r="B60232">
        <v>46610040</v>
      </c>
      <c r="C60232">
        <v>34763959</v>
      </c>
      <c r="D60232" t="s">
        <v>1614</v>
      </c>
      <c r="E60232" t="s">
        <v>560</v>
      </c>
      <c r="F60232" t="s">
        <v>1614</v>
      </c>
      <c r="G60232">
        <v>0</v>
      </c>
      <c r="H60232">
        <v>0</v>
      </c>
      <c r="I60232">
        <v>17610</v>
      </c>
      <c r="J60232" t="b">
        <v>1</v>
      </c>
      <c r="K60232">
        <v>301122388</v>
      </c>
      <c r="L60232" t="s">
        <v>28</v>
      </c>
      <c r="M60232">
        <v>29609864</v>
      </c>
      <c r="N60232" t="s">
        <v>29</v>
      </c>
      <c r="O60232">
        <v>88.84</v>
      </c>
      <c r="P60232">
        <v>3</v>
      </c>
      <c r="Q60232">
        <v>301021018</v>
      </c>
      <c r="R60232">
        <v>267129491</v>
      </c>
      <c r="S60232" t="s">
        <v>52</v>
      </c>
      <c r="T60232" t="s">
        <v>53</v>
      </c>
      <c r="U60232">
        <v>1</v>
      </c>
      <c r="V60232">
        <v>88</v>
      </c>
      <c r="W60232">
        <v>3</v>
      </c>
      <c r="X60232" t="s">
        <v>56</v>
      </c>
      <c r="AA60232">
        <v>88.84</v>
      </c>
    </row>
    <row r="60233" spans="1:27" x14ac:dyDescent="0.2">
      <c r="A60233">
        <v>39719536</v>
      </c>
      <c r="B60233">
        <v>46610040</v>
      </c>
      <c r="C60233">
        <v>34763959</v>
      </c>
      <c r="D60233" t="s">
        <v>1614</v>
      </c>
      <c r="E60233" t="s">
        <v>560</v>
      </c>
      <c r="F60233" t="s">
        <v>1614</v>
      </c>
      <c r="G60233">
        <v>0</v>
      </c>
      <c r="H60233">
        <v>0</v>
      </c>
      <c r="I60233">
        <v>17610</v>
      </c>
      <c r="J60233" t="b">
        <v>1</v>
      </c>
      <c r="K60233">
        <v>301122388</v>
      </c>
      <c r="L60233" t="s">
        <v>28</v>
      </c>
      <c r="M60233">
        <v>29609864</v>
      </c>
      <c r="N60233" t="s">
        <v>29</v>
      </c>
      <c r="O60233">
        <v>88.84</v>
      </c>
      <c r="P60233">
        <v>3</v>
      </c>
      <c r="Q60233">
        <v>301021018</v>
      </c>
      <c r="R60233">
        <v>267129491</v>
      </c>
      <c r="S60233" t="s">
        <v>52</v>
      </c>
      <c r="T60233" t="s">
        <v>53</v>
      </c>
      <c r="U60233">
        <v>1</v>
      </c>
      <c r="V60233">
        <v>88</v>
      </c>
      <c r="W60233">
        <v>3</v>
      </c>
      <c r="X60233" t="s">
        <v>57</v>
      </c>
      <c r="AA60233">
        <v>88.84</v>
      </c>
    </row>
    <row r="60234" spans="1:27" x14ac:dyDescent="0.2">
      <c r="A60234">
        <v>39719536</v>
      </c>
      <c r="B60234">
        <v>46610040</v>
      </c>
      <c r="C60234">
        <v>34763959</v>
      </c>
      <c r="D60234" t="s">
        <v>1614</v>
      </c>
      <c r="E60234" t="s">
        <v>560</v>
      </c>
      <c r="F60234" t="s">
        <v>1614</v>
      </c>
      <c r="G60234">
        <v>0</v>
      </c>
      <c r="H60234">
        <v>0</v>
      </c>
      <c r="I60234">
        <v>17610</v>
      </c>
      <c r="J60234" t="b">
        <v>1</v>
      </c>
      <c r="K60234">
        <v>301122388</v>
      </c>
      <c r="L60234" t="s">
        <v>28</v>
      </c>
      <c r="M60234">
        <v>29609864</v>
      </c>
      <c r="N60234" t="s">
        <v>29</v>
      </c>
      <c r="O60234">
        <v>88.84</v>
      </c>
      <c r="P60234">
        <v>3.8</v>
      </c>
      <c r="Q60234">
        <v>301135342</v>
      </c>
      <c r="R60234">
        <v>298116739</v>
      </c>
      <c r="S60234" t="s">
        <v>58</v>
      </c>
      <c r="T60234" t="s">
        <v>59</v>
      </c>
      <c r="U60234">
        <v>1</v>
      </c>
      <c r="V60234">
        <v>401</v>
      </c>
      <c r="W60234">
        <v>0</v>
      </c>
      <c r="X60234" t="s">
        <v>1615</v>
      </c>
      <c r="AA60234">
        <v>88.84</v>
      </c>
    </row>
    <row r="60235" spans="1:27" x14ac:dyDescent="0.2">
      <c r="A60235">
        <v>39719536</v>
      </c>
      <c r="B60235">
        <v>46610040</v>
      </c>
      <c r="C60235">
        <v>34763959</v>
      </c>
      <c r="D60235" t="s">
        <v>1614</v>
      </c>
      <c r="E60235" t="s">
        <v>560</v>
      </c>
      <c r="F60235" t="s">
        <v>1614</v>
      </c>
      <c r="G60235">
        <v>0</v>
      </c>
      <c r="H60235">
        <v>0</v>
      </c>
      <c r="I60235">
        <v>17610</v>
      </c>
      <c r="J60235" t="b">
        <v>1</v>
      </c>
      <c r="K60235">
        <v>301122388</v>
      </c>
      <c r="L60235" t="s">
        <v>28</v>
      </c>
      <c r="M60235">
        <v>29609864</v>
      </c>
      <c r="N60235" t="s">
        <v>29</v>
      </c>
      <c r="O60235">
        <v>88.84</v>
      </c>
      <c r="P60235">
        <v>3</v>
      </c>
      <c r="Q60235">
        <v>301135524</v>
      </c>
      <c r="R60235">
        <v>267129480</v>
      </c>
      <c r="S60235" t="s">
        <v>61</v>
      </c>
      <c r="T60235" t="s">
        <v>62</v>
      </c>
      <c r="U60235">
        <v>1</v>
      </c>
      <c r="V60235">
        <v>475</v>
      </c>
      <c r="W60235">
        <v>3</v>
      </c>
      <c r="X60235" t="s">
        <v>49</v>
      </c>
      <c r="AA60235">
        <v>88.84</v>
      </c>
    </row>
    <row r="60236" spans="1:27" x14ac:dyDescent="0.2">
      <c r="A60236">
        <v>39719536</v>
      </c>
      <c r="B60236">
        <v>46610040</v>
      </c>
      <c r="C60236">
        <v>34763959</v>
      </c>
      <c r="D60236" t="s">
        <v>1614</v>
      </c>
      <c r="E60236" t="s">
        <v>560</v>
      </c>
      <c r="F60236" t="s">
        <v>1614</v>
      </c>
      <c r="G60236">
        <v>0</v>
      </c>
      <c r="H60236">
        <v>0</v>
      </c>
      <c r="I60236">
        <v>17610</v>
      </c>
      <c r="J60236" t="b">
        <v>1</v>
      </c>
      <c r="K60236">
        <v>301122388</v>
      </c>
      <c r="L60236" t="s">
        <v>28</v>
      </c>
      <c r="M60236">
        <v>29609864</v>
      </c>
      <c r="N60236" t="s">
        <v>29</v>
      </c>
      <c r="O60236">
        <v>88.84</v>
      </c>
      <c r="P60236">
        <v>3</v>
      </c>
      <c r="Q60236">
        <v>301126446</v>
      </c>
      <c r="R60236">
        <v>301018623</v>
      </c>
      <c r="S60236" t="s">
        <v>63</v>
      </c>
      <c r="T60236" t="s">
        <v>64</v>
      </c>
      <c r="U60236">
        <v>1</v>
      </c>
      <c r="V60236">
        <v>98</v>
      </c>
      <c r="W60236">
        <v>3</v>
      </c>
      <c r="X60236" t="s">
        <v>65</v>
      </c>
      <c r="Y60236" t="s">
        <v>66</v>
      </c>
      <c r="Z60236" t="s">
        <v>34</v>
      </c>
      <c r="AA60236">
        <v>88.84</v>
      </c>
    </row>
    <row r="60237" spans="1:27" x14ac:dyDescent="0.2">
      <c r="A60237">
        <v>39719536</v>
      </c>
      <c r="B60237">
        <v>46610040</v>
      </c>
      <c r="C60237">
        <v>34763959</v>
      </c>
      <c r="D60237" t="s">
        <v>1614</v>
      </c>
      <c r="E60237" t="s">
        <v>560</v>
      </c>
      <c r="F60237" t="s">
        <v>1614</v>
      </c>
      <c r="G60237">
        <v>0</v>
      </c>
      <c r="H60237">
        <v>0</v>
      </c>
      <c r="I60237">
        <v>17610</v>
      </c>
      <c r="J60237" t="b">
        <v>1</v>
      </c>
      <c r="K60237">
        <v>301122388</v>
      </c>
      <c r="L60237" t="s">
        <v>28</v>
      </c>
      <c r="M60237">
        <v>29609864</v>
      </c>
      <c r="N60237" t="s">
        <v>29</v>
      </c>
      <c r="O60237">
        <v>88.84</v>
      </c>
      <c r="P60237">
        <v>3</v>
      </c>
      <c r="Q60237">
        <v>301125888</v>
      </c>
      <c r="R60237">
        <v>267129497</v>
      </c>
      <c r="S60237" t="s">
        <v>67</v>
      </c>
      <c r="T60237" t="s">
        <v>68</v>
      </c>
      <c r="U60237">
        <v>1</v>
      </c>
      <c r="V60237">
        <v>57</v>
      </c>
      <c r="W60237">
        <v>3</v>
      </c>
      <c r="X60237" t="s">
        <v>69</v>
      </c>
      <c r="Y60237" t="s">
        <v>70</v>
      </c>
      <c r="Z60237" t="s">
        <v>71</v>
      </c>
      <c r="AA60237">
        <v>88.84</v>
      </c>
    </row>
    <row r="60238" spans="1:27" x14ac:dyDescent="0.2">
      <c r="A60238">
        <v>39719536</v>
      </c>
      <c r="B60238">
        <v>46610040</v>
      </c>
      <c r="C60238">
        <v>34763959</v>
      </c>
      <c r="D60238" t="s">
        <v>1614</v>
      </c>
      <c r="E60238" t="s">
        <v>560</v>
      </c>
      <c r="F60238" t="s">
        <v>1614</v>
      </c>
      <c r="G60238">
        <v>0</v>
      </c>
      <c r="H60238">
        <v>0</v>
      </c>
      <c r="I60238">
        <v>17610</v>
      </c>
      <c r="J60238" t="b">
        <v>1</v>
      </c>
      <c r="K60238">
        <v>301122388</v>
      </c>
      <c r="L60238" t="s">
        <v>28</v>
      </c>
      <c r="M60238">
        <v>29609864</v>
      </c>
      <c r="N60238" t="s">
        <v>29</v>
      </c>
      <c r="O60238">
        <v>88.84</v>
      </c>
      <c r="P60238">
        <v>3</v>
      </c>
      <c r="Q60238">
        <v>301125598</v>
      </c>
      <c r="R60238">
        <v>267129474</v>
      </c>
      <c r="S60238" t="s">
        <v>72</v>
      </c>
      <c r="T60238" t="s">
        <v>73</v>
      </c>
      <c r="U60238">
        <v>1</v>
      </c>
      <c r="V60238">
        <v>108</v>
      </c>
      <c r="W60238">
        <v>3</v>
      </c>
      <c r="X60238" t="s">
        <v>74</v>
      </c>
      <c r="AA60238">
        <v>88.84</v>
      </c>
    </row>
    <row r="60239" spans="1:27" x14ac:dyDescent="0.2">
      <c r="A60239">
        <v>39719536</v>
      </c>
      <c r="B60239">
        <v>46610040</v>
      </c>
      <c r="C60239">
        <v>34763959</v>
      </c>
      <c r="D60239" t="s">
        <v>1614</v>
      </c>
      <c r="E60239" t="s">
        <v>560</v>
      </c>
      <c r="F60239" t="s">
        <v>1614</v>
      </c>
      <c r="G60239">
        <v>0</v>
      </c>
      <c r="H60239">
        <v>0</v>
      </c>
      <c r="I60239">
        <v>17610</v>
      </c>
      <c r="J60239" t="b">
        <v>1</v>
      </c>
      <c r="K60239">
        <v>301122388</v>
      </c>
      <c r="L60239" t="s">
        <v>28</v>
      </c>
      <c r="M60239">
        <v>29609864</v>
      </c>
      <c r="N60239" t="s">
        <v>29</v>
      </c>
      <c r="O60239">
        <v>88.84</v>
      </c>
      <c r="P60239">
        <v>3.8</v>
      </c>
      <c r="Q60239">
        <v>301135865</v>
      </c>
      <c r="R60239">
        <v>267129470</v>
      </c>
      <c r="S60239" t="s">
        <v>75</v>
      </c>
      <c r="T60239" t="s">
        <v>76</v>
      </c>
      <c r="U60239">
        <v>1</v>
      </c>
      <c r="V60239">
        <v>625</v>
      </c>
      <c r="W60239">
        <v>3.8</v>
      </c>
      <c r="X60239" t="s">
        <v>503</v>
      </c>
      <c r="AA60239">
        <v>88.84</v>
      </c>
    </row>
    <row r="60240" spans="1:27" x14ac:dyDescent="0.2">
      <c r="A60240">
        <v>39719536</v>
      </c>
      <c r="B60240">
        <v>46610040</v>
      </c>
      <c r="C60240">
        <v>34763959</v>
      </c>
      <c r="D60240" t="s">
        <v>1614</v>
      </c>
      <c r="E60240" t="s">
        <v>560</v>
      </c>
      <c r="F60240" t="s">
        <v>1614</v>
      </c>
      <c r="G60240">
        <v>0</v>
      </c>
      <c r="H60240">
        <v>0</v>
      </c>
      <c r="I60240">
        <v>17610</v>
      </c>
      <c r="J60240" t="b">
        <v>1</v>
      </c>
      <c r="K60240">
        <v>301122388</v>
      </c>
      <c r="L60240" t="s">
        <v>28</v>
      </c>
      <c r="M60240">
        <v>29609864</v>
      </c>
      <c r="N60240" t="s">
        <v>29</v>
      </c>
      <c r="O60240">
        <v>88.84</v>
      </c>
      <c r="P60240">
        <v>3.8</v>
      </c>
      <c r="Q60240">
        <v>301135865</v>
      </c>
      <c r="R60240">
        <v>267129470</v>
      </c>
      <c r="S60240" t="s">
        <v>75</v>
      </c>
      <c r="T60240" t="s">
        <v>76</v>
      </c>
      <c r="U60240">
        <v>1</v>
      </c>
      <c r="V60240">
        <v>625</v>
      </c>
      <c r="W60240">
        <v>3.8</v>
      </c>
      <c r="X60240" t="s">
        <v>540</v>
      </c>
      <c r="AA60240">
        <v>88.84</v>
      </c>
    </row>
    <row r="60241" spans="1:27" x14ac:dyDescent="0.2">
      <c r="A60241">
        <v>39719536</v>
      </c>
      <c r="B60241">
        <v>46610040</v>
      </c>
      <c r="C60241">
        <v>34763959</v>
      </c>
      <c r="D60241" t="s">
        <v>1614</v>
      </c>
      <c r="E60241" t="s">
        <v>560</v>
      </c>
      <c r="F60241" t="s">
        <v>1614</v>
      </c>
      <c r="G60241">
        <v>0</v>
      </c>
      <c r="H60241">
        <v>0</v>
      </c>
      <c r="I60241">
        <v>17610</v>
      </c>
      <c r="J60241" t="b">
        <v>1</v>
      </c>
      <c r="K60241">
        <v>301122388</v>
      </c>
      <c r="L60241" t="s">
        <v>28</v>
      </c>
      <c r="M60241">
        <v>29609864</v>
      </c>
      <c r="N60241" t="s">
        <v>29</v>
      </c>
      <c r="O60241">
        <v>88.84</v>
      </c>
      <c r="P60241">
        <v>5</v>
      </c>
      <c r="Q60241">
        <v>300962161</v>
      </c>
      <c r="R60241">
        <v>300961785</v>
      </c>
      <c r="S60241" t="s">
        <v>79</v>
      </c>
      <c r="T60241" t="s">
        <v>80</v>
      </c>
      <c r="U60241">
        <v>1</v>
      </c>
      <c r="V60241">
        <v>339</v>
      </c>
      <c r="W60241">
        <v>5</v>
      </c>
      <c r="X60241" t="s">
        <v>69</v>
      </c>
      <c r="Y60241" t="s">
        <v>81</v>
      </c>
      <c r="Z60241" t="s">
        <v>71</v>
      </c>
      <c r="AA60241">
        <v>88.84</v>
      </c>
    </row>
    <row r="60242" spans="1:27" x14ac:dyDescent="0.2">
      <c r="A60242">
        <v>39719536</v>
      </c>
      <c r="B60242">
        <v>46610040</v>
      </c>
      <c r="C60242">
        <v>34763959</v>
      </c>
      <c r="D60242" t="s">
        <v>1614</v>
      </c>
      <c r="E60242" t="s">
        <v>560</v>
      </c>
      <c r="F60242" t="s">
        <v>1614</v>
      </c>
      <c r="G60242">
        <v>0</v>
      </c>
      <c r="H60242">
        <v>0</v>
      </c>
      <c r="I60242">
        <v>17610</v>
      </c>
      <c r="J60242" t="b">
        <v>1</v>
      </c>
      <c r="K60242">
        <v>301122388</v>
      </c>
      <c r="L60242" t="s">
        <v>28</v>
      </c>
      <c r="M60242">
        <v>29609864</v>
      </c>
      <c r="N60242" t="s">
        <v>29</v>
      </c>
      <c r="O60242">
        <v>88.84</v>
      </c>
      <c r="P60242">
        <v>6</v>
      </c>
      <c r="Q60242">
        <v>300951775</v>
      </c>
      <c r="R60242">
        <v>300805711</v>
      </c>
      <c r="S60242" t="s">
        <v>82</v>
      </c>
      <c r="T60242" t="s">
        <v>83</v>
      </c>
      <c r="U60242">
        <v>1</v>
      </c>
      <c r="V60242">
        <v>159</v>
      </c>
      <c r="W60242">
        <v>5</v>
      </c>
      <c r="X60242" t="s">
        <v>306</v>
      </c>
      <c r="Y60242" t="s">
        <v>307</v>
      </c>
      <c r="Z60242" t="s">
        <v>308</v>
      </c>
      <c r="AA60242">
        <v>88.84</v>
      </c>
    </row>
    <row r="60243" spans="1:27" x14ac:dyDescent="0.2">
      <c r="A60243">
        <v>39719536</v>
      </c>
      <c r="B60243">
        <v>46610040</v>
      </c>
      <c r="C60243">
        <v>34763959</v>
      </c>
      <c r="D60243" t="s">
        <v>1614</v>
      </c>
      <c r="E60243" t="s">
        <v>560</v>
      </c>
      <c r="F60243" t="s">
        <v>1614</v>
      </c>
      <c r="G60243">
        <v>0</v>
      </c>
      <c r="H60243">
        <v>0</v>
      </c>
      <c r="I60243">
        <v>17610</v>
      </c>
      <c r="J60243" t="b">
        <v>1</v>
      </c>
      <c r="K60243">
        <v>301122388</v>
      </c>
      <c r="L60243" t="s">
        <v>28</v>
      </c>
      <c r="M60243">
        <v>29609864</v>
      </c>
      <c r="N60243" t="s">
        <v>29</v>
      </c>
      <c r="O60243">
        <v>88.84</v>
      </c>
      <c r="P60243">
        <v>6</v>
      </c>
      <c r="Q60243">
        <v>300951775</v>
      </c>
      <c r="R60243">
        <v>300805711</v>
      </c>
      <c r="S60243" t="s">
        <v>82</v>
      </c>
      <c r="T60243" t="s">
        <v>83</v>
      </c>
      <c r="U60243">
        <v>1</v>
      </c>
      <c r="V60243">
        <v>159</v>
      </c>
      <c r="W60243">
        <v>5</v>
      </c>
      <c r="X60243" t="s">
        <v>87</v>
      </c>
      <c r="Y60243" t="s">
        <v>88</v>
      </c>
      <c r="Z60243" t="s">
        <v>89</v>
      </c>
      <c r="AA60243">
        <v>88.84</v>
      </c>
    </row>
    <row r="60244" spans="1:27" x14ac:dyDescent="0.2">
      <c r="A60244">
        <v>39719536</v>
      </c>
      <c r="B60244">
        <v>46610040</v>
      </c>
      <c r="C60244">
        <v>34763959</v>
      </c>
      <c r="D60244" t="s">
        <v>1614</v>
      </c>
      <c r="E60244" t="s">
        <v>560</v>
      </c>
      <c r="F60244" t="s">
        <v>1614</v>
      </c>
      <c r="G60244">
        <v>0</v>
      </c>
      <c r="H60244">
        <v>0</v>
      </c>
      <c r="I60244">
        <v>17610</v>
      </c>
      <c r="J60244" t="b">
        <v>1</v>
      </c>
      <c r="K60244">
        <v>301122388</v>
      </c>
      <c r="L60244" t="s">
        <v>28</v>
      </c>
      <c r="M60244">
        <v>29609864</v>
      </c>
      <c r="N60244" t="s">
        <v>29</v>
      </c>
      <c r="O60244">
        <v>88.84</v>
      </c>
      <c r="P60244">
        <v>6</v>
      </c>
      <c r="Q60244">
        <v>300951775</v>
      </c>
      <c r="R60244">
        <v>300805711</v>
      </c>
      <c r="S60244" t="s">
        <v>82</v>
      </c>
      <c r="T60244" t="s">
        <v>83</v>
      </c>
      <c r="U60244">
        <v>1</v>
      </c>
      <c r="V60244">
        <v>159</v>
      </c>
      <c r="W60244">
        <v>5</v>
      </c>
      <c r="X60244" t="s">
        <v>90</v>
      </c>
      <c r="Y60244" t="s">
        <v>91</v>
      </c>
      <c r="Z60244" t="s">
        <v>92</v>
      </c>
      <c r="AA60244">
        <v>88.84</v>
      </c>
    </row>
    <row r="60245" spans="1:27" x14ac:dyDescent="0.2">
      <c r="A60245">
        <v>39719536</v>
      </c>
      <c r="B60245">
        <v>46610040</v>
      </c>
      <c r="C60245">
        <v>34763959</v>
      </c>
      <c r="D60245" t="s">
        <v>1614</v>
      </c>
      <c r="E60245" t="s">
        <v>560</v>
      </c>
      <c r="F60245" t="s">
        <v>1614</v>
      </c>
      <c r="G60245">
        <v>0</v>
      </c>
      <c r="H60245">
        <v>0</v>
      </c>
      <c r="I60245">
        <v>17610</v>
      </c>
      <c r="J60245" t="b">
        <v>1</v>
      </c>
      <c r="K60245">
        <v>301122388</v>
      </c>
      <c r="L60245" t="s">
        <v>28</v>
      </c>
      <c r="M60245">
        <v>29609864</v>
      </c>
      <c r="N60245" t="s">
        <v>29</v>
      </c>
      <c r="O60245">
        <v>88.84</v>
      </c>
      <c r="P60245">
        <v>6</v>
      </c>
      <c r="Q60245">
        <v>300951775</v>
      </c>
      <c r="R60245">
        <v>300805711</v>
      </c>
      <c r="S60245" t="s">
        <v>82</v>
      </c>
      <c r="T60245" t="s">
        <v>83</v>
      </c>
      <c r="U60245">
        <v>1</v>
      </c>
      <c r="V60245">
        <v>159</v>
      </c>
      <c r="W60245">
        <v>5</v>
      </c>
      <c r="X60245" t="s">
        <v>93</v>
      </c>
      <c r="Y60245" t="s">
        <v>94</v>
      </c>
      <c r="Z60245" t="s">
        <v>95</v>
      </c>
      <c r="AA60245">
        <v>88.84</v>
      </c>
    </row>
    <row r="60246" spans="1:27" x14ac:dyDescent="0.2">
      <c r="A60246">
        <v>39719536</v>
      </c>
      <c r="B60246">
        <v>46610040</v>
      </c>
      <c r="C60246">
        <v>34763959</v>
      </c>
      <c r="D60246" t="s">
        <v>1614</v>
      </c>
      <c r="E60246" t="s">
        <v>560</v>
      </c>
      <c r="F60246" t="s">
        <v>1614</v>
      </c>
      <c r="G60246">
        <v>0</v>
      </c>
      <c r="H60246">
        <v>0</v>
      </c>
      <c r="I60246">
        <v>17610</v>
      </c>
      <c r="J60246" t="b">
        <v>1</v>
      </c>
      <c r="K60246">
        <v>301122388</v>
      </c>
      <c r="L60246" t="s">
        <v>28</v>
      </c>
      <c r="M60246">
        <v>29609864</v>
      </c>
      <c r="N60246" t="s">
        <v>29</v>
      </c>
      <c r="O60246">
        <v>88.84</v>
      </c>
      <c r="P60246">
        <v>6</v>
      </c>
      <c r="Q60246">
        <v>300951775</v>
      </c>
      <c r="R60246">
        <v>300805711</v>
      </c>
      <c r="S60246" t="s">
        <v>82</v>
      </c>
      <c r="T60246" t="s">
        <v>83</v>
      </c>
      <c r="U60246">
        <v>1</v>
      </c>
      <c r="V60246">
        <v>159</v>
      </c>
      <c r="W60246">
        <v>5</v>
      </c>
      <c r="X60246" t="s">
        <v>96</v>
      </c>
      <c r="Y60246" t="s">
        <v>97</v>
      </c>
      <c r="Z60246" t="s">
        <v>98</v>
      </c>
      <c r="AA60246">
        <v>88.84</v>
      </c>
    </row>
    <row r="60247" spans="1:27" x14ac:dyDescent="0.2">
      <c r="A60247">
        <v>39719536</v>
      </c>
      <c r="B60247">
        <v>46610040</v>
      </c>
      <c r="C60247">
        <v>34763959</v>
      </c>
      <c r="D60247" t="s">
        <v>1614</v>
      </c>
      <c r="E60247" t="s">
        <v>560</v>
      </c>
      <c r="F60247" t="s">
        <v>1614</v>
      </c>
      <c r="G60247">
        <v>0</v>
      </c>
      <c r="H60247">
        <v>0</v>
      </c>
      <c r="I60247">
        <v>17610</v>
      </c>
      <c r="J60247" t="b">
        <v>1</v>
      </c>
      <c r="K60247">
        <v>301122388</v>
      </c>
      <c r="L60247" t="s">
        <v>28</v>
      </c>
      <c r="M60247">
        <v>29609864</v>
      </c>
      <c r="N60247" t="s">
        <v>29</v>
      </c>
      <c r="O60247">
        <v>88.84</v>
      </c>
      <c r="P60247">
        <v>6</v>
      </c>
      <c r="Q60247">
        <v>300951775</v>
      </c>
      <c r="R60247">
        <v>300805711</v>
      </c>
      <c r="S60247" t="s">
        <v>82</v>
      </c>
      <c r="T60247" t="s">
        <v>83</v>
      </c>
      <c r="U60247">
        <v>1</v>
      </c>
      <c r="V60247">
        <v>159</v>
      </c>
      <c r="W60247">
        <v>5</v>
      </c>
      <c r="X60247" t="s">
        <v>99</v>
      </c>
      <c r="Y60247" t="s">
        <v>100</v>
      </c>
      <c r="Z60247" t="s">
        <v>101</v>
      </c>
      <c r="AA60247">
        <v>88.84</v>
      </c>
    </row>
    <row r="60248" spans="1:27" x14ac:dyDescent="0.2">
      <c r="A60248">
        <v>39719536</v>
      </c>
      <c r="B60248">
        <v>46610040</v>
      </c>
      <c r="C60248">
        <v>34763959</v>
      </c>
      <c r="D60248" t="s">
        <v>1614</v>
      </c>
      <c r="E60248" t="s">
        <v>560</v>
      </c>
      <c r="F60248" t="s">
        <v>1614</v>
      </c>
      <c r="G60248">
        <v>0</v>
      </c>
      <c r="H60248">
        <v>0</v>
      </c>
      <c r="I60248">
        <v>17610</v>
      </c>
      <c r="J60248" t="b">
        <v>1</v>
      </c>
      <c r="K60248">
        <v>301122388</v>
      </c>
      <c r="L60248" t="s">
        <v>28</v>
      </c>
      <c r="M60248">
        <v>29609864</v>
      </c>
      <c r="N60248" t="s">
        <v>29</v>
      </c>
      <c r="O60248">
        <v>88.84</v>
      </c>
      <c r="P60248">
        <v>4</v>
      </c>
      <c r="Q60248">
        <v>305457454</v>
      </c>
      <c r="R60248">
        <v>300805375</v>
      </c>
      <c r="S60248" t="s">
        <v>102</v>
      </c>
      <c r="T60248" t="s">
        <v>103</v>
      </c>
      <c r="U60248">
        <v>1</v>
      </c>
      <c r="V60248">
        <v>117</v>
      </c>
      <c r="W60248">
        <v>4</v>
      </c>
      <c r="X60248" t="s">
        <v>104</v>
      </c>
      <c r="Y60248" t="s">
        <v>105</v>
      </c>
      <c r="Z60248" t="s">
        <v>42</v>
      </c>
      <c r="AA60248">
        <v>88.84</v>
      </c>
    </row>
    <row r="60249" spans="1:27" x14ac:dyDescent="0.2">
      <c r="A60249">
        <v>39719536</v>
      </c>
      <c r="B60249">
        <v>46610040</v>
      </c>
      <c r="C60249">
        <v>34763959</v>
      </c>
      <c r="D60249" t="s">
        <v>1614</v>
      </c>
      <c r="E60249" t="s">
        <v>560</v>
      </c>
      <c r="F60249" t="s">
        <v>1614</v>
      </c>
      <c r="G60249">
        <v>0</v>
      </c>
      <c r="H60249">
        <v>0</v>
      </c>
      <c r="I60249">
        <v>17610</v>
      </c>
      <c r="J60249" t="b">
        <v>1</v>
      </c>
      <c r="K60249">
        <v>301122388</v>
      </c>
      <c r="L60249" t="s">
        <v>28</v>
      </c>
      <c r="M60249">
        <v>29609864</v>
      </c>
      <c r="N60249" t="s">
        <v>29</v>
      </c>
      <c r="O60249">
        <v>88.84</v>
      </c>
      <c r="P60249">
        <v>4</v>
      </c>
      <c r="Q60249">
        <v>305457454</v>
      </c>
      <c r="R60249">
        <v>300805375</v>
      </c>
      <c r="S60249" t="s">
        <v>102</v>
      </c>
      <c r="T60249" t="s">
        <v>103</v>
      </c>
      <c r="U60249">
        <v>1</v>
      </c>
      <c r="V60249">
        <v>117</v>
      </c>
      <c r="W60249">
        <v>4</v>
      </c>
      <c r="X60249" t="s">
        <v>111</v>
      </c>
      <c r="Y60249" t="s">
        <v>112</v>
      </c>
      <c r="Z60249" t="s">
        <v>71</v>
      </c>
      <c r="AA60249">
        <v>88.84</v>
      </c>
    </row>
    <row r="60250" spans="1:27" x14ac:dyDescent="0.2">
      <c r="A60250">
        <v>39719536</v>
      </c>
      <c r="B60250">
        <v>46610040</v>
      </c>
      <c r="C60250">
        <v>34763959</v>
      </c>
      <c r="D60250" t="s">
        <v>1614</v>
      </c>
      <c r="E60250" t="s">
        <v>560</v>
      </c>
      <c r="F60250" t="s">
        <v>1614</v>
      </c>
      <c r="G60250">
        <v>0</v>
      </c>
      <c r="H60250">
        <v>0</v>
      </c>
      <c r="I60250">
        <v>17610</v>
      </c>
      <c r="J60250" t="b">
        <v>1</v>
      </c>
      <c r="K60250">
        <v>301122388</v>
      </c>
      <c r="L60250" t="s">
        <v>28</v>
      </c>
      <c r="M60250">
        <v>29609864</v>
      </c>
      <c r="N60250" t="s">
        <v>29</v>
      </c>
      <c r="O60250">
        <v>88.84</v>
      </c>
      <c r="P60250">
        <v>4</v>
      </c>
      <c r="Q60250">
        <v>305457454</v>
      </c>
      <c r="R60250">
        <v>300805375</v>
      </c>
      <c r="S60250" t="s">
        <v>102</v>
      </c>
      <c r="T60250" t="s">
        <v>103</v>
      </c>
      <c r="U60250">
        <v>1</v>
      </c>
      <c r="V60250">
        <v>117</v>
      </c>
      <c r="W60250">
        <v>4</v>
      </c>
      <c r="X60250" t="s">
        <v>106</v>
      </c>
      <c r="Y60250" t="s">
        <v>107</v>
      </c>
      <c r="Z60250" t="s">
        <v>108</v>
      </c>
      <c r="AA60250">
        <v>88.84</v>
      </c>
    </row>
    <row r="60251" spans="1:27" x14ac:dyDescent="0.2">
      <c r="A60251">
        <v>39719536</v>
      </c>
      <c r="B60251">
        <v>46610040</v>
      </c>
      <c r="C60251">
        <v>34763959</v>
      </c>
      <c r="D60251" t="s">
        <v>1614</v>
      </c>
      <c r="E60251" t="s">
        <v>560</v>
      </c>
      <c r="F60251" t="s">
        <v>1614</v>
      </c>
      <c r="G60251">
        <v>0</v>
      </c>
      <c r="H60251">
        <v>0</v>
      </c>
      <c r="I60251">
        <v>17610</v>
      </c>
      <c r="J60251" t="b">
        <v>1</v>
      </c>
      <c r="K60251">
        <v>301122388</v>
      </c>
      <c r="L60251" t="s">
        <v>28</v>
      </c>
      <c r="M60251">
        <v>29609864</v>
      </c>
      <c r="N60251" t="s">
        <v>29</v>
      </c>
      <c r="O60251">
        <v>88.84</v>
      </c>
      <c r="P60251">
        <v>4</v>
      </c>
      <c r="Q60251">
        <v>305457454</v>
      </c>
      <c r="R60251">
        <v>300805375</v>
      </c>
      <c r="S60251" t="s">
        <v>102</v>
      </c>
      <c r="T60251" t="s">
        <v>103</v>
      </c>
      <c r="U60251">
        <v>1</v>
      </c>
      <c r="V60251">
        <v>117</v>
      </c>
      <c r="W60251">
        <v>4</v>
      </c>
      <c r="X60251" t="s">
        <v>109</v>
      </c>
      <c r="Y60251" t="s">
        <v>110</v>
      </c>
      <c r="Z60251" t="s">
        <v>40</v>
      </c>
      <c r="AA60251">
        <v>88.84</v>
      </c>
    </row>
    <row r="60252" spans="1:27" x14ac:dyDescent="0.2">
      <c r="A60252">
        <v>39719536</v>
      </c>
      <c r="B60252">
        <v>46610040</v>
      </c>
      <c r="C60252">
        <v>34763959</v>
      </c>
      <c r="D60252" t="s">
        <v>1614</v>
      </c>
      <c r="E60252" t="s">
        <v>560</v>
      </c>
      <c r="F60252" t="s">
        <v>1614</v>
      </c>
      <c r="G60252">
        <v>0</v>
      </c>
      <c r="H60252">
        <v>0</v>
      </c>
      <c r="I60252">
        <v>17610</v>
      </c>
      <c r="J60252" t="b">
        <v>1</v>
      </c>
      <c r="K60252">
        <v>301122388</v>
      </c>
      <c r="L60252" t="s">
        <v>28</v>
      </c>
      <c r="M60252">
        <v>29609864</v>
      </c>
      <c r="N60252" t="s">
        <v>29</v>
      </c>
      <c r="O60252">
        <v>88.84</v>
      </c>
      <c r="P60252">
        <v>3</v>
      </c>
      <c r="Q60252">
        <v>305458380</v>
      </c>
      <c r="R60252">
        <v>298730504</v>
      </c>
      <c r="S60252" t="s">
        <v>113</v>
      </c>
      <c r="T60252" t="s">
        <v>114</v>
      </c>
      <c r="U60252">
        <v>1</v>
      </c>
      <c r="V60252">
        <v>65</v>
      </c>
      <c r="W60252">
        <v>3</v>
      </c>
      <c r="X60252" t="s">
        <v>115</v>
      </c>
      <c r="Y60252" t="s">
        <v>116</v>
      </c>
      <c r="Z60252" t="s">
        <v>117</v>
      </c>
      <c r="AA60252">
        <v>88.84</v>
      </c>
    </row>
    <row r="60253" spans="1:27" x14ac:dyDescent="0.2">
      <c r="A60253">
        <v>39719536</v>
      </c>
      <c r="B60253">
        <v>46610040</v>
      </c>
      <c r="C60253">
        <v>34763959</v>
      </c>
      <c r="D60253" t="s">
        <v>1614</v>
      </c>
      <c r="E60253" t="s">
        <v>560</v>
      </c>
      <c r="F60253" t="s">
        <v>1614</v>
      </c>
      <c r="G60253">
        <v>0</v>
      </c>
      <c r="H60253">
        <v>0</v>
      </c>
      <c r="I60253">
        <v>17610</v>
      </c>
      <c r="J60253" t="b">
        <v>1</v>
      </c>
      <c r="K60253">
        <v>301122388</v>
      </c>
      <c r="L60253" t="s">
        <v>28</v>
      </c>
      <c r="M60253">
        <v>29609864</v>
      </c>
      <c r="N60253" t="s">
        <v>29</v>
      </c>
      <c r="O60253">
        <v>88.84</v>
      </c>
      <c r="P60253">
        <v>3</v>
      </c>
      <c r="Q60253">
        <v>305458380</v>
      </c>
      <c r="R60253">
        <v>298730504</v>
      </c>
      <c r="S60253" t="s">
        <v>113</v>
      </c>
      <c r="T60253" t="s">
        <v>114</v>
      </c>
      <c r="U60253">
        <v>1</v>
      </c>
      <c r="V60253">
        <v>65</v>
      </c>
      <c r="W60253">
        <v>3</v>
      </c>
      <c r="X60253" t="s">
        <v>118</v>
      </c>
      <c r="Y60253" t="s">
        <v>97</v>
      </c>
      <c r="Z60253" t="s">
        <v>119</v>
      </c>
      <c r="AA60253">
        <v>88.84</v>
      </c>
    </row>
    <row r="60254" spans="1:27" x14ac:dyDescent="0.2">
      <c r="A60254">
        <v>39719536</v>
      </c>
      <c r="B60254">
        <v>46610040</v>
      </c>
      <c r="C60254">
        <v>34763959</v>
      </c>
      <c r="D60254" t="s">
        <v>1614</v>
      </c>
      <c r="E60254" t="s">
        <v>560</v>
      </c>
      <c r="F60254" t="s">
        <v>1614</v>
      </c>
      <c r="G60254">
        <v>0</v>
      </c>
      <c r="H60254">
        <v>0</v>
      </c>
      <c r="I60254">
        <v>17610</v>
      </c>
      <c r="J60254" t="b">
        <v>1</v>
      </c>
      <c r="K60254">
        <v>301122388</v>
      </c>
      <c r="L60254" t="s">
        <v>28</v>
      </c>
      <c r="M60254">
        <v>29609864</v>
      </c>
      <c r="N60254" t="s">
        <v>29</v>
      </c>
      <c r="O60254">
        <v>88.84</v>
      </c>
      <c r="P60254">
        <v>3</v>
      </c>
      <c r="Q60254">
        <v>305458380</v>
      </c>
      <c r="R60254">
        <v>298730504</v>
      </c>
      <c r="S60254" t="s">
        <v>113</v>
      </c>
      <c r="T60254" t="s">
        <v>114</v>
      </c>
      <c r="U60254">
        <v>1</v>
      </c>
      <c r="V60254">
        <v>65</v>
      </c>
      <c r="W60254">
        <v>3</v>
      </c>
      <c r="X60254" t="s">
        <v>120</v>
      </c>
      <c r="Y60254" t="s">
        <v>88</v>
      </c>
      <c r="Z60254" t="s">
        <v>95</v>
      </c>
      <c r="AA60254">
        <v>88.84</v>
      </c>
    </row>
    <row r="60255" spans="1:27" x14ac:dyDescent="0.2">
      <c r="A60255">
        <v>39719536</v>
      </c>
      <c r="B60255">
        <v>46610040</v>
      </c>
      <c r="C60255">
        <v>34763959</v>
      </c>
      <c r="D60255" t="s">
        <v>1614</v>
      </c>
      <c r="E60255" t="s">
        <v>560</v>
      </c>
      <c r="F60255" t="s">
        <v>1614</v>
      </c>
      <c r="G60255">
        <v>0</v>
      </c>
      <c r="H60255">
        <v>0</v>
      </c>
      <c r="I60255">
        <v>17610</v>
      </c>
      <c r="J60255" t="b">
        <v>1</v>
      </c>
      <c r="K60255">
        <v>301122388</v>
      </c>
      <c r="L60255" t="s">
        <v>28</v>
      </c>
      <c r="M60255">
        <v>29609864</v>
      </c>
      <c r="N60255" t="s">
        <v>29</v>
      </c>
      <c r="O60255">
        <v>88.84</v>
      </c>
      <c r="P60255">
        <v>3</v>
      </c>
      <c r="Q60255">
        <v>305458380</v>
      </c>
      <c r="R60255">
        <v>298730504</v>
      </c>
      <c r="S60255" t="s">
        <v>113</v>
      </c>
      <c r="T60255" t="s">
        <v>114</v>
      </c>
      <c r="U60255">
        <v>1</v>
      </c>
      <c r="V60255">
        <v>65</v>
      </c>
      <c r="W60255">
        <v>3</v>
      </c>
      <c r="X60255" t="s">
        <v>121</v>
      </c>
      <c r="Y60255" t="s">
        <v>122</v>
      </c>
      <c r="Z60255" t="s">
        <v>123</v>
      </c>
      <c r="AA60255">
        <v>88.84</v>
      </c>
    </row>
    <row r="60256" spans="1:27" x14ac:dyDescent="0.2">
      <c r="A60256">
        <v>39719536</v>
      </c>
      <c r="B60256">
        <v>46610040</v>
      </c>
      <c r="C60256">
        <v>34763959</v>
      </c>
      <c r="D60256" t="s">
        <v>1614</v>
      </c>
      <c r="E60256" t="s">
        <v>560</v>
      </c>
      <c r="F60256" t="s">
        <v>1614</v>
      </c>
      <c r="G60256">
        <v>0</v>
      </c>
      <c r="H60256">
        <v>0</v>
      </c>
      <c r="I60256">
        <v>17610</v>
      </c>
      <c r="J60256" t="b">
        <v>1</v>
      </c>
      <c r="K60256">
        <v>301122388</v>
      </c>
      <c r="L60256" t="s">
        <v>28</v>
      </c>
      <c r="M60256">
        <v>29609864</v>
      </c>
      <c r="N60256" t="s">
        <v>29</v>
      </c>
      <c r="O60256">
        <v>88.84</v>
      </c>
      <c r="P60256">
        <v>3</v>
      </c>
      <c r="Q60256">
        <v>305458380</v>
      </c>
      <c r="R60256">
        <v>298730504</v>
      </c>
      <c r="S60256" t="s">
        <v>113</v>
      </c>
      <c r="T60256" t="s">
        <v>114</v>
      </c>
      <c r="U60256">
        <v>1</v>
      </c>
      <c r="V60256">
        <v>65</v>
      </c>
      <c r="W60256">
        <v>3</v>
      </c>
      <c r="X60256" t="s">
        <v>124</v>
      </c>
      <c r="Y60256" t="s">
        <v>125</v>
      </c>
      <c r="Z60256" t="s">
        <v>126</v>
      </c>
      <c r="AA60256">
        <v>88.84</v>
      </c>
    </row>
    <row r="60257" spans="1:27" x14ac:dyDescent="0.2">
      <c r="A60257">
        <v>39719536</v>
      </c>
      <c r="B60257">
        <v>46610040</v>
      </c>
      <c r="C60257">
        <v>34763959</v>
      </c>
      <c r="D60257" t="s">
        <v>1614</v>
      </c>
      <c r="E60257" t="s">
        <v>560</v>
      </c>
      <c r="F60257" t="s">
        <v>1614</v>
      </c>
      <c r="G60257">
        <v>0</v>
      </c>
      <c r="H60257">
        <v>0</v>
      </c>
      <c r="I60257">
        <v>17610</v>
      </c>
      <c r="J60257" t="b">
        <v>1</v>
      </c>
      <c r="K60257">
        <v>301122388</v>
      </c>
      <c r="L60257" t="s">
        <v>28</v>
      </c>
      <c r="M60257">
        <v>29609864</v>
      </c>
      <c r="N60257" t="s">
        <v>29</v>
      </c>
      <c r="O60257">
        <v>88.84</v>
      </c>
      <c r="P60257">
        <v>5</v>
      </c>
      <c r="Q60257">
        <v>305459073</v>
      </c>
      <c r="R60257">
        <v>298711427</v>
      </c>
      <c r="S60257" t="s">
        <v>127</v>
      </c>
      <c r="T60257" t="s">
        <v>128</v>
      </c>
      <c r="U60257">
        <v>1</v>
      </c>
      <c r="V60257">
        <v>276</v>
      </c>
      <c r="W60257">
        <v>5</v>
      </c>
      <c r="X60257" t="s">
        <v>129</v>
      </c>
      <c r="AA60257">
        <v>88.84</v>
      </c>
    </row>
    <row r="60258" spans="1:27" x14ac:dyDescent="0.2">
      <c r="A60258">
        <v>39719536</v>
      </c>
      <c r="B60258">
        <v>46610040</v>
      </c>
      <c r="C60258">
        <v>34763959</v>
      </c>
      <c r="D60258" t="s">
        <v>1614</v>
      </c>
      <c r="E60258" t="s">
        <v>560</v>
      </c>
      <c r="F60258" t="s">
        <v>1614</v>
      </c>
      <c r="G60258">
        <v>0</v>
      </c>
      <c r="H60258">
        <v>0</v>
      </c>
      <c r="I60258">
        <v>17610</v>
      </c>
      <c r="J60258" t="b">
        <v>1</v>
      </c>
      <c r="K60258">
        <v>301122388</v>
      </c>
      <c r="L60258" t="s">
        <v>28</v>
      </c>
      <c r="M60258">
        <v>29609864</v>
      </c>
      <c r="N60258" t="s">
        <v>29</v>
      </c>
      <c r="O60258">
        <v>88.84</v>
      </c>
      <c r="P60258">
        <v>5</v>
      </c>
      <c r="Q60258">
        <v>305459073</v>
      </c>
      <c r="R60258">
        <v>298711427</v>
      </c>
      <c r="S60258" t="s">
        <v>127</v>
      </c>
      <c r="T60258" t="s">
        <v>128</v>
      </c>
      <c r="U60258">
        <v>1</v>
      </c>
      <c r="V60258">
        <v>276</v>
      </c>
      <c r="W60258">
        <v>5</v>
      </c>
      <c r="X60258" t="s">
        <v>130</v>
      </c>
      <c r="AA60258">
        <v>88.84</v>
      </c>
    </row>
    <row r="60259" spans="1:27" x14ac:dyDescent="0.2">
      <c r="A60259">
        <v>39719536</v>
      </c>
      <c r="B60259">
        <v>46610040</v>
      </c>
      <c r="C60259">
        <v>34763959</v>
      </c>
      <c r="D60259" t="s">
        <v>1614</v>
      </c>
      <c r="E60259" t="s">
        <v>560</v>
      </c>
      <c r="F60259" t="s">
        <v>1614</v>
      </c>
      <c r="G60259">
        <v>0</v>
      </c>
      <c r="H60259">
        <v>0</v>
      </c>
      <c r="I60259">
        <v>17610</v>
      </c>
      <c r="J60259" t="b">
        <v>1</v>
      </c>
      <c r="K60259">
        <v>301122388</v>
      </c>
      <c r="L60259" t="s">
        <v>28</v>
      </c>
      <c r="M60259">
        <v>29609864</v>
      </c>
      <c r="N60259" t="s">
        <v>29</v>
      </c>
      <c r="O60259">
        <v>88.84</v>
      </c>
      <c r="P60259">
        <v>5</v>
      </c>
      <c r="Q60259">
        <v>305459073</v>
      </c>
      <c r="R60259">
        <v>298711427</v>
      </c>
      <c r="S60259" t="s">
        <v>127</v>
      </c>
      <c r="T60259" t="s">
        <v>128</v>
      </c>
      <c r="U60259">
        <v>1</v>
      </c>
      <c r="V60259">
        <v>276</v>
      </c>
      <c r="W60259">
        <v>5</v>
      </c>
      <c r="X60259" t="s">
        <v>131</v>
      </c>
      <c r="AA60259">
        <v>88.84</v>
      </c>
    </row>
    <row r="60260" spans="1:27" x14ac:dyDescent="0.2">
      <c r="A60260">
        <v>39719536</v>
      </c>
      <c r="B60260">
        <v>46610040</v>
      </c>
      <c r="C60260">
        <v>34763959</v>
      </c>
      <c r="D60260" t="s">
        <v>1614</v>
      </c>
      <c r="E60260" t="s">
        <v>560</v>
      </c>
      <c r="F60260" t="s">
        <v>1614</v>
      </c>
      <c r="G60260">
        <v>0</v>
      </c>
      <c r="H60260">
        <v>0</v>
      </c>
      <c r="I60260">
        <v>17610</v>
      </c>
      <c r="J60260" t="b">
        <v>1</v>
      </c>
      <c r="K60260">
        <v>301122388</v>
      </c>
      <c r="L60260" t="s">
        <v>28</v>
      </c>
      <c r="M60260">
        <v>29609864</v>
      </c>
      <c r="N60260" t="s">
        <v>29</v>
      </c>
      <c r="O60260">
        <v>88.84</v>
      </c>
      <c r="P60260">
        <v>2</v>
      </c>
      <c r="Q60260">
        <v>305500996</v>
      </c>
      <c r="R60260">
        <v>300962498</v>
      </c>
      <c r="S60260" t="s">
        <v>132</v>
      </c>
      <c r="T60260" t="s">
        <v>133</v>
      </c>
      <c r="U60260">
        <v>1</v>
      </c>
      <c r="V60260">
        <v>177</v>
      </c>
      <c r="W60260">
        <v>2</v>
      </c>
      <c r="X60260" t="s">
        <v>136</v>
      </c>
      <c r="Z60260" t="s">
        <v>137</v>
      </c>
      <c r="AA60260">
        <v>88.84</v>
      </c>
    </row>
    <row r="60261" spans="1:27" x14ac:dyDescent="0.2">
      <c r="A60261">
        <v>39719536</v>
      </c>
      <c r="B60261">
        <v>46610040</v>
      </c>
      <c r="C60261">
        <v>34763959</v>
      </c>
      <c r="D60261" t="s">
        <v>1614</v>
      </c>
      <c r="E60261" t="s">
        <v>560</v>
      </c>
      <c r="F60261" t="s">
        <v>1614</v>
      </c>
      <c r="G60261">
        <v>0</v>
      </c>
      <c r="H60261">
        <v>0</v>
      </c>
      <c r="I60261">
        <v>17610</v>
      </c>
      <c r="J60261" t="b">
        <v>1</v>
      </c>
      <c r="K60261">
        <v>301122388</v>
      </c>
      <c r="L60261" t="s">
        <v>28</v>
      </c>
      <c r="M60261">
        <v>29609864</v>
      </c>
      <c r="N60261" t="s">
        <v>29</v>
      </c>
      <c r="O60261">
        <v>88.84</v>
      </c>
      <c r="P60261">
        <v>2</v>
      </c>
      <c r="Q60261">
        <v>305500996</v>
      </c>
      <c r="R60261">
        <v>300962498</v>
      </c>
      <c r="S60261" t="s">
        <v>132</v>
      </c>
      <c r="T60261" t="s">
        <v>133</v>
      </c>
      <c r="U60261">
        <v>1</v>
      </c>
      <c r="V60261">
        <v>177</v>
      </c>
      <c r="W60261">
        <v>2</v>
      </c>
      <c r="X60261" t="s">
        <v>138</v>
      </c>
      <c r="Z60261" t="s">
        <v>139</v>
      </c>
      <c r="AA60261">
        <v>88.84</v>
      </c>
    </row>
    <row r="60262" spans="1:27" x14ac:dyDescent="0.2">
      <c r="A60262">
        <v>39719536</v>
      </c>
      <c r="B60262">
        <v>46610040</v>
      </c>
      <c r="C60262">
        <v>34763959</v>
      </c>
      <c r="D60262" t="s">
        <v>1614</v>
      </c>
      <c r="E60262" t="s">
        <v>560</v>
      </c>
      <c r="F60262" t="s">
        <v>1614</v>
      </c>
      <c r="G60262">
        <v>0</v>
      </c>
      <c r="H60262">
        <v>0</v>
      </c>
      <c r="I60262">
        <v>17610</v>
      </c>
      <c r="J60262" t="b">
        <v>1</v>
      </c>
      <c r="K60262">
        <v>301122388</v>
      </c>
      <c r="L60262" t="s">
        <v>28</v>
      </c>
      <c r="M60262">
        <v>29609864</v>
      </c>
      <c r="N60262" t="s">
        <v>29</v>
      </c>
      <c r="O60262">
        <v>88.84</v>
      </c>
      <c r="P60262">
        <v>2</v>
      </c>
      <c r="Q60262">
        <v>305500996</v>
      </c>
      <c r="R60262">
        <v>300962498</v>
      </c>
      <c r="S60262" t="s">
        <v>132</v>
      </c>
      <c r="T60262" t="s">
        <v>133</v>
      </c>
      <c r="U60262">
        <v>1</v>
      </c>
      <c r="V60262">
        <v>177</v>
      </c>
      <c r="W60262">
        <v>2</v>
      </c>
      <c r="X60262" t="s">
        <v>624</v>
      </c>
      <c r="Z60262" t="s">
        <v>625</v>
      </c>
      <c r="AA60262">
        <v>88.84</v>
      </c>
    </row>
    <row r="60263" spans="1:27" x14ac:dyDescent="0.2">
      <c r="A60263">
        <v>39719536</v>
      </c>
      <c r="B60263">
        <v>46610040</v>
      </c>
      <c r="C60263">
        <v>34763959</v>
      </c>
      <c r="D60263" t="s">
        <v>1614</v>
      </c>
      <c r="E60263" t="s">
        <v>560</v>
      </c>
      <c r="F60263" t="s">
        <v>1614</v>
      </c>
      <c r="G60263">
        <v>0</v>
      </c>
      <c r="H60263">
        <v>0</v>
      </c>
      <c r="I60263">
        <v>17610</v>
      </c>
      <c r="J60263" t="b">
        <v>1</v>
      </c>
      <c r="K60263">
        <v>301122388</v>
      </c>
      <c r="L60263" t="s">
        <v>28</v>
      </c>
      <c r="M60263">
        <v>29609864</v>
      </c>
      <c r="N60263" t="s">
        <v>29</v>
      </c>
      <c r="O60263">
        <v>88.84</v>
      </c>
      <c r="P60263">
        <v>2</v>
      </c>
      <c r="Q60263">
        <v>305500996</v>
      </c>
      <c r="R60263">
        <v>300962498</v>
      </c>
      <c r="S60263" t="s">
        <v>132</v>
      </c>
      <c r="T60263" t="s">
        <v>133</v>
      </c>
      <c r="U60263">
        <v>1</v>
      </c>
      <c r="V60263">
        <v>177</v>
      </c>
      <c r="W60263">
        <v>2</v>
      </c>
      <c r="X60263" t="s">
        <v>144</v>
      </c>
      <c r="Z60263" t="s">
        <v>145</v>
      </c>
      <c r="AA60263">
        <v>88.84</v>
      </c>
    </row>
    <row r="60264" spans="1:27" x14ac:dyDescent="0.2">
      <c r="A60264">
        <v>39719536</v>
      </c>
      <c r="B60264">
        <v>46610040</v>
      </c>
      <c r="C60264">
        <v>34763959</v>
      </c>
      <c r="D60264" t="s">
        <v>1614</v>
      </c>
      <c r="E60264" t="s">
        <v>560</v>
      </c>
      <c r="F60264" t="s">
        <v>1614</v>
      </c>
      <c r="G60264">
        <v>0</v>
      </c>
      <c r="H60264">
        <v>0</v>
      </c>
      <c r="I60264">
        <v>17610</v>
      </c>
      <c r="J60264" t="b">
        <v>1</v>
      </c>
      <c r="K60264">
        <v>301122388</v>
      </c>
      <c r="L60264" t="s">
        <v>28</v>
      </c>
      <c r="M60264">
        <v>29609864</v>
      </c>
      <c r="N60264" t="s">
        <v>29</v>
      </c>
      <c r="O60264">
        <v>88.84</v>
      </c>
      <c r="P60264">
        <v>3</v>
      </c>
      <c r="Q60264">
        <v>301142083</v>
      </c>
      <c r="R60264">
        <v>298121287</v>
      </c>
      <c r="S60264" t="s">
        <v>142</v>
      </c>
      <c r="T60264" t="s">
        <v>143</v>
      </c>
      <c r="U60264">
        <v>1</v>
      </c>
      <c r="V60264">
        <v>59</v>
      </c>
      <c r="W60264">
        <v>2</v>
      </c>
      <c r="X60264" t="s">
        <v>150</v>
      </c>
      <c r="Z60264" t="s">
        <v>151</v>
      </c>
      <c r="AA60264">
        <v>88.84</v>
      </c>
    </row>
    <row r="60265" spans="1:27" x14ac:dyDescent="0.2">
      <c r="A60265">
        <v>39719536</v>
      </c>
      <c r="B60265">
        <v>46610040</v>
      </c>
      <c r="C60265">
        <v>34763959</v>
      </c>
      <c r="D60265" t="s">
        <v>1614</v>
      </c>
      <c r="E60265" t="s">
        <v>560</v>
      </c>
      <c r="F60265" t="s">
        <v>1614</v>
      </c>
      <c r="G60265">
        <v>0</v>
      </c>
      <c r="H60265">
        <v>0</v>
      </c>
      <c r="I60265">
        <v>17610</v>
      </c>
      <c r="J60265" t="b">
        <v>1</v>
      </c>
      <c r="K60265">
        <v>301122388</v>
      </c>
      <c r="L60265" t="s">
        <v>28</v>
      </c>
      <c r="M60265">
        <v>29609864</v>
      </c>
      <c r="N60265" t="s">
        <v>29</v>
      </c>
      <c r="O60265">
        <v>88.84</v>
      </c>
      <c r="P60265">
        <v>3</v>
      </c>
      <c r="Q60265">
        <v>301142083</v>
      </c>
      <c r="R60265">
        <v>298121287</v>
      </c>
      <c r="S60265" t="s">
        <v>142</v>
      </c>
      <c r="T60265" t="s">
        <v>143</v>
      </c>
      <c r="U60265">
        <v>1</v>
      </c>
      <c r="V60265">
        <v>59</v>
      </c>
      <c r="W60265">
        <v>2</v>
      </c>
      <c r="X60265" t="s">
        <v>317</v>
      </c>
      <c r="Z60265" t="s">
        <v>318</v>
      </c>
      <c r="AA60265">
        <v>88.84</v>
      </c>
    </row>
    <row r="60266" spans="1:27" x14ac:dyDescent="0.2">
      <c r="A60266">
        <v>39719536</v>
      </c>
      <c r="B60266">
        <v>46610040</v>
      </c>
      <c r="C60266">
        <v>34763959</v>
      </c>
      <c r="D60266" t="s">
        <v>1614</v>
      </c>
      <c r="E60266" t="s">
        <v>560</v>
      </c>
      <c r="F60266" t="s">
        <v>1614</v>
      </c>
      <c r="G60266">
        <v>0</v>
      </c>
      <c r="H60266">
        <v>0</v>
      </c>
      <c r="I60266">
        <v>17610</v>
      </c>
      <c r="J60266" t="b">
        <v>1</v>
      </c>
      <c r="K60266">
        <v>301122388</v>
      </c>
      <c r="L60266" t="s">
        <v>28</v>
      </c>
      <c r="M60266">
        <v>29609864</v>
      </c>
      <c r="N60266" t="s">
        <v>29</v>
      </c>
      <c r="O60266">
        <v>88.84</v>
      </c>
      <c r="P60266">
        <v>3</v>
      </c>
      <c r="Q60266">
        <v>301142083</v>
      </c>
      <c r="R60266">
        <v>298121287</v>
      </c>
      <c r="S60266" t="s">
        <v>142</v>
      </c>
      <c r="T60266" t="s">
        <v>143</v>
      </c>
      <c r="U60266">
        <v>1</v>
      </c>
      <c r="V60266">
        <v>59</v>
      </c>
      <c r="W60266">
        <v>2</v>
      </c>
      <c r="X60266" t="s">
        <v>457</v>
      </c>
      <c r="Z60266" t="s">
        <v>458</v>
      </c>
      <c r="AA60266">
        <v>88.84</v>
      </c>
    </row>
    <row r="60267" spans="1:27" x14ac:dyDescent="0.2">
      <c r="A60267">
        <v>39719536</v>
      </c>
      <c r="B60267">
        <v>46610040</v>
      </c>
      <c r="C60267">
        <v>34763959</v>
      </c>
      <c r="D60267" t="s">
        <v>1614</v>
      </c>
      <c r="E60267" t="s">
        <v>560</v>
      </c>
      <c r="F60267" t="s">
        <v>1614</v>
      </c>
      <c r="G60267">
        <v>0</v>
      </c>
      <c r="H60267">
        <v>0</v>
      </c>
      <c r="I60267">
        <v>17610</v>
      </c>
      <c r="J60267" t="b">
        <v>1</v>
      </c>
      <c r="K60267">
        <v>301122388</v>
      </c>
      <c r="L60267" t="s">
        <v>28</v>
      </c>
      <c r="M60267">
        <v>29609864</v>
      </c>
      <c r="N60267" t="s">
        <v>29</v>
      </c>
      <c r="O60267">
        <v>88.84</v>
      </c>
      <c r="P60267">
        <v>3</v>
      </c>
      <c r="Q60267">
        <v>301142083</v>
      </c>
      <c r="R60267">
        <v>298121287</v>
      </c>
      <c r="S60267" t="s">
        <v>142</v>
      </c>
      <c r="T60267" t="s">
        <v>143</v>
      </c>
      <c r="U60267">
        <v>1</v>
      </c>
      <c r="V60267">
        <v>59</v>
      </c>
      <c r="W60267">
        <v>2</v>
      </c>
      <c r="X60267" t="s">
        <v>154</v>
      </c>
      <c r="Z60267" t="s">
        <v>155</v>
      </c>
      <c r="AA60267">
        <v>88.84</v>
      </c>
    </row>
    <row r="60268" spans="1:27" x14ac:dyDescent="0.2">
      <c r="A60268">
        <v>39719536</v>
      </c>
      <c r="B60268">
        <v>46610040</v>
      </c>
      <c r="C60268">
        <v>34763959</v>
      </c>
      <c r="D60268" t="s">
        <v>1614</v>
      </c>
      <c r="E60268" t="s">
        <v>560</v>
      </c>
      <c r="F60268" t="s">
        <v>1614</v>
      </c>
      <c r="G60268">
        <v>0</v>
      </c>
      <c r="H60268">
        <v>0</v>
      </c>
      <c r="I60268">
        <v>17610</v>
      </c>
      <c r="J60268" t="b">
        <v>1</v>
      </c>
      <c r="K60268">
        <v>301122388</v>
      </c>
      <c r="L60268" t="s">
        <v>28</v>
      </c>
      <c r="M60268">
        <v>29609864</v>
      </c>
      <c r="N60268" t="s">
        <v>29</v>
      </c>
      <c r="O60268">
        <v>88.84</v>
      </c>
      <c r="P60268">
        <v>3</v>
      </c>
      <c r="Q60268">
        <v>301142083</v>
      </c>
      <c r="R60268">
        <v>298121287</v>
      </c>
      <c r="S60268" t="s">
        <v>142</v>
      </c>
      <c r="T60268" t="s">
        <v>143</v>
      </c>
      <c r="U60268">
        <v>1</v>
      </c>
      <c r="V60268">
        <v>59</v>
      </c>
      <c r="W60268">
        <v>2</v>
      </c>
      <c r="X60268" t="s">
        <v>152</v>
      </c>
      <c r="Z60268" t="s">
        <v>153</v>
      </c>
      <c r="AA60268">
        <v>88.84</v>
      </c>
    </row>
    <row r="60269" spans="1:27" x14ac:dyDescent="0.2">
      <c r="A60269">
        <v>39719536</v>
      </c>
      <c r="B60269">
        <v>46610040</v>
      </c>
      <c r="C60269">
        <v>34763959</v>
      </c>
      <c r="D60269" t="s">
        <v>1614</v>
      </c>
      <c r="E60269" t="s">
        <v>560</v>
      </c>
      <c r="F60269" t="s">
        <v>1614</v>
      </c>
      <c r="G60269">
        <v>0</v>
      </c>
      <c r="H60269">
        <v>0</v>
      </c>
      <c r="I60269">
        <v>17610</v>
      </c>
      <c r="J60269" t="b">
        <v>1</v>
      </c>
      <c r="K60269">
        <v>301122388</v>
      </c>
      <c r="L60269" t="s">
        <v>28</v>
      </c>
      <c r="M60269">
        <v>29609864</v>
      </c>
      <c r="N60269" t="s">
        <v>29</v>
      </c>
      <c r="O60269">
        <v>88.84</v>
      </c>
      <c r="P60269">
        <v>3</v>
      </c>
      <c r="Q60269">
        <v>301142083</v>
      </c>
      <c r="R60269">
        <v>298121287</v>
      </c>
      <c r="S60269" t="s">
        <v>142</v>
      </c>
      <c r="T60269" t="s">
        <v>143</v>
      </c>
      <c r="U60269">
        <v>1</v>
      </c>
      <c r="V60269">
        <v>59</v>
      </c>
      <c r="W60269">
        <v>2</v>
      </c>
      <c r="X60269" t="s">
        <v>144</v>
      </c>
      <c r="Z60269" t="s">
        <v>145</v>
      </c>
      <c r="AA60269">
        <v>88.84</v>
      </c>
    </row>
    <row r="60270" spans="1:27" x14ac:dyDescent="0.2">
      <c r="A60270">
        <v>39719536</v>
      </c>
      <c r="B60270">
        <v>46610040</v>
      </c>
      <c r="C60270">
        <v>34763959</v>
      </c>
      <c r="D60270" t="s">
        <v>1614</v>
      </c>
      <c r="E60270" t="s">
        <v>560</v>
      </c>
      <c r="F60270" t="s">
        <v>1614</v>
      </c>
      <c r="G60270">
        <v>0</v>
      </c>
      <c r="H60270">
        <v>0</v>
      </c>
      <c r="I60270">
        <v>17610</v>
      </c>
      <c r="J60270" t="b">
        <v>1</v>
      </c>
      <c r="K60270">
        <v>301122388</v>
      </c>
      <c r="L60270" t="s">
        <v>28</v>
      </c>
      <c r="M60270">
        <v>29609864</v>
      </c>
      <c r="N60270" t="s">
        <v>29</v>
      </c>
      <c r="O60270">
        <v>88.84</v>
      </c>
      <c r="P60270">
        <v>2</v>
      </c>
      <c r="Q60270">
        <v>304269180</v>
      </c>
      <c r="R60270">
        <v>298567536</v>
      </c>
      <c r="S60270" t="s">
        <v>156</v>
      </c>
      <c r="T60270" t="s">
        <v>157</v>
      </c>
      <c r="U60270">
        <v>1</v>
      </c>
      <c r="V60270">
        <v>48</v>
      </c>
      <c r="W60270">
        <v>2</v>
      </c>
      <c r="X60270" t="s">
        <v>158</v>
      </c>
      <c r="Y60270" t="s">
        <v>159</v>
      </c>
      <c r="Z60270" t="s">
        <v>160</v>
      </c>
      <c r="AA60270">
        <v>88.84</v>
      </c>
    </row>
    <row r="60271" spans="1:27" x14ac:dyDescent="0.2">
      <c r="A60271">
        <v>39719536</v>
      </c>
      <c r="B60271">
        <v>46610040</v>
      </c>
      <c r="C60271">
        <v>34763959</v>
      </c>
      <c r="D60271" t="s">
        <v>1614</v>
      </c>
      <c r="E60271" t="s">
        <v>560</v>
      </c>
      <c r="F60271" t="s">
        <v>1614</v>
      </c>
      <c r="G60271">
        <v>0</v>
      </c>
      <c r="H60271">
        <v>0</v>
      </c>
      <c r="I60271">
        <v>17610</v>
      </c>
      <c r="J60271" t="b">
        <v>1</v>
      </c>
      <c r="K60271">
        <v>301122388</v>
      </c>
      <c r="L60271" t="s">
        <v>28</v>
      </c>
      <c r="M60271">
        <v>29609864</v>
      </c>
      <c r="N60271" t="s">
        <v>29</v>
      </c>
      <c r="O60271">
        <v>88.84</v>
      </c>
      <c r="P60271">
        <v>2</v>
      </c>
      <c r="Q60271">
        <v>304269180</v>
      </c>
      <c r="R60271">
        <v>298567536</v>
      </c>
      <c r="S60271" t="s">
        <v>156</v>
      </c>
      <c r="T60271" t="s">
        <v>157</v>
      </c>
      <c r="U60271">
        <v>1</v>
      </c>
      <c r="V60271">
        <v>48</v>
      </c>
      <c r="W60271">
        <v>2</v>
      </c>
      <c r="X60271" t="s">
        <v>161</v>
      </c>
      <c r="Y60271" t="s">
        <v>162</v>
      </c>
      <c r="Z60271" t="s">
        <v>163</v>
      </c>
      <c r="AA60271">
        <v>88.84</v>
      </c>
    </row>
    <row r="60272" spans="1:27" x14ac:dyDescent="0.2">
      <c r="A60272">
        <v>39719536</v>
      </c>
      <c r="B60272">
        <v>46610040</v>
      </c>
      <c r="C60272">
        <v>34763959</v>
      </c>
      <c r="D60272" t="s">
        <v>1614</v>
      </c>
      <c r="E60272" t="s">
        <v>560</v>
      </c>
      <c r="F60272" t="s">
        <v>1614</v>
      </c>
      <c r="G60272">
        <v>0</v>
      </c>
      <c r="H60272">
        <v>0</v>
      </c>
      <c r="I60272">
        <v>17610</v>
      </c>
      <c r="J60272" t="b">
        <v>1</v>
      </c>
      <c r="K60272">
        <v>301122388</v>
      </c>
      <c r="L60272" t="s">
        <v>28</v>
      </c>
      <c r="M60272">
        <v>29609864</v>
      </c>
      <c r="N60272" t="s">
        <v>29</v>
      </c>
      <c r="O60272">
        <v>88.84</v>
      </c>
      <c r="P60272">
        <v>4</v>
      </c>
      <c r="Q60272">
        <v>304269428</v>
      </c>
      <c r="R60272">
        <v>298298661</v>
      </c>
      <c r="S60272" t="s">
        <v>164</v>
      </c>
      <c r="T60272" t="s">
        <v>165</v>
      </c>
      <c r="U60272">
        <v>1</v>
      </c>
      <c r="V60272">
        <v>373</v>
      </c>
      <c r="W60272">
        <v>3.5</v>
      </c>
      <c r="X60272" t="s">
        <v>169</v>
      </c>
      <c r="AA60272">
        <v>88.84</v>
      </c>
    </row>
    <row r="60273" spans="1:27" x14ac:dyDescent="0.2">
      <c r="A60273">
        <v>39719536</v>
      </c>
      <c r="B60273">
        <v>46610040</v>
      </c>
      <c r="C60273">
        <v>34763959</v>
      </c>
      <c r="D60273" t="s">
        <v>1614</v>
      </c>
      <c r="E60273" t="s">
        <v>560</v>
      </c>
      <c r="F60273" t="s">
        <v>1614</v>
      </c>
      <c r="G60273">
        <v>0</v>
      </c>
      <c r="H60273">
        <v>0</v>
      </c>
      <c r="I60273">
        <v>17610</v>
      </c>
      <c r="J60273" t="b">
        <v>1</v>
      </c>
      <c r="K60273">
        <v>301122388</v>
      </c>
      <c r="L60273" t="s">
        <v>28</v>
      </c>
      <c r="M60273">
        <v>29609864</v>
      </c>
      <c r="N60273" t="s">
        <v>29</v>
      </c>
      <c r="O60273">
        <v>88.84</v>
      </c>
      <c r="P60273">
        <v>4</v>
      </c>
      <c r="Q60273">
        <v>304269428</v>
      </c>
      <c r="R60273">
        <v>298298661</v>
      </c>
      <c r="S60273" t="s">
        <v>164</v>
      </c>
      <c r="T60273" t="s">
        <v>165</v>
      </c>
      <c r="U60273">
        <v>1</v>
      </c>
      <c r="V60273">
        <v>373</v>
      </c>
      <c r="W60273">
        <v>3.5</v>
      </c>
      <c r="X60273" t="s">
        <v>167</v>
      </c>
      <c r="AA60273">
        <v>88.84</v>
      </c>
    </row>
    <row r="60274" spans="1:27" x14ac:dyDescent="0.2">
      <c r="A60274">
        <v>39719536</v>
      </c>
      <c r="B60274">
        <v>46610040</v>
      </c>
      <c r="C60274">
        <v>34763959</v>
      </c>
      <c r="D60274" t="s">
        <v>1614</v>
      </c>
      <c r="E60274" t="s">
        <v>560</v>
      </c>
      <c r="F60274" t="s">
        <v>1614</v>
      </c>
      <c r="G60274">
        <v>0</v>
      </c>
      <c r="H60274">
        <v>0</v>
      </c>
      <c r="I60274">
        <v>17610</v>
      </c>
      <c r="J60274" t="b">
        <v>1</v>
      </c>
      <c r="K60274">
        <v>301122388</v>
      </c>
      <c r="L60274" t="s">
        <v>28</v>
      </c>
      <c r="M60274">
        <v>29609864</v>
      </c>
      <c r="N60274" t="s">
        <v>29</v>
      </c>
      <c r="O60274">
        <v>88.84</v>
      </c>
      <c r="P60274">
        <v>4</v>
      </c>
      <c r="Q60274">
        <v>304269428</v>
      </c>
      <c r="R60274">
        <v>298298661</v>
      </c>
      <c r="S60274" t="s">
        <v>164</v>
      </c>
      <c r="T60274" t="s">
        <v>165</v>
      </c>
      <c r="U60274">
        <v>1</v>
      </c>
      <c r="V60274">
        <v>373</v>
      </c>
      <c r="W60274">
        <v>3.5</v>
      </c>
      <c r="X60274" t="s">
        <v>171</v>
      </c>
      <c r="AA60274">
        <v>88.84</v>
      </c>
    </row>
    <row r="60275" spans="1:27" x14ac:dyDescent="0.2">
      <c r="A60275">
        <v>39719536</v>
      </c>
      <c r="B60275">
        <v>46610040</v>
      </c>
      <c r="C60275">
        <v>34763959</v>
      </c>
      <c r="D60275" t="s">
        <v>1614</v>
      </c>
      <c r="E60275" t="s">
        <v>560</v>
      </c>
      <c r="F60275" t="s">
        <v>1614</v>
      </c>
      <c r="G60275">
        <v>0</v>
      </c>
      <c r="H60275">
        <v>0</v>
      </c>
      <c r="I60275">
        <v>17610</v>
      </c>
      <c r="J60275" t="b">
        <v>1</v>
      </c>
      <c r="K60275">
        <v>301122388</v>
      </c>
      <c r="L60275" t="s">
        <v>28</v>
      </c>
      <c r="M60275">
        <v>29609864</v>
      </c>
      <c r="N60275" t="s">
        <v>29</v>
      </c>
      <c r="O60275">
        <v>88.84</v>
      </c>
      <c r="P60275">
        <v>4</v>
      </c>
      <c r="Q60275">
        <v>304269428</v>
      </c>
      <c r="R60275">
        <v>298298661</v>
      </c>
      <c r="S60275" t="s">
        <v>164</v>
      </c>
      <c r="T60275" t="s">
        <v>165</v>
      </c>
      <c r="U60275">
        <v>1</v>
      </c>
      <c r="V60275">
        <v>373</v>
      </c>
      <c r="W60275">
        <v>3.5</v>
      </c>
      <c r="X60275" t="s">
        <v>166</v>
      </c>
      <c r="AA60275">
        <v>88.84</v>
      </c>
    </row>
    <row r="60276" spans="1:27" x14ac:dyDescent="0.2">
      <c r="A60276">
        <v>39719536</v>
      </c>
      <c r="B60276">
        <v>46610040</v>
      </c>
      <c r="C60276">
        <v>34763959</v>
      </c>
      <c r="D60276" t="s">
        <v>1614</v>
      </c>
      <c r="E60276" t="s">
        <v>560</v>
      </c>
      <c r="F60276" t="s">
        <v>1614</v>
      </c>
      <c r="G60276">
        <v>0</v>
      </c>
      <c r="H60276">
        <v>0</v>
      </c>
      <c r="I60276">
        <v>17610</v>
      </c>
      <c r="J60276" t="b">
        <v>1</v>
      </c>
      <c r="K60276">
        <v>301122388</v>
      </c>
      <c r="L60276" t="s">
        <v>28</v>
      </c>
      <c r="M60276">
        <v>29609864</v>
      </c>
      <c r="N60276" t="s">
        <v>29</v>
      </c>
      <c r="O60276">
        <v>88.84</v>
      </c>
      <c r="P60276">
        <v>4</v>
      </c>
      <c r="Q60276">
        <v>304269428</v>
      </c>
      <c r="R60276">
        <v>298298661</v>
      </c>
      <c r="S60276" t="s">
        <v>164</v>
      </c>
      <c r="T60276" t="s">
        <v>165</v>
      </c>
      <c r="U60276">
        <v>1</v>
      </c>
      <c r="V60276">
        <v>373</v>
      </c>
      <c r="W60276">
        <v>3.5</v>
      </c>
      <c r="X60276" t="s">
        <v>173</v>
      </c>
      <c r="AA60276">
        <v>88.84</v>
      </c>
    </row>
    <row r="60277" spans="1:27" x14ac:dyDescent="0.2">
      <c r="A60277">
        <v>39719536</v>
      </c>
      <c r="B60277">
        <v>46610040</v>
      </c>
      <c r="C60277">
        <v>34763959</v>
      </c>
      <c r="D60277" t="s">
        <v>1614</v>
      </c>
      <c r="E60277" t="s">
        <v>560</v>
      </c>
      <c r="F60277" t="s">
        <v>1614</v>
      </c>
      <c r="G60277">
        <v>0</v>
      </c>
      <c r="H60277">
        <v>0</v>
      </c>
      <c r="I60277">
        <v>17610</v>
      </c>
      <c r="J60277" t="b">
        <v>1</v>
      </c>
      <c r="K60277">
        <v>301122388</v>
      </c>
      <c r="L60277" t="s">
        <v>28</v>
      </c>
      <c r="M60277">
        <v>29609864</v>
      </c>
      <c r="N60277" t="s">
        <v>29</v>
      </c>
      <c r="O60277">
        <v>88.84</v>
      </c>
      <c r="P60277">
        <v>4</v>
      </c>
      <c r="Q60277">
        <v>304269428</v>
      </c>
      <c r="R60277">
        <v>298298661</v>
      </c>
      <c r="S60277" t="s">
        <v>164</v>
      </c>
      <c r="T60277" t="s">
        <v>165</v>
      </c>
      <c r="U60277">
        <v>1</v>
      </c>
      <c r="V60277">
        <v>373</v>
      </c>
      <c r="W60277">
        <v>3.5</v>
      </c>
      <c r="X60277" t="s">
        <v>319</v>
      </c>
      <c r="AA60277">
        <v>88.84</v>
      </c>
    </row>
    <row r="60278" spans="1:27" x14ac:dyDescent="0.2">
      <c r="A60278">
        <v>39719536</v>
      </c>
      <c r="B60278">
        <v>46610040</v>
      </c>
      <c r="C60278">
        <v>34763959</v>
      </c>
      <c r="D60278" t="s">
        <v>1614</v>
      </c>
      <c r="E60278" t="s">
        <v>560</v>
      </c>
      <c r="F60278" t="s">
        <v>1614</v>
      </c>
      <c r="G60278">
        <v>0</v>
      </c>
      <c r="H60278">
        <v>0</v>
      </c>
      <c r="I60278">
        <v>17610</v>
      </c>
      <c r="J60278" t="b">
        <v>1</v>
      </c>
      <c r="K60278">
        <v>301122388</v>
      </c>
      <c r="L60278" t="s">
        <v>28</v>
      </c>
      <c r="M60278">
        <v>29609864</v>
      </c>
      <c r="N60278" t="s">
        <v>29</v>
      </c>
      <c r="O60278">
        <v>88.84</v>
      </c>
      <c r="P60278">
        <v>4</v>
      </c>
      <c r="Q60278">
        <v>304269428</v>
      </c>
      <c r="R60278">
        <v>298298661</v>
      </c>
      <c r="S60278" t="s">
        <v>164</v>
      </c>
      <c r="T60278" t="s">
        <v>165</v>
      </c>
      <c r="U60278">
        <v>1</v>
      </c>
      <c r="V60278">
        <v>373</v>
      </c>
      <c r="W60278">
        <v>3.5</v>
      </c>
      <c r="X60278" t="s">
        <v>320</v>
      </c>
      <c r="AA60278">
        <v>88.84</v>
      </c>
    </row>
    <row r="60279" spans="1:27" x14ac:dyDescent="0.2">
      <c r="A60279">
        <v>39719536</v>
      </c>
      <c r="B60279">
        <v>46610040</v>
      </c>
      <c r="C60279">
        <v>34763959</v>
      </c>
      <c r="D60279" t="s">
        <v>1614</v>
      </c>
      <c r="E60279" t="s">
        <v>560</v>
      </c>
      <c r="F60279" t="s">
        <v>1614</v>
      </c>
      <c r="G60279">
        <v>0</v>
      </c>
      <c r="H60279">
        <v>0</v>
      </c>
      <c r="I60279">
        <v>17610</v>
      </c>
      <c r="J60279" t="b">
        <v>1</v>
      </c>
      <c r="K60279">
        <v>301122388</v>
      </c>
      <c r="L60279" t="s">
        <v>28</v>
      </c>
      <c r="M60279">
        <v>29609864</v>
      </c>
      <c r="N60279" t="s">
        <v>29</v>
      </c>
      <c r="O60279">
        <v>88.84</v>
      </c>
      <c r="P60279">
        <v>4</v>
      </c>
      <c r="Q60279">
        <v>304269428</v>
      </c>
      <c r="R60279">
        <v>298298661</v>
      </c>
      <c r="S60279" t="s">
        <v>164</v>
      </c>
      <c r="T60279" t="s">
        <v>165</v>
      </c>
      <c r="U60279">
        <v>1</v>
      </c>
      <c r="V60279">
        <v>373</v>
      </c>
      <c r="W60279">
        <v>3.5</v>
      </c>
      <c r="X60279" t="s">
        <v>513</v>
      </c>
      <c r="AA60279">
        <v>88.84</v>
      </c>
    </row>
    <row r="60280" spans="1:27" x14ac:dyDescent="0.2">
      <c r="A60280">
        <v>39719536</v>
      </c>
      <c r="B60280">
        <v>46610040</v>
      </c>
      <c r="C60280">
        <v>34763959</v>
      </c>
      <c r="D60280" t="s">
        <v>1614</v>
      </c>
      <c r="E60280" t="s">
        <v>560</v>
      </c>
      <c r="F60280" t="s">
        <v>1614</v>
      </c>
      <c r="G60280">
        <v>0</v>
      </c>
      <c r="H60280">
        <v>0</v>
      </c>
      <c r="I60280">
        <v>17610</v>
      </c>
      <c r="J60280" t="b">
        <v>1</v>
      </c>
      <c r="K60280">
        <v>301122388</v>
      </c>
      <c r="L60280" t="s">
        <v>28</v>
      </c>
      <c r="M60280">
        <v>29609864</v>
      </c>
      <c r="N60280" t="s">
        <v>29</v>
      </c>
      <c r="O60280">
        <v>88.84</v>
      </c>
      <c r="P60280">
        <v>3</v>
      </c>
      <c r="Q60280">
        <v>304269517</v>
      </c>
      <c r="R60280">
        <v>298402277</v>
      </c>
      <c r="S60280" t="s">
        <v>174</v>
      </c>
      <c r="T60280" t="s">
        <v>175</v>
      </c>
      <c r="U60280">
        <v>1</v>
      </c>
      <c r="V60280">
        <v>126</v>
      </c>
      <c r="W60280">
        <v>3</v>
      </c>
      <c r="X60280" t="s">
        <v>176</v>
      </c>
      <c r="Y60280" t="s">
        <v>177</v>
      </c>
      <c r="Z60280" t="s">
        <v>49</v>
      </c>
      <c r="AA60280">
        <v>88.84</v>
      </c>
    </row>
    <row r="60281" spans="1:27" x14ac:dyDescent="0.2">
      <c r="A60281">
        <v>39719536</v>
      </c>
      <c r="B60281">
        <v>46610040</v>
      </c>
      <c r="C60281">
        <v>34763959</v>
      </c>
      <c r="D60281" t="s">
        <v>1614</v>
      </c>
      <c r="E60281" t="s">
        <v>560</v>
      </c>
      <c r="F60281" t="s">
        <v>1614</v>
      </c>
      <c r="G60281">
        <v>0</v>
      </c>
      <c r="H60281">
        <v>0</v>
      </c>
      <c r="I60281">
        <v>17610</v>
      </c>
      <c r="J60281" t="b">
        <v>1</v>
      </c>
      <c r="K60281">
        <v>301122388</v>
      </c>
      <c r="L60281" t="s">
        <v>28</v>
      </c>
      <c r="M60281">
        <v>29609864</v>
      </c>
      <c r="N60281" t="s">
        <v>29</v>
      </c>
      <c r="O60281">
        <v>88.84</v>
      </c>
      <c r="P60281">
        <v>3</v>
      </c>
      <c r="Q60281">
        <v>304269517</v>
      </c>
      <c r="R60281">
        <v>298402277</v>
      </c>
      <c r="S60281" t="s">
        <v>174</v>
      </c>
      <c r="T60281" t="s">
        <v>175</v>
      </c>
      <c r="U60281">
        <v>1</v>
      </c>
      <c r="V60281">
        <v>126</v>
      </c>
      <c r="W60281">
        <v>3</v>
      </c>
      <c r="X60281" t="s">
        <v>181</v>
      </c>
      <c r="Y60281" t="s">
        <v>182</v>
      </c>
      <c r="Z60281" t="s">
        <v>183</v>
      </c>
      <c r="AA60281">
        <v>88.84</v>
      </c>
    </row>
    <row r="60282" spans="1:27" x14ac:dyDescent="0.2">
      <c r="A60282">
        <v>39719536</v>
      </c>
      <c r="B60282">
        <v>46610040</v>
      </c>
      <c r="C60282">
        <v>34763959</v>
      </c>
      <c r="D60282" t="s">
        <v>1614</v>
      </c>
      <c r="E60282" t="s">
        <v>560</v>
      </c>
      <c r="F60282" t="s">
        <v>1614</v>
      </c>
      <c r="G60282">
        <v>0</v>
      </c>
      <c r="H60282">
        <v>0</v>
      </c>
      <c r="I60282">
        <v>17610</v>
      </c>
      <c r="J60282" t="b">
        <v>1</v>
      </c>
      <c r="K60282">
        <v>301122388</v>
      </c>
      <c r="L60282" t="s">
        <v>28</v>
      </c>
      <c r="M60282">
        <v>29609864</v>
      </c>
      <c r="N60282" t="s">
        <v>29</v>
      </c>
      <c r="O60282">
        <v>88.84</v>
      </c>
      <c r="P60282">
        <v>3</v>
      </c>
      <c r="Q60282">
        <v>304269517</v>
      </c>
      <c r="R60282">
        <v>298402277</v>
      </c>
      <c r="S60282" t="s">
        <v>174</v>
      </c>
      <c r="T60282" t="s">
        <v>175</v>
      </c>
      <c r="U60282">
        <v>1</v>
      </c>
      <c r="V60282">
        <v>126</v>
      </c>
      <c r="W60282">
        <v>3</v>
      </c>
      <c r="X60282" t="s">
        <v>178</v>
      </c>
      <c r="Y60282" t="s">
        <v>179</v>
      </c>
      <c r="Z60282" t="s">
        <v>180</v>
      </c>
      <c r="AA60282">
        <v>88.84</v>
      </c>
    </row>
    <row r="60283" spans="1:27" x14ac:dyDescent="0.2">
      <c r="A60283">
        <v>39719536</v>
      </c>
      <c r="B60283">
        <v>46610040</v>
      </c>
      <c r="C60283">
        <v>34763959</v>
      </c>
      <c r="D60283" t="s">
        <v>1614</v>
      </c>
      <c r="E60283" t="s">
        <v>560</v>
      </c>
      <c r="F60283" t="s">
        <v>1614</v>
      </c>
      <c r="G60283">
        <v>0</v>
      </c>
      <c r="H60283">
        <v>0</v>
      </c>
      <c r="I60283">
        <v>17610</v>
      </c>
      <c r="J60283" t="b">
        <v>1</v>
      </c>
      <c r="K60283">
        <v>301122388</v>
      </c>
      <c r="L60283" t="s">
        <v>28</v>
      </c>
      <c r="M60283">
        <v>29609864</v>
      </c>
      <c r="N60283" t="s">
        <v>29</v>
      </c>
      <c r="O60283">
        <v>88.84</v>
      </c>
      <c r="P60283">
        <v>3</v>
      </c>
      <c r="Q60283">
        <v>304269517</v>
      </c>
      <c r="R60283">
        <v>298402277</v>
      </c>
      <c r="S60283" t="s">
        <v>174</v>
      </c>
      <c r="T60283" t="s">
        <v>175</v>
      </c>
      <c r="U60283">
        <v>1</v>
      </c>
      <c r="V60283">
        <v>126</v>
      </c>
      <c r="W60283">
        <v>3</v>
      </c>
      <c r="X60283" t="s">
        <v>184</v>
      </c>
      <c r="Y60283" t="s">
        <v>185</v>
      </c>
      <c r="Z60283" t="s">
        <v>186</v>
      </c>
      <c r="AA60283">
        <v>88.84</v>
      </c>
    </row>
    <row r="60284" spans="1:27" x14ac:dyDescent="0.2">
      <c r="A60284">
        <v>39719536</v>
      </c>
      <c r="B60284">
        <v>46610040</v>
      </c>
      <c r="C60284">
        <v>34763959</v>
      </c>
      <c r="D60284" t="s">
        <v>1614</v>
      </c>
      <c r="E60284" t="s">
        <v>560</v>
      </c>
      <c r="F60284" t="s">
        <v>1614</v>
      </c>
      <c r="G60284">
        <v>0</v>
      </c>
      <c r="H60284">
        <v>0</v>
      </c>
      <c r="I60284">
        <v>17610</v>
      </c>
      <c r="J60284" t="b">
        <v>1</v>
      </c>
      <c r="K60284">
        <v>301122388</v>
      </c>
      <c r="L60284" t="s">
        <v>28</v>
      </c>
      <c r="M60284">
        <v>29609864</v>
      </c>
      <c r="N60284" t="s">
        <v>29</v>
      </c>
      <c r="O60284">
        <v>88.84</v>
      </c>
      <c r="P60284">
        <v>3</v>
      </c>
      <c r="Q60284">
        <v>304269517</v>
      </c>
      <c r="R60284">
        <v>298402277</v>
      </c>
      <c r="S60284" t="s">
        <v>174</v>
      </c>
      <c r="T60284" t="s">
        <v>175</v>
      </c>
      <c r="U60284">
        <v>1</v>
      </c>
      <c r="V60284">
        <v>126</v>
      </c>
      <c r="W60284">
        <v>3</v>
      </c>
      <c r="X60284" t="s">
        <v>187</v>
      </c>
      <c r="Y60284" t="s">
        <v>188</v>
      </c>
      <c r="Z60284" t="s">
        <v>189</v>
      </c>
      <c r="AA60284">
        <v>88.84</v>
      </c>
    </row>
    <row r="60285" spans="1:27" x14ac:dyDescent="0.2">
      <c r="A60285">
        <v>39719536</v>
      </c>
      <c r="B60285">
        <v>46610040</v>
      </c>
      <c r="C60285">
        <v>34763959</v>
      </c>
      <c r="D60285" t="s">
        <v>1614</v>
      </c>
      <c r="E60285" t="s">
        <v>560</v>
      </c>
      <c r="F60285" t="s">
        <v>1614</v>
      </c>
      <c r="G60285">
        <v>0</v>
      </c>
      <c r="H60285">
        <v>0</v>
      </c>
      <c r="I60285">
        <v>17610</v>
      </c>
      <c r="J60285" t="b">
        <v>1</v>
      </c>
      <c r="K60285">
        <v>301122388</v>
      </c>
      <c r="L60285" t="s">
        <v>28</v>
      </c>
      <c r="M60285">
        <v>29609864</v>
      </c>
      <c r="N60285" t="s">
        <v>29</v>
      </c>
      <c r="O60285">
        <v>88.84</v>
      </c>
      <c r="P60285">
        <v>3</v>
      </c>
      <c r="Q60285">
        <v>304269517</v>
      </c>
      <c r="R60285">
        <v>298402277</v>
      </c>
      <c r="S60285" t="s">
        <v>174</v>
      </c>
      <c r="T60285" t="s">
        <v>175</v>
      </c>
      <c r="U60285">
        <v>1</v>
      </c>
      <c r="V60285">
        <v>126</v>
      </c>
      <c r="W60285">
        <v>3</v>
      </c>
      <c r="X60285" t="s">
        <v>190</v>
      </c>
      <c r="Y60285" t="s">
        <v>191</v>
      </c>
      <c r="Z60285" t="s">
        <v>192</v>
      </c>
      <c r="AA60285">
        <v>88.84</v>
      </c>
    </row>
    <row r="60286" spans="1:27" x14ac:dyDescent="0.2">
      <c r="A60286">
        <v>39719536</v>
      </c>
      <c r="B60286">
        <v>46610040</v>
      </c>
      <c r="C60286">
        <v>34763959</v>
      </c>
      <c r="D60286" t="s">
        <v>1614</v>
      </c>
      <c r="E60286" t="s">
        <v>560</v>
      </c>
      <c r="F60286" t="s">
        <v>1614</v>
      </c>
      <c r="G60286">
        <v>0</v>
      </c>
      <c r="H60286">
        <v>0</v>
      </c>
      <c r="I60286">
        <v>17610</v>
      </c>
      <c r="J60286" t="b">
        <v>1</v>
      </c>
      <c r="K60286">
        <v>301122388</v>
      </c>
      <c r="L60286" t="s">
        <v>28</v>
      </c>
      <c r="M60286">
        <v>29609864</v>
      </c>
      <c r="N60286" t="s">
        <v>29</v>
      </c>
      <c r="O60286">
        <v>88.84</v>
      </c>
      <c r="P60286">
        <v>2</v>
      </c>
      <c r="Q60286">
        <v>301142519</v>
      </c>
      <c r="R60286">
        <v>299207489</v>
      </c>
      <c r="S60286" t="s">
        <v>193</v>
      </c>
      <c r="T60286" t="s">
        <v>194</v>
      </c>
      <c r="U60286">
        <v>1</v>
      </c>
      <c r="V60286">
        <v>345</v>
      </c>
      <c r="W60286">
        <v>1.5</v>
      </c>
      <c r="X60286" t="s">
        <v>200</v>
      </c>
      <c r="AA60286">
        <v>88.84</v>
      </c>
    </row>
    <row r="60287" spans="1:27" x14ac:dyDescent="0.2">
      <c r="A60287">
        <v>39719536</v>
      </c>
      <c r="B60287">
        <v>46610040</v>
      </c>
      <c r="C60287">
        <v>34763959</v>
      </c>
      <c r="D60287" t="s">
        <v>1614</v>
      </c>
      <c r="E60287" t="s">
        <v>560</v>
      </c>
      <c r="F60287" t="s">
        <v>1614</v>
      </c>
      <c r="G60287">
        <v>0</v>
      </c>
      <c r="H60287">
        <v>0</v>
      </c>
      <c r="I60287">
        <v>17610</v>
      </c>
      <c r="J60287" t="b">
        <v>1</v>
      </c>
      <c r="K60287">
        <v>301122388</v>
      </c>
      <c r="L60287" t="s">
        <v>28</v>
      </c>
      <c r="M60287">
        <v>29609864</v>
      </c>
      <c r="N60287" t="s">
        <v>29</v>
      </c>
      <c r="O60287">
        <v>88.84</v>
      </c>
      <c r="P60287">
        <v>2</v>
      </c>
      <c r="Q60287">
        <v>301142519</v>
      </c>
      <c r="R60287">
        <v>299207489</v>
      </c>
      <c r="S60287" t="s">
        <v>193</v>
      </c>
      <c r="T60287" t="s">
        <v>194</v>
      </c>
      <c r="U60287">
        <v>1</v>
      </c>
      <c r="V60287">
        <v>345</v>
      </c>
      <c r="W60287">
        <v>1.5</v>
      </c>
      <c r="X60287" t="s">
        <v>199</v>
      </c>
      <c r="AA60287">
        <v>88.84</v>
      </c>
    </row>
    <row r="60288" spans="1:27" x14ac:dyDescent="0.2">
      <c r="A60288">
        <v>39719536</v>
      </c>
      <c r="B60288">
        <v>46610040</v>
      </c>
      <c r="C60288">
        <v>34763959</v>
      </c>
      <c r="D60288" t="s">
        <v>1614</v>
      </c>
      <c r="E60288" t="s">
        <v>560</v>
      </c>
      <c r="F60288" t="s">
        <v>1614</v>
      </c>
      <c r="G60288">
        <v>0</v>
      </c>
      <c r="H60288">
        <v>0</v>
      </c>
      <c r="I60288">
        <v>17610</v>
      </c>
      <c r="J60288" t="b">
        <v>1</v>
      </c>
      <c r="K60288">
        <v>301122388</v>
      </c>
      <c r="L60288" t="s">
        <v>28</v>
      </c>
      <c r="M60288">
        <v>29609864</v>
      </c>
      <c r="N60288" t="s">
        <v>29</v>
      </c>
      <c r="O60288">
        <v>88.84</v>
      </c>
      <c r="P60288">
        <v>2</v>
      </c>
      <c r="Q60288">
        <v>301142519</v>
      </c>
      <c r="R60288">
        <v>299207489</v>
      </c>
      <c r="S60288" t="s">
        <v>193</v>
      </c>
      <c r="T60288" t="s">
        <v>194</v>
      </c>
      <c r="U60288">
        <v>1</v>
      </c>
      <c r="V60288">
        <v>345</v>
      </c>
      <c r="W60288">
        <v>1.5</v>
      </c>
      <c r="X60288" t="s">
        <v>197</v>
      </c>
      <c r="AA60288">
        <v>88.84</v>
      </c>
    </row>
    <row r="60289" spans="1:27" x14ac:dyDescent="0.2">
      <c r="A60289">
        <v>39719536</v>
      </c>
      <c r="B60289">
        <v>46610040</v>
      </c>
      <c r="C60289">
        <v>34763959</v>
      </c>
      <c r="D60289" t="s">
        <v>1614</v>
      </c>
      <c r="E60289" t="s">
        <v>560</v>
      </c>
      <c r="F60289" t="s">
        <v>1614</v>
      </c>
      <c r="G60289">
        <v>0</v>
      </c>
      <c r="H60289">
        <v>0</v>
      </c>
      <c r="I60289">
        <v>17610</v>
      </c>
      <c r="J60289" t="b">
        <v>1</v>
      </c>
      <c r="K60289">
        <v>301122388</v>
      </c>
      <c r="L60289" t="s">
        <v>28</v>
      </c>
      <c r="M60289">
        <v>29609864</v>
      </c>
      <c r="N60289" t="s">
        <v>29</v>
      </c>
      <c r="O60289">
        <v>88.84</v>
      </c>
      <c r="P60289">
        <v>2</v>
      </c>
      <c r="Q60289">
        <v>301142519</v>
      </c>
      <c r="R60289">
        <v>299207489</v>
      </c>
      <c r="S60289" t="s">
        <v>193</v>
      </c>
      <c r="T60289" t="s">
        <v>194</v>
      </c>
      <c r="U60289">
        <v>1</v>
      </c>
      <c r="V60289">
        <v>345</v>
      </c>
      <c r="W60289">
        <v>1.5</v>
      </c>
      <c r="X60289" t="s">
        <v>201</v>
      </c>
      <c r="AA60289">
        <v>88.84</v>
      </c>
    </row>
    <row r="60290" spans="1:27" x14ac:dyDescent="0.2">
      <c r="A60290">
        <v>39719536</v>
      </c>
      <c r="B60290">
        <v>46610040</v>
      </c>
      <c r="C60290">
        <v>34763959</v>
      </c>
      <c r="D60290" t="s">
        <v>1614</v>
      </c>
      <c r="E60290" t="s">
        <v>560</v>
      </c>
      <c r="F60290" t="s">
        <v>1614</v>
      </c>
      <c r="G60290">
        <v>0</v>
      </c>
      <c r="H60290">
        <v>0</v>
      </c>
      <c r="I60290">
        <v>17610</v>
      </c>
      <c r="J60290" t="b">
        <v>1</v>
      </c>
      <c r="K60290">
        <v>301122388</v>
      </c>
      <c r="L60290" t="s">
        <v>28</v>
      </c>
      <c r="M60290">
        <v>29609864</v>
      </c>
      <c r="N60290" t="s">
        <v>29</v>
      </c>
      <c r="O60290">
        <v>88.84</v>
      </c>
      <c r="P60290">
        <v>2</v>
      </c>
      <c r="Q60290">
        <v>301142519</v>
      </c>
      <c r="R60290">
        <v>299207489</v>
      </c>
      <c r="S60290" t="s">
        <v>193</v>
      </c>
      <c r="T60290" t="s">
        <v>194</v>
      </c>
      <c r="U60290">
        <v>1</v>
      </c>
      <c r="V60290">
        <v>345</v>
      </c>
      <c r="W60290">
        <v>1.5</v>
      </c>
      <c r="X60290" t="s">
        <v>203</v>
      </c>
      <c r="AA60290">
        <v>88.84</v>
      </c>
    </row>
    <row r="60291" spans="1:27" x14ac:dyDescent="0.2">
      <c r="A60291">
        <v>39719536</v>
      </c>
      <c r="B60291">
        <v>46610040</v>
      </c>
      <c r="C60291">
        <v>34763959</v>
      </c>
      <c r="D60291" t="s">
        <v>1614</v>
      </c>
      <c r="E60291" t="s">
        <v>560</v>
      </c>
      <c r="F60291" t="s">
        <v>1614</v>
      </c>
      <c r="G60291">
        <v>0</v>
      </c>
      <c r="H60291">
        <v>0</v>
      </c>
      <c r="I60291">
        <v>17610</v>
      </c>
      <c r="J60291" t="b">
        <v>1</v>
      </c>
      <c r="K60291">
        <v>301122388</v>
      </c>
      <c r="L60291" t="s">
        <v>28</v>
      </c>
      <c r="M60291">
        <v>29609864</v>
      </c>
      <c r="N60291" t="s">
        <v>29</v>
      </c>
      <c r="O60291">
        <v>88.84</v>
      </c>
      <c r="P60291">
        <v>2</v>
      </c>
      <c r="Q60291">
        <v>301142519</v>
      </c>
      <c r="R60291">
        <v>299207489</v>
      </c>
      <c r="S60291" t="s">
        <v>193</v>
      </c>
      <c r="T60291" t="s">
        <v>194</v>
      </c>
      <c r="U60291">
        <v>1</v>
      </c>
      <c r="V60291">
        <v>345</v>
      </c>
      <c r="W60291">
        <v>1.5</v>
      </c>
      <c r="X60291" t="s">
        <v>198</v>
      </c>
      <c r="AA60291">
        <v>88.84</v>
      </c>
    </row>
    <row r="60292" spans="1:27" x14ac:dyDescent="0.2">
      <c r="A60292">
        <v>39719536</v>
      </c>
      <c r="B60292">
        <v>46610040</v>
      </c>
      <c r="C60292">
        <v>34763959</v>
      </c>
      <c r="D60292" t="s">
        <v>1614</v>
      </c>
      <c r="E60292" t="s">
        <v>560</v>
      </c>
      <c r="F60292" t="s">
        <v>1614</v>
      </c>
      <c r="G60292">
        <v>0</v>
      </c>
      <c r="H60292">
        <v>0</v>
      </c>
      <c r="I60292">
        <v>17610</v>
      </c>
      <c r="J60292" t="b">
        <v>1</v>
      </c>
      <c r="K60292">
        <v>301122388</v>
      </c>
      <c r="L60292" t="s">
        <v>28</v>
      </c>
      <c r="M60292">
        <v>29609864</v>
      </c>
      <c r="N60292" t="s">
        <v>29</v>
      </c>
      <c r="O60292">
        <v>88.84</v>
      </c>
      <c r="P60292">
        <v>3</v>
      </c>
      <c r="Q60292">
        <v>301142840</v>
      </c>
      <c r="R60292">
        <v>298251997</v>
      </c>
      <c r="S60292" t="s">
        <v>204</v>
      </c>
      <c r="T60292" t="s">
        <v>205</v>
      </c>
      <c r="U60292">
        <v>1</v>
      </c>
      <c r="V60292">
        <v>91</v>
      </c>
      <c r="W60292">
        <v>2.64</v>
      </c>
      <c r="X60292" t="s">
        <v>213</v>
      </c>
      <c r="Z60292" t="s">
        <v>214</v>
      </c>
      <c r="AA60292">
        <v>88.84</v>
      </c>
    </row>
    <row r="60293" spans="1:27" x14ac:dyDescent="0.2">
      <c r="A60293">
        <v>39719536</v>
      </c>
      <c r="B60293">
        <v>46610040</v>
      </c>
      <c r="C60293">
        <v>34763959</v>
      </c>
      <c r="D60293" t="s">
        <v>1614</v>
      </c>
      <c r="E60293" t="s">
        <v>560</v>
      </c>
      <c r="F60293" t="s">
        <v>1614</v>
      </c>
      <c r="G60293">
        <v>0</v>
      </c>
      <c r="H60293">
        <v>0</v>
      </c>
      <c r="I60293">
        <v>17610</v>
      </c>
      <c r="J60293" t="b">
        <v>1</v>
      </c>
      <c r="K60293">
        <v>301122388</v>
      </c>
      <c r="L60293" t="s">
        <v>28</v>
      </c>
      <c r="M60293">
        <v>29609864</v>
      </c>
      <c r="N60293" t="s">
        <v>29</v>
      </c>
      <c r="O60293">
        <v>88.84</v>
      </c>
      <c r="P60293">
        <v>3</v>
      </c>
      <c r="Q60293">
        <v>301142840</v>
      </c>
      <c r="R60293">
        <v>298251997</v>
      </c>
      <c r="S60293" t="s">
        <v>204</v>
      </c>
      <c r="T60293" t="s">
        <v>205</v>
      </c>
      <c r="U60293">
        <v>1</v>
      </c>
      <c r="V60293">
        <v>91</v>
      </c>
      <c r="W60293">
        <v>2.64</v>
      </c>
      <c r="X60293" t="s">
        <v>217</v>
      </c>
      <c r="Z60293" t="s">
        <v>218</v>
      </c>
      <c r="AA60293">
        <v>88.84</v>
      </c>
    </row>
    <row r="60294" spans="1:27" x14ac:dyDescent="0.2">
      <c r="A60294">
        <v>39719536</v>
      </c>
      <c r="B60294">
        <v>46610040</v>
      </c>
      <c r="C60294">
        <v>34763959</v>
      </c>
      <c r="D60294" t="s">
        <v>1614</v>
      </c>
      <c r="E60294" t="s">
        <v>560</v>
      </c>
      <c r="F60294" t="s">
        <v>1614</v>
      </c>
      <c r="G60294">
        <v>0</v>
      </c>
      <c r="H60294">
        <v>0</v>
      </c>
      <c r="I60294">
        <v>17610</v>
      </c>
      <c r="J60294" t="b">
        <v>1</v>
      </c>
      <c r="K60294">
        <v>301122388</v>
      </c>
      <c r="L60294" t="s">
        <v>28</v>
      </c>
      <c r="M60294">
        <v>29609864</v>
      </c>
      <c r="N60294" t="s">
        <v>29</v>
      </c>
      <c r="O60294">
        <v>88.84</v>
      </c>
      <c r="P60294">
        <v>3</v>
      </c>
      <c r="Q60294">
        <v>301142840</v>
      </c>
      <c r="R60294">
        <v>298251997</v>
      </c>
      <c r="S60294" t="s">
        <v>204</v>
      </c>
      <c r="T60294" t="s">
        <v>205</v>
      </c>
      <c r="U60294">
        <v>1</v>
      </c>
      <c r="V60294">
        <v>91</v>
      </c>
      <c r="W60294">
        <v>2.64</v>
      </c>
      <c r="X60294" t="s">
        <v>210</v>
      </c>
      <c r="Z60294" t="s">
        <v>149</v>
      </c>
      <c r="AA60294">
        <v>88.84</v>
      </c>
    </row>
    <row r="60295" spans="1:27" x14ac:dyDescent="0.2">
      <c r="A60295">
        <v>39719536</v>
      </c>
      <c r="B60295">
        <v>46610040</v>
      </c>
      <c r="C60295">
        <v>34763959</v>
      </c>
      <c r="D60295" t="s">
        <v>1614</v>
      </c>
      <c r="E60295" t="s">
        <v>560</v>
      </c>
      <c r="F60295" t="s">
        <v>1614</v>
      </c>
      <c r="G60295">
        <v>0</v>
      </c>
      <c r="H60295">
        <v>0</v>
      </c>
      <c r="I60295">
        <v>17610</v>
      </c>
      <c r="J60295" t="b">
        <v>1</v>
      </c>
      <c r="K60295">
        <v>301122388</v>
      </c>
      <c r="L60295" t="s">
        <v>28</v>
      </c>
      <c r="M60295">
        <v>29609864</v>
      </c>
      <c r="N60295" t="s">
        <v>29</v>
      </c>
      <c r="O60295">
        <v>88.84</v>
      </c>
      <c r="P60295">
        <v>3</v>
      </c>
      <c r="Q60295">
        <v>301142840</v>
      </c>
      <c r="R60295">
        <v>298251997</v>
      </c>
      <c r="S60295" t="s">
        <v>204</v>
      </c>
      <c r="T60295" t="s">
        <v>205</v>
      </c>
      <c r="U60295">
        <v>1</v>
      </c>
      <c r="V60295">
        <v>91</v>
      </c>
      <c r="W60295">
        <v>2.64</v>
      </c>
      <c r="X60295" t="s">
        <v>211</v>
      </c>
      <c r="Z60295" t="s">
        <v>212</v>
      </c>
      <c r="AA60295">
        <v>88.84</v>
      </c>
    </row>
    <row r="60296" spans="1:27" x14ac:dyDescent="0.2">
      <c r="A60296">
        <v>39719536</v>
      </c>
      <c r="B60296">
        <v>46610040</v>
      </c>
      <c r="C60296">
        <v>34763959</v>
      </c>
      <c r="D60296" t="s">
        <v>1614</v>
      </c>
      <c r="E60296" t="s">
        <v>560</v>
      </c>
      <c r="F60296" t="s">
        <v>1614</v>
      </c>
      <c r="G60296">
        <v>0</v>
      </c>
      <c r="H60296">
        <v>0</v>
      </c>
      <c r="I60296">
        <v>17610</v>
      </c>
      <c r="J60296" t="b">
        <v>1</v>
      </c>
      <c r="K60296">
        <v>301122388</v>
      </c>
      <c r="L60296" t="s">
        <v>28</v>
      </c>
      <c r="M60296">
        <v>29609864</v>
      </c>
      <c r="N60296" t="s">
        <v>29</v>
      </c>
      <c r="O60296">
        <v>88.84</v>
      </c>
      <c r="P60296">
        <v>3</v>
      </c>
      <c r="Q60296">
        <v>301142840</v>
      </c>
      <c r="R60296">
        <v>298251997</v>
      </c>
      <c r="S60296" t="s">
        <v>204</v>
      </c>
      <c r="T60296" t="s">
        <v>205</v>
      </c>
      <c r="U60296">
        <v>1</v>
      </c>
      <c r="V60296">
        <v>91</v>
      </c>
      <c r="W60296">
        <v>2.64</v>
      </c>
      <c r="X60296" t="s">
        <v>357</v>
      </c>
      <c r="Z60296" t="s">
        <v>358</v>
      </c>
      <c r="AA60296">
        <v>88.84</v>
      </c>
    </row>
    <row r="60297" spans="1:27" x14ac:dyDescent="0.2">
      <c r="A60297">
        <v>39719536</v>
      </c>
      <c r="B60297">
        <v>46610040</v>
      </c>
      <c r="C60297">
        <v>34763959</v>
      </c>
      <c r="D60297" t="s">
        <v>1614</v>
      </c>
      <c r="E60297" t="s">
        <v>560</v>
      </c>
      <c r="F60297" t="s">
        <v>1614</v>
      </c>
      <c r="G60297">
        <v>0</v>
      </c>
      <c r="H60297">
        <v>0</v>
      </c>
      <c r="I60297">
        <v>17610</v>
      </c>
      <c r="J60297" t="b">
        <v>1</v>
      </c>
      <c r="K60297">
        <v>301122388</v>
      </c>
      <c r="L60297" t="s">
        <v>28</v>
      </c>
      <c r="M60297">
        <v>29609864</v>
      </c>
      <c r="N60297" t="s">
        <v>29</v>
      </c>
      <c r="O60297">
        <v>88.84</v>
      </c>
      <c r="P60297">
        <v>3</v>
      </c>
      <c r="Q60297">
        <v>301142840</v>
      </c>
      <c r="R60297">
        <v>298251997</v>
      </c>
      <c r="S60297" t="s">
        <v>204</v>
      </c>
      <c r="T60297" t="s">
        <v>205</v>
      </c>
      <c r="U60297">
        <v>1</v>
      </c>
      <c r="V60297">
        <v>91</v>
      </c>
      <c r="W60297">
        <v>2.64</v>
      </c>
      <c r="X60297" t="s">
        <v>206</v>
      </c>
      <c r="Z60297" t="s">
        <v>207</v>
      </c>
      <c r="AA60297">
        <v>88.84</v>
      </c>
    </row>
    <row r="60298" spans="1:27" x14ac:dyDescent="0.2">
      <c r="A60298">
        <v>39719536</v>
      </c>
      <c r="B60298">
        <v>46610040</v>
      </c>
      <c r="C60298">
        <v>34763959</v>
      </c>
      <c r="D60298" t="s">
        <v>1614</v>
      </c>
      <c r="E60298" t="s">
        <v>560</v>
      </c>
      <c r="F60298" t="s">
        <v>1614</v>
      </c>
      <c r="G60298">
        <v>0</v>
      </c>
      <c r="H60298">
        <v>0</v>
      </c>
      <c r="I60298">
        <v>17610</v>
      </c>
      <c r="J60298" t="b">
        <v>1</v>
      </c>
      <c r="K60298">
        <v>301122388</v>
      </c>
      <c r="L60298" t="s">
        <v>28</v>
      </c>
      <c r="M60298">
        <v>29609864</v>
      </c>
      <c r="N60298" t="s">
        <v>29</v>
      </c>
      <c r="O60298">
        <v>88.84</v>
      </c>
      <c r="P60298">
        <v>3</v>
      </c>
      <c r="Q60298">
        <v>301142840</v>
      </c>
      <c r="R60298">
        <v>298251997</v>
      </c>
      <c r="S60298" t="s">
        <v>204</v>
      </c>
      <c r="T60298" t="s">
        <v>205</v>
      </c>
      <c r="U60298">
        <v>1</v>
      </c>
      <c r="V60298">
        <v>91</v>
      </c>
      <c r="W60298">
        <v>2.64</v>
      </c>
      <c r="X60298" t="s">
        <v>471</v>
      </c>
      <c r="Z60298" t="s">
        <v>472</v>
      </c>
      <c r="AA60298">
        <v>88.84</v>
      </c>
    </row>
    <row r="60299" spans="1:27" x14ac:dyDescent="0.2">
      <c r="A60299">
        <v>39719536</v>
      </c>
      <c r="B60299">
        <v>46610040</v>
      </c>
      <c r="C60299">
        <v>34763959</v>
      </c>
      <c r="D60299" t="s">
        <v>1614</v>
      </c>
      <c r="E60299" t="s">
        <v>560</v>
      </c>
      <c r="F60299" t="s">
        <v>1614</v>
      </c>
      <c r="G60299">
        <v>0</v>
      </c>
      <c r="H60299">
        <v>0</v>
      </c>
      <c r="I60299">
        <v>17610</v>
      </c>
      <c r="J60299" t="b">
        <v>1</v>
      </c>
      <c r="K60299">
        <v>301122388</v>
      </c>
      <c r="L60299" t="s">
        <v>28</v>
      </c>
      <c r="M60299">
        <v>29609864</v>
      </c>
      <c r="N60299" t="s">
        <v>29</v>
      </c>
      <c r="O60299">
        <v>88.84</v>
      </c>
      <c r="P60299">
        <v>3</v>
      </c>
      <c r="Q60299">
        <v>301142840</v>
      </c>
      <c r="R60299">
        <v>298251997</v>
      </c>
      <c r="S60299" t="s">
        <v>204</v>
      </c>
      <c r="T60299" t="s">
        <v>205</v>
      </c>
      <c r="U60299">
        <v>1</v>
      </c>
      <c r="V60299">
        <v>91</v>
      </c>
      <c r="W60299">
        <v>2.64</v>
      </c>
      <c r="X60299" t="s">
        <v>221</v>
      </c>
      <c r="Z60299" t="s">
        <v>222</v>
      </c>
      <c r="AA60299">
        <v>88.84</v>
      </c>
    </row>
    <row r="60300" spans="1:27" x14ac:dyDescent="0.2">
      <c r="A60300">
        <v>39719536</v>
      </c>
      <c r="B60300">
        <v>46610040</v>
      </c>
      <c r="C60300">
        <v>34763959</v>
      </c>
      <c r="D60300" t="s">
        <v>1614</v>
      </c>
      <c r="E60300" t="s">
        <v>560</v>
      </c>
      <c r="F60300" t="s">
        <v>1614</v>
      </c>
      <c r="G60300">
        <v>0</v>
      </c>
      <c r="H60300">
        <v>0</v>
      </c>
      <c r="I60300">
        <v>17610</v>
      </c>
      <c r="J60300" t="b">
        <v>1</v>
      </c>
      <c r="K60300">
        <v>301122388</v>
      </c>
      <c r="L60300" t="s">
        <v>28</v>
      </c>
      <c r="M60300">
        <v>29609864</v>
      </c>
      <c r="N60300" t="s">
        <v>29</v>
      </c>
      <c r="O60300">
        <v>88.84</v>
      </c>
      <c r="P60300">
        <v>3</v>
      </c>
      <c r="Q60300">
        <v>301142840</v>
      </c>
      <c r="R60300">
        <v>298251997</v>
      </c>
      <c r="S60300" t="s">
        <v>204</v>
      </c>
      <c r="T60300" t="s">
        <v>205</v>
      </c>
      <c r="U60300">
        <v>1</v>
      </c>
      <c r="V60300">
        <v>91</v>
      </c>
      <c r="W60300">
        <v>2.64</v>
      </c>
      <c r="X60300" t="s">
        <v>215</v>
      </c>
      <c r="Z60300" t="s">
        <v>216</v>
      </c>
      <c r="AA60300">
        <v>88.84</v>
      </c>
    </row>
    <row r="60301" spans="1:27" x14ac:dyDescent="0.2">
      <c r="A60301">
        <v>39719536</v>
      </c>
      <c r="B60301">
        <v>46610040</v>
      </c>
      <c r="C60301">
        <v>34763959</v>
      </c>
      <c r="D60301" t="s">
        <v>1614</v>
      </c>
      <c r="E60301" t="s">
        <v>560</v>
      </c>
      <c r="F60301" t="s">
        <v>1614</v>
      </c>
      <c r="G60301">
        <v>0</v>
      </c>
      <c r="H60301">
        <v>0</v>
      </c>
      <c r="I60301">
        <v>17610</v>
      </c>
      <c r="J60301" t="b">
        <v>1</v>
      </c>
      <c r="K60301">
        <v>301122388</v>
      </c>
      <c r="L60301" t="s">
        <v>28</v>
      </c>
      <c r="M60301">
        <v>29609864</v>
      </c>
      <c r="N60301" t="s">
        <v>29</v>
      </c>
      <c r="O60301">
        <v>88.84</v>
      </c>
      <c r="P60301">
        <v>4</v>
      </c>
      <c r="Q60301">
        <v>301143825</v>
      </c>
      <c r="R60301">
        <v>298245566</v>
      </c>
      <c r="S60301" t="s">
        <v>223</v>
      </c>
      <c r="T60301" t="s">
        <v>224</v>
      </c>
      <c r="U60301">
        <v>1</v>
      </c>
      <c r="V60301">
        <v>204</v>
      </c>
      <c r="W60301">
        <v>2.5</v>
      </c>
      <c r="X60301" t="s">
        <v>350</v>
      </c>
      <c r="Y60301" t="s">
        <v>351</v>
      </c>
      <c r="Z60301" t="s">
        <v>34</v>
      </c>
      <c r="AA60301">
        <v>88.84</v>
      </c>
    </row>
    <row r="60302" spans="1:27" x14ac:dyDescent="0.2">
      <c r="A60302">
        <v>39719536</v>
      </c>
      <c r="B60302">
        <v>46610040</v>
      </c>
      <c r="C60302">
        <v>34763959</v>
      </c>
      <c r="D60302" t="s">
        <v>1614</v>
      </c>
      <c r="E60302" t="s">
        <v>560</v>
      </c>
      <c r="F60302" t="s">
        <v>1614</v>
      </c>
      <c r="G60302">
        <v>0</v>
      </c>
      <c r="H60302">
        <v>0</v>
      </c>
      <c r="I60302">
        <v>17610</v>
      </c>
      <c r="J60302" t="b">
        <v>1</v>
      </c>
      <c r="K60302">
        <v>301122388</v>
      </c>
      <c r="L60302" t="s">
        <v>28</v>
      </c>
      <c r="M60302">
        <v>29609864</v>
      </c>
      <c r="N60302" t="s">
        <v>29</v>
      </c>
      <c r="O60302">
        <v>88.84</v>
      </c>
      <c r="P60302">
        <v>4</v>
      </c>
      <c r="Q60302">
        <v>301143825</v>
      </c>
      <c r="R60302">
        <v>298245566</v>
      </c>
      <c r="S60302" t="s">
        <v>223</v>
      </c>
      <c r="T60302" t="s">
        <v>224</v>
      </c>
      <c r="U60302">
        <v>1</v>
      </c>
      <c r="V60302">
        <v>204</v>
      </c>
      <c r="W60302">
        <v>2.5</v>
      </c>
      <c r="X60302" t="s">
        <v>233</v>
      </c>
      <c r="Y60302" t="s">
        <v>234</v>
      </c>
      <c r="Z60302" t="s">
        <v>40</v>
      </c>
      <c r="AA60302">
        <v>88.84</v>
      </c>
    </row>
    <row r="60303" spans="1:27" x14ac:dyDescent="0.2">
      <c r="A60303">
        <v>39719536</v>
      </c>
      <c r="B60303">
        <v>46610040</v>
      </c>
      <c r="C60303">
        <v>34763959</v>
      </c>
      <c r="D60303" t="s">
        <v>1614</v>
      </c>
      <c r="E60303" t="s">
        <v>560</v>
      </c>
      <c r="F60303" t="s">
        <v>1614</v>
      </c>
      <c r="G60303">
        <v>0</v>
      </c>
      <c r="H60303">
        <v>0</v>
      </c>
      <c r="I60303">
        <v>17610</v>
      </c>
      <c r="J60303" t="b">
        <v>1</v>
      </c>
      <c r="K60303">
        <v>301122388</v>
      </c>
      <c r="L60303" t="s">
        <v>28</v>
      </c>
      <c r="M60303">
        <v>29609864</v>
      </c>
      <c r="N60303" t="s">
        <v>29</v>
      </c>
      <c r="O60303">
        <v>88.84</v>
      </c>
      <c r="P60303">
        <v>4</v>
      </c>
      <c r="Q60303">
        <v>301143825</v>
      </c>
      <c r="R60303">
        <v>298245566</v>
      </c>
      <c r="S60303" t="s">
        <v>223</v>
      </c>
      <c r="T60303" t="s">
        <v>224</v>
      </c>
      <c r="U60303">
        <v>1</v>
      </c>
      <c r="V60303">
        <v>204</v>
      </c>
      <c r="W60303">
        <v>2.5</v>
      </c>
      <c r="X60303" t="s">
        <v>235</v>
      </c>
      <c r="Y60303" t="s">
        <v>236</v>
      </c>
      <c r="Z60303" t="s">
        <v>49</v>
      </c>
      <c r="AA60303">
        <v>88.84</v>
      </c>
    </row>
    <row r="60304" spans="1:27" x14ac:dyDescent="0.2">
      <c r="A60304">
        <v>39719536</v>
      </c>
      <c r="B60304">
        <v>46610040</v>
      </c>
      <c r="C60304">
        <v>34763959</v>
      </c>
      <c r="D60304" t="s">
        <v>1614</v>
      </c>
      <c r="E60304" t="s">
        <v>560</v>
      </c>
      <c r="F60304" t="s">
        <v>1614</v>
      </c>
      <c r="G60304">
        <v>0</v>
      </c>
      <c r="H60304">
        <v>0</v>
      </c>
      <c r="I60304">
        <v>17610</v>
      </c>
      <c r="J60304" t="b">
        <v>1</v>
      </c>
      <c r="K60304">
        <v>301122388</v>
      </c>
      <c r="L60304" t="s">
        <v>28</v>
      </c>
      <c r="M60304">
        <v>29609864</v>
      </c>
      <c r="N60304" t="s">
        <v>29</v>
      </c>
      <c r="O60304">
        <v>88.84</v>
      </c>
      <c r="P60304">
        <v>4</v>
      </c>
      <c r="Q60304">
        <v>301143825</v>
      </c>
      <c r="R60304">
        <v>298245566</v>
      </c>
      <c r="S60304" t="s">
        <v>223</v>
      </c>
      <c r="T60304" t="s">
        <v>224</v>
      </c>
      <c r="U60304">
        <v>1</v>
      </c>
      <c r="V60304">
        <v>204</v>
      </c>
      <c r="W60304">
        <v>2.5</v>
      </c>
      <c r="X60304" t="s">
        <v>240</v>
      </c>
      <c r="Y60304" t="s">
        <v>241</v>
      </c>
      <c r="Z60304" t="s">
        <v>242</v>
      </c>
      <c r="AA60304">
        <v>88.84</v>
      </c>
    </row>
    <row r="60305" spans="1:27" x14ac:dyDescent="0.2">
      <c r="A60305">
        <v>39719536</v>
      </c>
      <c r="B60305">
        <v>46610040</v>
      </c>
      <c r="C60305">
        <v>34763959</v>
      </c>
      <c r="D60305" t="s">
        <v>1614</v>
      </c>
      <c r="E60305" t="s">
        <v>560</v>
      </c>
      <c r="F60305" t="s">
        <v>1614</v>
      </c>
      <c r="G60305">
        <v>0</v>
      </c>
      <c r="H60305">
        <v>0</v>
      </c>
      <c r="I60305">
        <v>17610</v>
      </c>
      <c r="J60305" t="b">
        <v>1</v>
      </c>
      <c r="K60305">
        <v>301122388</v>
      </c>
      <c r="L60305" t="s">
        <v>28</v>
      </c>
      <c r="M60305">
        <v>29609864</v>
      </c>
      <c r="N60305" t="s">
        <v>29</v>
      </c>
      <c r="O60305">
        <v>88.84</v>
      </c>
      <c r="P60305">
        <v>4</v>
      </c>
      <c r="Q60305">
        <v>301143825</v>
      </c>
      <c r="R60305">
        <v>298245566</v>
      </c>
      <c r="S60305" t="s">
        <v>223</v>
      </c>
      <c r="T60305" t="s">
        <v>224</v>
      </c>
      <c r="U60305">
        <v>1</v>
      </c>
      <c r="V60305">
        <v>204</v>
      </c>
      <c r="W60305">
        <v>2.5</v>
      </c>
      <c r="X60305" t="s">
        <v>237</v>
      </c>
      <c r="Y60305" t="s">
        <v>238</v>
      </c>
      <c r="Z60305" t="s">
        <v>239</v>
      </c>
      <c r="AA60305">
        <v>88.84</v>
      </c>
    </row>
    <row r="60306" spans="1:27" x14ac:dyDescent="0.2">
      <c r="A60306">
        <v>39719536</v>
      </c>
      <c r="B60306">
        <v>46610040</v>
      </c>
      <c r="C60306">
        <v>34763959</v>
      </c>
      <c r="D60306" t="s">
        <v>1614</v>
      </c>
      <c r="E60306" t="s">
        <v>560</v>
      </c>
      <c r="F60306" t="s">
        <v>1614</v>
      </c>
      <c r="G60306">
        <v>0</v>
      </c>
      <c r="H60306">
        <v>0</v>
      </c>
      <c r="I60306">
        <v>17610</v>
      </c>
      <c r="J60306" t="b">
        <v>1</v>
      </c>
      <c r="K60306">
        <v>301122388</v>
      </c>
      <c r="L60306" t="s">
        <v>28</v>
      </c>
      <c r="M60306">
        <v>29609864</v>
      </c>
      <c r="N60306" t="s">
        <v>29</v>
      </c>
      <c r="O60306">
        <v>88.84</v>
      </c>
      <c r="P60306">
        <v>4</v>
      </c>
      <c r="Q60306">
        <v>301143825</v>
      </c>
      <c r="R60306">
        <v>298245566</v>
      </c>
      <c r="S60306" t="s">
        <v>223</v>
      </c>
      <c r="T60306" t="s">
        <v>224</v>
      </c>
      <c r="U60306">
        <v>1</v>
      </c>
      <c r="V60306">
        <v>204</v>
      </c>
      <c r="W60306">
        <v>2.5</v>
      </c>
      <c r="X60306" t="s">
        <v>243</v>
      </c>
      <c r="Y60306" t="s">
        <v>244</v>
      </c>
      <c r="Z60306" t="s">
        <v>189</v>
      </c>
      <c r="AA60306">
        <v>88.84</v>
      </c>
    </row>
    <row r="60307" spans="1:27" x14ac:dyDescent="0.2">
      <c r="A60307">
        <v>39719536</v>
      </c>
      <c r="B60307">
        <v>46610040</v>
      </c>
      <c r="C60307">
        <v>34763959</v>
      </c>
      <c r="D60307" t="s">
        <v>1614</v>
      </c>
      <c r="E60307" t="s">
        <v>560</v>
      </c>
      <c r="F60307" t="s">
        <v>1614</v>
      </c>
      <c r="G60307">
        <v>0</v>
      </c>
      <c r="H60307">
        <v>0</v>
      </c>
      <c r="I60307">
        <v>17610</v>
      </c>
      <c r="J60307" t="b">
        <v>1</v>
      </c>
      <c r="K60307">
        <v>301122388</v>
      </c>
      <c r="L60307" t="s">
        <v>28</v>
      </c>
      <c r="M60307">
        <v>29609864</v>
      </c>
      <c r="N60307" t="s">
        <v>29</v>
      </c>
      <c r="O60307">
        <v>88.84</v>
      </c>
      <c r="P60307">
        <v>4</v>
      </c>
      <c r="Q60307">
        <v>301146757</v>
      </c>
      <c r="R60307">
        <v>298402410</v>
      </c>
      <c r="S60307" t="s">
        <v>245</v>
      </c>
      <c r="T60307" t="s">
        <v>246</v>
      </c>
      <c r="U60307">
        <v>1</v>
      </c>
      <c r="V60307">
        <v>115</v>
      </c>
      <c r="W60307">
        <v>3.5</v>
      </c>
      <c r="X60307" t="s">
        <v>329</v>
      </c>
      <c r="Y60307" t="s">
        <v>330</v>
      </c>
      <c r="Z60307" t="s">
        <v>34</v>
      </c>
      <c r="AA60307">
        <v>88.84</v>
      </c>
    </row>
    <row r="60308" spans="1:27" x14ac:dyDescent="0.2">
      <c r="A60308">
        <v>39719536</v>
      </c>
      <c r="B60308">
        <v>46610040</v>
      </c>
      <c r="C60308">
        <v>34763959</v>
      </c>
      <c r="D60308" t="s">
        <v>1614</v>
      </c>
      <c r="E60308" t="s">
        <v>560</v>
      </c>
      <c r="F60308" t="s">
        <v>1614</v>
      </c>
      <c r="G60308">
        <v>0</v>
      </c>
      <c r="H60308">
        <v>0</v>
      </c>
      <c r="I60308">
        <v>17610</v>
      </c>
      <c r="J60308" t="b">
        <v>1</v>
      </c>
      <c r="K60308">
        <v>301122388</v>
      </c>
      <c r="L60308" t="s">
        <v>28</v>
      </c>
      <c r="M60308">
        <v>29609864</v>
      </c>
      <c r="N60308" t="s">
        <v>29</v>
      </c>
      <c r="O60308">
        <v>88.84</v>
      </c>
      <c r="P60308">
        <v>4</v>
      </c>
      <c r="Q60308">
        <v>301146757</v>
      </c>
      <c r="R60308">
        <v>298402410</v>
      </c>
      <c r="S60308" t="s">
        <v>245</v>
      </c>
      <c r="T60308" t="s">
        <v>246</v>
      </c>
      <c r="U60308">
        <v>1</v>
      </c>
      <c r="V60308">
        <v>115</v>
      </c>
      <c r="W60308">
        <v>3.5</v>
      </c>
      <c r="X60308" t="s">
        <v>249</v>
      </c>
      <c r="Y60308" t="s">
        <v>250</v>
      </c>
      <c r="Z60308" t="s">
        <v>42</v>
      </c>
      <c r="AA60308">
        <v>88.84</v>
      </c>
    </row>
    <row r="60309" spans="1:27" x14ac:dyDescent="0.2">
      <c r="A60309">
        <v>39719536</v>
      </c>
      <c r="B60309">
        <v>46610040</v>
      </c>
      <c r="C60309">
        <v>34763959</v>
      </c>
      <c r="D60309" t="s">
        <v>1614</v>
      </c>
      <c r="E60309" t="s">
        <v>560</v>
      </c>
      <c r="F60309" t="s">
        <v>1614</v>
      </c>
      <c r="G60309">
        <v>0</v>
      </c>
      <c r="H60309">
        <v>0</v>
      </c>
      <c r="I60309">
        <v>17610</v>
      </c>
      <c r="J60309" t="b">
        <v>1</v>
      </c>
      <c r="K60309">
        <v>301122388</v>
      </c>
      <c r="L60309" t="s">
        <v>28</v>
      </c>
      <c r="M60309">
        <v>29609864</v>
      </c>
      <c r="N60309" t="s">
        <v>29</v>
      </c>
      <c r="O60309">
        <v>88.84</v>
      </c>
      <c r="P60309">
        <v>4</v>
      </c>
      <c r="Q60309">
        <v>301146757</v>
      </c>
      <c r="R60309">
        <v>298402410</v>
      </c>
      <c r="S60309" t="s">
        <v>245</v>
      </c>
      <c r="T60309" t="s">
        <v>246</v>
      </c>
      <c r="U60309">
        <v>1</v>
      </c>
      <c r="V60309">
        <v>115</v>
      </c>
      <c r="W60309">
        <v>3.5</v>
      </c>
      <c r="X60309" t="s">
        <v>247</v>
      </c>
      <c r="Y60309" t="s">
        <v>248</v>
      </c>
      <c r="Z60309" t="s">
        <v>71</v>
      </c>
      <c r="AA60309">
        <v>88.84</v>
      </c>
    </row>
    <row r="60310" spans="1:27" x14ac:dyDescent="0.2">
      <c r="A60310">
        <v>39719536</v>
      </c>
      <c r="B60310">
        <v>46610040</v>
      </c>
      <c r="C60310">
        <v>34763959</v>
      </c>
      <c r="D60310" t="s">
        <v>1614</v>
      </c>
      <c r="E60310" t="s">
        <v>560</v>
      </c>
      <c r="F60310" t="s">
        <v>1614</v>
      </c>
      <c r="G60310">
        <v>0</v>
      </c>
      <c r="H60310">
        <v>0</v>
      </c>
      <c r="I60310">
        <v>17610</v>
      </c>
      <c r="J60310" t="b">
        <v>1</v>
      </c>
      <c r="K60310">
        <v>301122388</v>
      </c>
      <c r="L60310" t="s">
        <v>28</v>
      </c>
      <c r="M60310">
        <v>29609864</v>
      </c>
      <c r="N60310" t="s">
        <v>29</v>
      </c>
      <c r="O60310">
        <v>88.84</v>
      </c>
      <c r="P60310">
        <v>4</v>
      </c>
      <c r="Q60310">
        <v>301146757</v>
      </c>
      <c r="R60310">
        <v>298402410</v>
      </c>
      <c r="S60310" t="s">
        <v>245</v>
      </c>
      <c r="T60310" t="s">
        <v>246</v>
      </c>
      <c r="U60310">
        <v>1</v>
      </c>
      <c r="V60310">
        <v>115</v>
      </c>
      <c r="W60310">
        <v>3.5</v>
      </c>
      <c r="X60310" t="s">
        <v>251</v>
      </c>
      <c r="Y60310" t="s">
        <v>252</v>
      </c>
      <c r="Z60310" t="s">
        <v>40</v>
      </c>
      <c r="AA60310">
        <v>88.84</v>
      </c>
    </row>
    <row r="60311" spans="1:27" x14ac:dyDescent="0.2">
      <c r="A60311">
        <v>39719536</v>
      </c>
      <c r="B60311">
        <v>46610040</v>
      </c>
      <c r="C60311">
        <v>34763959</v>
      </c>
      <c r="D60311" t="s">
        <v>1614</v>
      </c>
      <c r="E60311" t="s">
        <v>560</v>
      </c>
      <c r="F60311" t="s">
        <v>1614</v>
      </c>
      <c r="G60311">
        <v>0</v>
      </c>
      <c r="H60311">
        <v>0</v>
      </c>
      <c r="I60311">
        <v>17610</v>
      </c>
      <c r="J60311" t="b">
        <v>1</v>
      </c>
      <c r="K60311">
        <v>301122388</v>
      </c>
      <c r="L60311" t="s">
        <v>28</v>
      </c>
      <c r="M60311">
        <v>29609864</v>
      </c>
      <c r="N60311" t="s">
        <v>29</v>
      </c>
      <c r="O60311">
        <v>88.84</v>
      </c>
      <c r="P60311">
        <v>4</v>
      </c>
      <c r="Q60311">
        <v>301146757</v>
      </c>
      <c r="R60311">
        <v>298402410</v>
      </c>
      <c r="S60311" t="s">
        <v>245</v>
      </c>
      <c r="T60311" t="s">
        <v>246</v>
      </c>
      <c r="U60311">
        <v>1</v>
      </c>
      <c r="V60311">
        <v>115</v>
      </c>
      <c r="W60311">
        <v>3.5</v>
      </c>
      <c r="X60311" t="s">
        <v>253</v>
      </c>
      <c r="Y60311" t="s">
        <v>254</v>
      </c>
      <c r="Z60311" t="s">
        <v>37</v>
      </c>
      <c r="AA60311">
        <v>88.84</v>
      </c>
    </row>
    <row r="60312" spans="1:27" x14ac:dyDescent="0.2">
      <c r="A60312">
        <v>39719536</v>
      </c>
      <c r="B60312">
        <v>46610040</v>
      </c>
      <c r="C60312">
        <v>34763959</v>
      </c>
      <c r="D60312" t="s">
        <v>1614</v>
      </c>
      <c r="E60312" t="s">
        <v>560</v>
      </c>
      <c r="F60312" t="s">
        <v>1614</v>
      </c>
      <c r="G60312">
        <v>0</v>
      </c>
      <c r="H60312">
        <v>0</v>
      </c>
      <c r="I60312">
        <v>17610</v>
      </c>
      <c r="J60312" t="b">
        <v>1</v>
      </c>
      <c r="K60312">
        <v>301122388</v>
      </c>
      <c r="L60312" t="s">
        <v>28</v>
      </c>
      <c r="M60312">
        <v>29609864</v>
      </c>
      <c r="N60312" t="s">
        <v>29</v>
      </c>
      <c r="O60312">
        <v>88.84</v>
      </c>
      <c r="P60312">
        <v>4</v>
      </c>
      <c r="Q60312">
        <v>301146757</v>
      </c>
      <c r="R60312">
        <v>298402410</v>
      </c>
      <c r="S60312" t="s">
        <v>245</v>
      </c>
      <c r="T60312" t="s">
        <v>246</v>
      </c>
      <c r="U60312">
        <v>1</v>
      </c>
      <c r="V60312">
        <v>115</v>
      </c>
      <c r="W60312">
        <v>3.5</v>
      </c>
      <c r="X60312" t="s">
        <v>257</v>
      </c>
      <c r="Y60312" t="s">
        <v>258</v>
      </c>
      <c r="Z60312" t="s">
        <v>44</v>
      </c>
      <c r="AA60312">
        <v>88.84</v>
      </c>
    </row>
    <row r="60313" spans="1:27" x14ac:dyDescent="0.2">
      <c r="A60313">
        <v>39719536</v>
      </c>
      <c r="B60313">
        <v>46610040</v>
      </c>
      <c r="C60313">
        <v>34763959</v>
      </c>
      <c r="D60313" t="s">
        <v>1614</v>
      </c>
      <c r="E60313" t="s">
        <v>560</v>
      </c>
      <c r="F60313" t="s">
        <v>1614</v>
      </c>
      <c r="G60313">
        <v>0</v>
      </c>
      <c r="H60313">
        <v>0</v>
      </c>
      <c r="I60313">
        <v>17610</v>
      </c>
      <c r="J60313" t="b">
        <v>1</v>
      </c>
      <c r="K60313">
        <v>301122388</v>
      </c>
      <c r="L60313" t="s">
        <v>28</v>
      </c>
      <c r="M60313">
        <v>29609864</v>
      </c>
      <c r="N60313" t="s">
        <v>29</v>
      </c>
      <c r="O60313">
        <v>88.84</v>
      </c>
      <c r="P60313">
        <v>4</v>
      </c>
      <c r="Q60313">
        <v>301146757</v>
      </c>
      <c r="R60313">
        <v>298402410</v>
      </c>
      <c r="S60313" t="s">
        <v>245</v>
      </c>
      <c r="T60313" t="s">
        <v>246</v>
      </c>
      <c r="U60313">
        <v>1</v>
      </c>
      <c r="V60313">
        <v>115</v>
      </c>
      <c r="W60313">
        <v>3.5</v>
      </c>
      <c r="X60313" t="s">
        <v>255</v>
      </c>
      <c r="Y60313" t="s">
        <v>256</v>
      </c>
      <c r="Z60313" t="s">
        <v>46</v>
      </c>
      <c r="AA60313">
        <v>88.84</v>
      </c>
    </row>
    <row r="60314" spans="1:27" x14ac:dyDescent="0.2">
      <c r="A60314">
        <v>39719536</v>
      </c>
      <c r="B60314">
        <v>46610040</v>
      </c>
      <c r="C60314">
        <v>34763959</v>
      </c>
      <c r="D60314" t="s">
        <v>1614</v>
      </c>
      <c r="E60314" t="s">
        <v>560</v>
      </c>
      <c r="F60314" t="s">
        <v>1614</v>
      </c>
      <c r="G60314">
        <v>0</v>
      </c>
      <c r="H60314">
        <v>0</v>
      </c>
      <c r="I60314">
        <v>17610</v>
      </c>
      <c r="J60314" t="b">
        <v>1</v>
      </c>
      <c r="K60314">
        <v>301122388</v>
      </c>
      <c r="L60314" t="s">
        <v>28</v>
      </c>
      <c r="M60314">
        <v>29609864</v>
      </c>
      <c r="N60314" t="s">
        <v>29</v>
      </c>
      <c r="O60314">
        <v>88.84</v>
      </c>
      <c r="P60314">
        <v>4</v>
      </c>
      <c r="Q60314">
        <v>301052549</v>
      </c>
      <c r="R60314">
        <v>193415613</v>
      </c>
      <c r="S60314" t="s">
        <v>261</v>
      </c>
      <c r="T60314" t="s">
        <v>262</v>
      </c>
      <c r="U60314">
        <v>1</v>
      </c>
      <c r="V60314">
        <v>205</v>
      </c>
      <c r="W60314">
        <v>4</v>
      </c>
      <c r="X60314" t="s">
        <v>211</v>
      </c>
      <c r="Z60314" t="s">
        <v>212</v>
      </c>
      <c r="AA60314">
        <v>88.84</v>
      </c>
    </row>
    <row r="60315" spans="1:27" x14ac:dyDescent="0.2">
      <c r="A60315">
        <v>39719536</v>
      </c>
      <c r="B60315">
        <v>46610040</v>
      </c>
      <c r="C60315">
        <v>34763959</v>
      </c>
      <c r="D60315" t="s">
        <v>1614</v>
      </c>
      <c r="E60315" t="s">
        <v>560</v>
      </c>
      <c r="F60315" t="s">
        <v>1614</v>
      </c>
      <c r="G60315">
        <v>0</v>
      </c>
      <c r="H60315">
        <v>0</v>
      </c>
      <c r="I60315">
        <v>17610</v>
      </c>
      <c r="J60315" t="b">
        <v>1</v>
      </c>
      <c r="K60315">
        <v>301122388</v>
      </c>
      <c r="L60315" t="s">
        <v>28</v>
      </c>
      <c r="M60315">
        <v>29609864</v>
      </c>
      <c r="N60315" t="s">
        <v>29</v>
      </c>
      <c r="O60315">
        <v>88.84</v>
      </c>
      <c r="P60315">
        <v>4</v>
      </c>
      <c r="Q60315">
        <v>301052549</v>
      </c>
      <c r="R60315">
        <v>193415613</v>
      </c>
      <c r="S60315" t="s">
        <v>261</v>
      </c>
      <c r="T60315" t="s">
        <v>262</v>
      </c>
      <c r="U60315">
        <v>1</v>
      </c>
      <c r="V60315">
        <v>205</v>
      </c>
      <c r="W60315">
        <v>4</v>
      </c>
      <c r="X60315" t="s">
        <v>140</v>
      </c>
      <c r="Z60315" t="s">
        <v>141</v>
      </c>
      <c r="AA60315">
        <v>88.84</v>
      </c>
    </row>
    <row r="60316" spans="1:27" x14ac:dyDescent="0.2">
      <c r="A60316">
        <v>39719536</v>
      </c>
      <c r="B60316">
        <v>46610040</v>
      </c>
      <c r="C60316">
        <v>34763959</v>
      </c>
      <c r="D60316" t="s">
        <v>1614</v>
      </c>
      <c r="E60316" t="s">
        <v>560</v>
      </c>
      <c r="F60316" t="s">
        <v>1614</v>
      </c>
      <c r="G60316">
        <v>0</v>
      </c>
      <c r="H60316">
        <v>0</v>
      </c>
      <c r="I60316">
        <v>17610</v>
      </c>
      <c r="J60316" t="b">
        <v>1</v>
      </c>
      <c r="K60316">
        <v>301122388</v>
      </c>
      <c r="L60316" t="s">
        <v>28</v>
      </c>
      <c r="M60316">
        <v>29609864</v>
      </c>
      <c r="N60316" t="s">
        <v>29</v>
      </c>
      <c r="O60316">
        <v>88.84</v>
      </c>
      <c r="P60316">
        <v>4</v>
      </c>
      <c r="Q60316">
        <v>301052549</v>
      </c>
      <c r="R60316">
        <v>193415613</v>
      </c>
      <c r="S60316" t="s">
        <v>261</v>
      </c>
      <c r="T60316" t="s">
        <v>262</v>
      </c>
      <c r="U60316">
        <v>1</v>
      </c>
      <c r="V60316">
        <v>205</v>
      </c>
      <c r="W60316">
        <v>4</v>
      </c>
      <c r="X60316" t="s">
        <v>263</v>
      </c>
      <c r="Z60316" t="s">
        <v>151</v>
      </c>
      <c r="AA60316">
        <v>88.84</v>
      </c>
    </row>
    <row r="60317" spans="1:27" x14ac:dyDescent="0.2">
      <c r="A60317">
        <v>39719536</v>
      </c>
      <c r="B60317">
        <v>46610040</v>
      </c>
      <c r="C60317">
        <v>34763959</v>
      </c>
      <c r="D60317" t="s">
        <v>1614</v>
      </c>
      <c r="E60317" t="s">
        <v>560</v>
      </c>
      <c r="F60317" t="s">
        <v>1614</v>
      </c>
      <c r="G60317">
        <v>0</v>
      </c>
      <c r="H60317">
        <v>0</v>
      </c>
      <c r="I60317">
        <v>17610</v>
      </c>
      <c r="J60317" t="b">
        <v>1</v>
      </c>
      <c r="K60317">
        <v>301122388</v>
      </c>
      <c r="L60317" t="s">
        <v>28</v>
      </c>
      <c r="M60317">
        <v>29609864</v>
      </c>
      <c r="N60317" t="s">
        <v>29</v>
      </c>
      <c r="O60317">
        <v>88.84</v>
      </c>
      <c r="P60317">
        <v>4</v>
      </c>
      <c r="Q60317">
        <v>301052549</v>
      </c>
      <c r="R60317">
        <v>193415613</v>
      </c>
      <c r="S60317" t="s">
        <v>261</v>
      </c>
      <c r="T60317" t="s">
        <v>262</v>
      </c>
      <c r="U60317">
        <v>1</v>
      </c>
      <c r="V60317">
        <v>205</v>
      </c>
      <c r="W60317">
        <v>4</v>
      </c>
      <c r="X60317" t="s">
        <v>331</v>
      </c>
      <c r="Z60317" t="s">
        <v>318</v>
      </c>
      <c r="AA60317">
        <v>88.84</v>
      </c>
    </row>
    <row r="60318" spans="1:27" x14ac:dyDescent="0.2">
      <c r="A60318">
        <v>39719536</v>
      </c>
      <c r="B60318">
        <v>46610040</v>
      </c>
      <c r="C60318">
        <v>34763959</v>
      </c>
      <c r="D60318" t="s">
        <v>1614</v>
      </c>
      <c r="E60318" t="s">
        <v>560</v>
      </c>
      <c r="F60318" t="s">
        <v>1614</v>
      </c>
      <c r="G60318">
        <v>0</v>
      </c>
      <c r="H60318">
        <v>0</v>
      </c>
      <c r="I60318">
        <v>17610</v>
      </c>
      <c r="J60318" t="b">
        <v>1</v>
      </c>
      <c r="K60318">
        <v>301122388</v>
      </c>
      <c r="L60318" t="s">
        <v>28</v>
      </c>
      <c r="M60318">
        <v>29609864</v>
      </c>
      <c r="N60318" t="s">
        <v>29</v>
      </c>
      <c r="O60318">
        <v>88.84</v>
      </c>
      <c r="P60318">
        <v>4</v>
      </c>
      <c r="Q60318">
        <v>301052549</v>
      </c>
      <c r="R60318">
        <v>193415613</v>
      </c>
      <c r="S60318" t="s">
        <v>261</v>
      </c>
      <c r="T60318" t="s">
        <v>262</v>
      </c>
      <c r="U60318">
        <v>1</v>
      </c>
      <c r="V60318">
        <v>205</v>
      </c>
      <c r="W60318">
        <v>4</v>
      </c>
      <c r="X60318" t="s">
        <v>264</v>
      </c>
      <c r="Z60318" t="s">
        <v>207</v>
      </c>
      <c r="AA60318">
        <v>88.84</v>
      </c>
    </row>
    <row r="60319" spans="1:27" x14ac:dyDescent="0.2">
      <c r="A60319">
        <v>39719536</v>
      </c>
      <c r="B60319">
        <v>46610040</v>
      </c>
      <c r="C60319">
        <v>34763959</v>
      </c>
      <c r="D60319" t="s">
        <v>1614</v>
      </c>
      <c r="E60319" t="s">
        <v>560</v>
      </c>
      <c r="F60319" t="s">
        <v>1614</v>
      </c>
      <c r="G60319">
        <v>0</v>
      </c>
      <c r="H60319">
        <v>0</v>
      </c>
      <c r="I60319">
        <v>17610</v>
      </c>
      <c r="J60319" t="b">
        <v>1</v>
      </c>
      <c r="K60319">
        <v>301122388</v>
      </c>
      <c r="L60319" t="s">
        <v>28</v>
      </c>
      <c r="M60319">
        <v>29609864</v>
      </c>
      <c r="N60319" t="s">
        <v>29</v>
      </c>
      <c r="O60319">
        <v>88.84</v>
      </c>
      <c r="P60319">
        <v>4</v>
      </c>
      <c r="Q60319">
        <v>301052549</v>
      </c>
      <c r="R60319">
        <v>193415613</v>
      </c>
      <c r="S60319" t="s">
        <v>261</v>
      </c>
      <c r="T60319" t="s">
        <v>262</v>
      </c>
      <c r="U60319">
        <v>1</v>
      </c>
      <c r="V60319">
        <v>205</v>
      </c>
      <c r="W60319">
        <v>4</v>
      </c>
      <c r="X60319" t="s">
        <v>265</v>
      </c>
      <c r="Z60319" t="s">
        <v>266</v>
      </c>
      <c r="AA60319">
        <v>88.84</v>
      </c>
    </row>
    <row r="60320" spans="1:27" x14ac:dyDescent="0.2">
      <c r="A60320">
        <v>39719536</v>
      </c>
      <c r="B60320">
        <v>46610040</v>
      </c>
      <c r="C60320">
        <v>34763959</v>
      </c>
      <c r="D60320" t="s">
        <v>1614</v>
      </c>
      <c r="E60320" t="s">
        <v>560</v>
      </c>
      <c r="F60320" t="s">
        <v>1614</v>
      </c>
      <c r="G60320">
        <v>0</v>
      </c>
      <c r="H60320">
        <v>0</v>
      </c>
      <c r="I60320">
        <v>17610</v>
      </c>
      <c r="J60320" t="b">
        <v>1</v>
      </c>
      <c r="K60320">
        <v>301122388</v>
      </c>
      <c r="L60320" t="s">
        <v>28</v>
      </c>
      <c r="M60320">
        <v>29609864</v>
      </c>
      <c r="N60320" t="s">
        <v>29</v>
      </c>
      <c r="O60320">
        <v>88.84</v>
      </c>
      <c r="P60320">
        <v>4</v>
      </c>
      <c r="Q60320">
        <v>301052549</v>
      </c>
      <c r="R60320">
        <v>193415613</v>
      </c>
      <c r="S60320" t="s">
        <v>261</v>
      </c>
      <c r="T60320" t="s">
        <v>262</v>
      </c>
      <c r="U60320">
        <v>1</v>
      </c>
      <c r="V60320">
        <v>205</v>
      </c>
      <c r="W60320">
        <v>4</v>
      </c>
      <c r="X60320" t="s">
        <v>332</v>
      </c>
      <c r="Z60320" t="s">
        <v>292</v>
      </c>
      <c r="AA60320">
        <v>88.84</v>
      </c>
    </row>
    <row r="60321" spans="1:27" x14ac:dyDescent="0.2">
      <c r="A60321">
        <v>39719536</v>
      </c>
      <c r="B60321">
        <v>46610040</v>
      </c>
      <c r="C60321">
        <v>34763959</v>
      </c>
      <c r="D60321" t="s">
        <v>1614</v>
      </c>
      <c r="E60321" t="s">
        <v>560</v>
      </c>
      <c r="F60321" t="s">
        <v>1614</v>
      </c>
      <c r="G60321">
        <v>0</v>
      </c>
      <c r="H60321">
        <v>0</v>
      </c>
      <c r="I60321">
        <v>17610</v>
      </c>
      <c r="J60321" t="b">
        <v>1</v>
      </c>
      <c r="K60321">
        <v>301122388</v>
      </c>
      <c r="L60321" t="s">
        <v>28</v>
      </c>
      <c r="M60321">
        <v>29609864</v>
      </c>
      <c r="N60321" t="s">
        <v>29</v>
      </c>
      <c r="O60321">
        <v>88.84</v>
      </c>
      <c r="P60321">
        <v>4</v>
      </c>
      <c r="Q60321">
        <v>301052549</v>
      </c>
      <c r="R60321">
        <v>193415613</v>
      </c>
      <c r="S60321" t="s">
        <v>261</v>
      </c>
      <c r="T60321" t="s">
        <v>262</v>
      </c>
      <c r="U60321">
        <v>1</v>
      </c>
      <c r="V60321">
        <v>205</v>
      </c>
      <c r="W60321">
        <v>4</v>
      </c>
      <c r="X60321" t="s">
        <v>268</v>
      </c>
      <c r="Z60321" t="s">
        <v>269</v>
      </c>
      <c r="AA60321">
        <v>88.84</v>
      </c>
    </row>
    <row r="60322" spans="1:27" x14ac:dyDescent="0.2">
      <c r="A60322">
        <v>39719536</v>
      </c>
      <c r="B60322">
        <v>46610040</v>
      </c>
      <c r="C60322">
        <v>34763959</v>
      </c>
      <c r="D60322" t="s">
        <v>1614</v>
      </c>
      <c r="E60322" t="s">
        <v>560</v>
      </c>
      <c r="F60322" t="s">
        <v>1614</v>
      </c>
      <c r="G60322">
        <v>0</v>
      </c>
      <c r="H60322">
        <v>0</v>
      </c>
      <c r="I60322">
        <v>17610</v>
      </c>
      <c r="J60322" t="b">
        <v>1</v>
      </c>
      <c r="K60322">
        <v>301122388</v>
      </c>
      <c r="L60322" t="s">
        <v>28</v>
      </c>
      <c r="M60322">
        <v>29609864</v>
      </c>
      <c r="N60322" t="s">
        <v>29</v>
      </c>
      <c r="O60322">
        <v>88.84</v>
      </c>
      <c r="P60322">
        <v>3</v>
      </c>
      <c r="Q60322">
        <v>301053286</v>
      </c>
      <c r="R60322">
        <v>193636590</v>
      </c>
      <c r="S60322" t="s">
        <v>270</v>
      </c>
      <c r="T60322" t="s">
        <v>271</v>
      </c>
      <c r="U60322">
        <v>1</v>
      </c>
      <c r="V60322">
        <v>48</v>
      </c>
      <c r="W60322">
        <v>3</v>
      </c>
      <c r="X60322" t="s">
        <v>333</v>
      </c>
      <c r="Y60322" t="s">
        <v>334</v>
      </c>
      <c r="Z60322" t="s">
        <v>42</v>
      </c>
      <c r="AA60322">
        <v>88.84</v>
      </c>
    </row>
    <row r="60323" spans="1:27" x14ac:dyDescent="0.2">
      <c r="A60323">
        <v>39719536</v>
      </c>
      <c r="B60323">
        <v>46610040</v>
      </c>
      <c r="C60323">
        <v>34763959</v>
      </c>
      <c r="D60323" t="s">
        <v>1614</v>
      </c>
      <c r="E60323" t="s">
        <v>560</v>
      </c>
      <c r="F60323" t="s">
        <v>1614</v>
      </c>
      <c r="G60323">
        <v>0</v>
      </c>
      <c r="H60323">
        <v>0</v>
      </c>
      <c r="I60323">
        <v>17610</v>
      </c>
      <c r="J60323" t="b">
        <v>1</v>
      </c>
      <c r="K60323">
        <v>301122388</v>
      </c>
      <c r="L60323" t="s">
        <v>28</v>
      </c>
      <c r="M60323">
        <v>29609864</v>
      </c>
      <c r="N60323" t="s">
        <v>29</v>
      </c>
      <c r="O60323">
        <v>88.84</v>
      </c>
      <c r="P60323">
        <v>3</v>
      </c>
      <c r="Q60323">
        <v>301053286</v>
      </c>
      <c r="R60323">
        <v>193636590</v>
      </c>
      <c r="S60323" t="s">
        <v>270</v>
      </c>
      <c r="T60323" t="s">
        <v>271</v>
      </c>
      <c r="U60323">
        <v>1</v>
      </c>
      <c r="V60323">
        <v>48</v>
      </c>
      <c r="W60323">
        <v>3</v>
      </c>
      <c r="X60323" t="s">
        <v>32</v>
      </c>
      <c r="Y60323" t="s">
        <v>274</v>
      </c>
      <c r="Z60323" t="s">
        <v>34</v>
      </c>
      <c r="AA60323">
        <v>88.84</v>
      </c>
    </row>
    <row r="60324" spans="1:27" x14ac:dyDescent="0.2">
      <c r="A60324">
        <v>39719536</v>
      </c>
      <c r="B60324">
        <v>46610040</v>
      </c>
      <c r="C60324">
        <v>34763959</v>
      </c>
      <c r="D60324" t="s">
        <v>1614</v>
      </c>
      <c r="E60324" t="s">
        <v>560</v>
      </c>
      <c r="F60324" t="s">
        <v>1614</v>
      </c>
      <c r="G60324">
        <v>0</v>
      </c>
      <c r="H60324">
        <v>0</v>
      </c>
      <c r="I60324">
        <v>17610</v>
      </c>
      <c r="J60324" t="b">
        <v>1</v>
      </c>
      <c r="K60324">
        <v>301122388</v>
      </c>
      <c r="L60324" t="s">
        <v>28</v>
      </c>
      <c r="M60324">
        <v>29609864</v>
      </c>
      <c r="N60324" t="s">
        <v>29</v>
      </c>
      <c r="O60324">
        <v>88.84</v>
      </c>
      <c r="P60324">
        <v>3</v>
      </c>
      <c r="Q60324">
        <v>301053286</v>
      </c>
      <c r="R60324">
        <v>193636590</v>
      </c>
      <c r="S60324" t="s">
        <v>270</v>
      </c>
      <c r="T60324" t="s">
        <v>271</v>
      </c>
      <c r="U60324">
        <v>1</v>
      </c>
      <c r="V60324">
        <v>48</v>
      </c>
      <c r="W60324">
        <v>3</v>
      </c>
      <c r="X60324" t="s">
        <v>111</v>
      </c>
      <c r="Y60324" t="s">
        <v>275</v>
      </c>
      <c r="Z60324" t="s">
        <v>71</v>
      </c>
      <c r="AA60324">
        <v>88.84</v>
      </c>
    </row>
    <row r="60325" spans="1:27" x14ac:dyDescent="0.2">
      <c r="A60325">
        <v>39719536</v>
      </c>
      <c r="B60325">
        <v>46610040</v>
      </c>
      <c r="C60325">
        <v>34763959</v>
      </c>
      <c r="D60325" t="s">
        <v>1614</v>
      </c>
      <c r="E60325" t="s">
        <v>560</v>
      </c>
      <c r="F60325" t="s">
        <v>1614</v>
      </c>
      <c r="G60325">
        <v>0</v>
      </c>
      <c r="H60325">
        <v>0</v>
      </c>
      <c r="I60325">
        <v>17610</v>
      </c>
      <c r="J60325" t="b">
        <v>1</v>
      </c>
      <c r="K60325">
        <v>301122388</v>
      </c>
      <c r="L60325" t="s">
        <v>28</v>
      </c>
      <c r="M60325">
        <v>29609864</v>
      </c>
      <c r="N60325" t="s">
        <v>29</v>
      </c>
      <c r="O60325">
        <v>88.84</v>
      </c>
      <c r="P60325">
        <v>3</v>
      </c>
      <c r="Q60325">
        <v>301046783</v>
      </c>
      <c r="R60325">
        <v>193416940</v>
      </c>
      <c r="S60325" t="s">
        <v>276</v>
      </c>
      <c r="T60325" t="s">
        <v>277</v>
      </c>
      <c r="U60325">
        <v>1</v>
      </c>
      <c r="V60325">
        <v>83</v>
      </c>
      <c r="W60325">
        <v>3</v>
      </c>
      <c r="X60325" t="s">
        <v>242</v>
      </c>
      <c r="AA60325">
        <v>88.84</v>
      </c>
    </row>
    <row r="60326" spans="1:27" x14ac:dyDescent="0.2">
      <c r="A60326">
        <v>39719536</v>
      </c>
      <c r="B60326">
        <v>46610040</v>
      </c>
      <c r="C60326">
        <v>34763959</v>
      </c>
      <c r="D60326" t="s">
        <v>1614</v>
      </c>
      <c r="E60326" t="s">
        <v>560</v>
      </c>
      <c r="F60326" t="s">
        <v>1614</v>
      </c>
      <c r="G60326">
        <v>0</v>
      </c>
      <c r="H60326">
        <v>0</v>
      </c>
      <c r="I60326">
        <v>17610</v>
      </c>
      <c r="J60326" t="b">
        <v>1</v>
      </c>
      <c r="K60326">
        <v>301122388</v>
      </c>
      <c r="L60326" t="s">
        <v>28</v>
      </c>
      <c r="M60326">
        <v>29609864</v>
      </c>
      <c r="N60326" t="s">
        <v>29</v>
      </c>
      <c r="O60326">
        <v>88.84</v>
      </c>
      <c r="P60326">
        <v>4</v>
      </c>
      <c r="Q60326">
        <v>301046392</v>
      </c>
      <c r="R60326">
        <v>193422136</v>
      </c>
      <c r="S60326" t="s">
        <v>278</v>
      </c>
      <c r="T60326" t="s">
        <v>279</v>
      </c>
      <c r="U60326">
        <v>1</v>
      </c>
      <c r="V60326">
        <v>349</v>
      </c>
      <c r="W60326">
        <v>4</v>
      </c>
      <c r="X60326" t="s">
        <v>280</v>
      </c>
      <c r="AA60326">
        <v>88.84</v>
      </c>
    </row>
    <row r="60327" spans="1:27" x14ac:dyDescent="0.2">
      <c r="A60327">
        <v>39719536</v>
      </c>
      <c r="B60327">
        <v>46610040</v>
      </c>
      <c r="C60327">
        <v>34763959</v>
      </c>
      <c r="D60327" t="s">
        <v>1614</v>
      </c>
      <c r="E60327" t="s">
        <v>560</v>
      </c>
      <c r="F60327" t="s">
        <v>1614</v>
      </c>
      <c r="G60327">
        <v>0</v>
      </c>
      <c r="H60327">
        <v>0</v>
      </c>
      <c r="I60327">
        <v>17610</v>
      </c>
      <c r="J60327" t="b">
        <v>1</v>
      </c>
      <c r="K60327">
        <v>301122388</v>
      </c>
      <c r="L60327" t="s">
        <v>28</v>
      </c>
      <c r="M60327">
        <v>29609864</v>
      </c>
      <c r="N60327" t="s">
        <v>29</v>
      </c>
      <c r="O60327">
        <v>88.84</v>
      </c>
      <c r="P60327">
        <v>6</v>
      </c>
      <c r="Q60327">
        <v>301046605</v>
      </c>
      <c r="R60327">
        <v>301009091</v>
      </c>
      <c r="S60327" t="s">
        <v>281</v>
      </c>
      <c r="T60327" t="s">
        <v>282</v>
      </c>
      <c r="U60327">
        <v>1</v>
      </c>
      <c r="V60327">
        <v>173</v>
      </c>
      <c r="W60327">
        <v>6</v>
      </c>
      <c r="X60327" t="s">
        <v>335</v>
      </c>
      <c r="AA60327">
        <v>88.84</v>
      </c>
    </row>
    <row r="60328" spans="1:27" x14ac:dyDescent="0.2">
      <c r="A60328">
        <v>39719536</v>
      </c>
      <c r="B60328">
        <v>46610040</v>
      </c>
      <c r="C60328">
        <v>34763959</v>
      </c>
      <c r="D60328" t="s">
        <v>1614</v>
      </c>
      <c r="E60328" t="s">
        <v>560</v>
      </c>
      <c r="F60328" t="s">
        <v>1614</v>
      </c>
      <c r="G60328">
        <v>0</v>
      </c>
      <c r="H60328">
        <v>0</v>
      </c>
      <c r="I60328">
        <v>17610</v>
      </c>
      <c r="J60328" t="b">
        <v>1</v>
      </c>
      <c r="K60328">
        <v>301122388</v>
      </c>
      <c r="L60328" t="s">
        <v>28</v>
      </c>
      <c r="M60328">
        <v>29609864</v>
      </c>
      <c r="N60328" t="s">
        <v>29</v>
      </c>
      <c r="O60328">
        <v>88.84</v>
      </c>
      <c r="P60328">
        <v>6</v>
      </c>
      <c r="Q60328">
        <v>301046605</v>
      </c>
      <c r="R60328">
        <v>301009091</v>
      </c>
      <c r="S60328" t="s">
        <v>281</v>
      </c>
      <c r="T60328" t="s">
        <v>282</v>
      </c>
      <c r="U60328">
        <v>1</v>
      </c>
      <c r="V60328">
        <v>173</v>
      </c>
      <c r="W60328">
        <v>6</v>
      </c>
      <c r="X60328" t="s">
        <v>336</v>
      </c>
      <c r="AA60328">
        <v>88.84</v>
      </c>
    </row>
    <row r="60329" spans="1:27" x14ac:dyDescent="0.2">
      <c r="A60329">
        <v>39719536</v>
      </c>
      <c r="B60329">
        <v>46610040</v>
      </c>
      <c r="C60329">
        <v>34763959</v>
      </c>
      <c r="D60329" t="s">
        <v>1614</v>
      </c>
      <c r="E60329" t="s">
        <v>560</v>
      </c>
      <c r="F60329" t="s">
        <v>1614</v>
      </c>
      <c r="G60329">
        <v>0</v>
      </c>
      <c r="H60329">
        <v>0</v>
      </c>
      <c r="I60329">
        <v>17610</v>
      </c>
      <c r="J60329" t="b">
        <v>1</v>
      </c>
      <c r="K60329">
        <v>301122388</v>
      </c>
      <c r="L60329" t="s">
        <v>28</v>
      </c>
      <c r="M60329">
        <v>29609864</v>
      </c>
      <c r="N60329" t="s">
        <v>29</v>
      </c>
      <c r="O60329">
        <v>88.84</v>
      </c>
      <c r="P60329">
        <v>2</v>
      </c>
      <c r="Q60329">
        <v>301051030</v>
      </c>
      <c r="R60329">
        <v>131559664</v>
      </c>
      <c r="S60329" t="s">
        <v>285</v>
      </c>
      <c r="T60329" t="s">
        <v>286</v>
      </c>
      <c r="U60329">
        <v>1</v>
      </c>
      <c r="V60329">
        <v>198</v>
      </c>
      <c r="W60329">
        <v>1</v>
      </c>
      <c r="X60329" t="s">
        <v>291</v>
      </c>
      <c r="Z60329" t="s">
        <v>292</v>
      </c>
      <c r="AA60329">
        <v>88.84</v>
      </c>
    </row>
    <row r="60330" spans="1:27" x14ac:dyDescent="0.2">
      <c r="A60330">
        <v>39719536</v>
      </c>
      <c r="B60330">
        <v>46610040</v>
      </c>
      <c r="C60330">
        <v>34763959</v>
      </c>
      <c r="D60330" t="s">
        <v>1614</v>
      </c>
      <c r="E60330" t="s">
        <v>560</v>
      </c>
      <c r="F60330" t="s">
        <v>1614</v>
      </c>
      <c r="G60330">
        <v>0</v>
      </c>
      <c r="H60330">
        <v>0</v>
      </c>
      <c r="I60330">
        <v>17610</v>
      </c>
      <c r="J60330" t="b">
        <v>1</v>
      </c>
      <c r="K60330">
        <v>301122388</v>
      </c>
      <c r="L60330" t="s">
        <v>28</v>
      </c>
      <c r="M60330">
        <v>29609864</v>
      </c>
      <c r="N60330" t="s">
        <v>29</v>
      </c>
      <c r="O60330">
        <v>88.84</v>
      </c>
      <c r="P60330">
        <v>2</v>
      </c>
      <c r="Q60330">
        <v>301051030</v>
      </c>
      <c r="R60330">
        <v>131559664</v>
      </c>
      <c r="S60330" t="s">
        <v>285</v>
      </c>
      <c r="T60330" t="s">
        <v>286</v>
      </c>
      <c r="U60330">
        <v>1</v>
      </c>
      <c r="V60330">
        <v>198</v>
      </c>
      <c r="W60330">
        <v>1</v>
      </c>
      <c r="X60330" t="s">
        <v>361</v>
      </c>
      <c r="Z60330" t="s">
        <v>269</v>
      </c>
      <c r="AA60330">
        <v>88.84</v>
      </c>
    </row>
    <row r="60331" spans="1:27" x14ac:dyDescent="0.2">
      <c r="A60331">
        <v>39719536</v>
      </c>
      <c r="B60331">
        <v>46610040</v>
      </c>
      <c r="C60331">
        <v>34763959</v>
      </c>
      <c r="D60331" t="s">
        <v>1614</v>
      </c>
      <c r="E60331" t="s">
        <v>560</v>
      </c>
      <c r="F60331" t="s">
        <v>1614</v>
      </c>
      <c r="G60331">
        <v>0</v>
      </c>
      <c r="H60331">
        <v>0</v>
      </c>
      <c r="I60331">
        <v>17610</v>
      </c>
      <c r="J60331" t="b">
        <v>1</v>
      </c>
      <c r="K60331">
        <v>301122388</v>
      </c>
      <c r="L60331" t="s">
        <v>28</v>
      </c>
      <c r="M60331">
        <v>29609864</v>
      </c>
      <c r="N60331" t="s">
        <v>29</v>
      </c>
      <c r="O60331">
        <v>88.84</v>
      </c>
      <c r="P60331">
        <v>2</v>
      </c>
      <c r="Q60331">
        <v>301051030</v>
      </c>
      <c r="R60331">
        <v>131559664</v>
      </c>
      <c r="S60331" t="s">
        <v>285</v>
      </c>
      <c r="T60331" t="s">
        <v>286</v>
      </c>
      <c r="U60331">
        <v>1</v>
      </c>
      <c r="V60331">
        <v>198</v>
      </c>
      <c r="W60331">
        <v>1</v>
      </c>
      <c r="X60331" t="s">
        <v>294</v>
      </c>
      <c r="Z60331" t="s">
        <v>266</v>
      </c>
      <c r="AA60331">
        <v>88.84</v>
      </c>
    </row>
    <row r="60332" spans="1:27" x14ac:dyDescent="0.2">
      <c r="A60332">
        <v>39719536</v>
      </c>
      <c r="B60332">
        <v>46610040</v>
      </c>
      <c r="C60332">
        <v>34763959</v>
      </c>
      <c r="D60332" t="s">
        <v>1614</v>
      </c>
      <c r="E60332" t="s">
        <v>560</v>
      </c>
      <c r="F60332" t="s">
        <v>1614</v>
      </c>
      <c r="G60332">
        <v>0</v>
      </c>
      <c r="H60332">
        <v>0</v>
      </c>
      <c r="I60332">
        <v>17610</v>
      </c>
      <c r="J60332" t="b">
        <v>1</v>
      </c>
      <c r="K60332">
        <v>301122388</v>
      </c>
      <c r="L60332" t="s">
        <v>28</v>
      </c>
      <c r="M60332">
        <v>29609864</v>
      </c>
      <c r="N60332" t="s">
        <v>29</v>
      </c>
      <c r="O60332">
        <v>88.84</v>
      </c>
      <c r="P60332">
        <v>2</v>
      </c>
      <c r="Q60332">
        <v>301051030</v>
      </c>
      <c r="R60332">
        <v>131559664</v>
      </c>
      <c r="S60332" t="s">
        <v>285</v>
      </c>
      <c r="T60332" t="s">
        <v>286</v>
      </c>
      <c r="U60332">
        <v>1</v>
      </c>
      <c r="V60332">
        <v>198</v>
      </c>
      <c r="W60332">
        <v>1</v>
      </c>
      <c r="X60332" t="s">
        <v>290</v>
      </c>
      <c r="Z60332" t="s">
        <v>139</v>
      </c>
      <c r="AA60332">
        <v>88.84</v>
      </c>
    </row>
    <row r="60333" spans="1:27" x14ac:dyDescent="0.2">
      <c r="A60333">
        <v>39719536</v>
      </c>
      <c r="B60333">
        <v>46610040</v>
      </c>
      <c r="C60333">
        <v>34763959</v>
      </c>
      <c r="D60333" t="s">
        <v>1614</v>
      </c>
      <c r="E60333" t="s">
        <v>560</v>
      </c>
      <c r="F60333" t="s">
        <v>1614</v>
      </c>
      <c r="G60333">
        <v>0</v>
      </c>
      <c r="H60333">
        <v>0</v>
      </c>
      <c r="I60333">
        <v>17610</v>
      </c>
      <c r="J60333" t="b">
        <v>1</v>
      </c>
      <c r="K60333">
        <v>301122388</v>
      </c>
      <c r="L60333" t="s">
        <v>28</v>
      </c>
      <c r="M60333">
        <v>29609864</v>
      </c>
      <c r="N60333" t="s">
        <v>29</v>
      </c>
      <c r="O60333">
        <v>88.84</v>
      </c>
      <c r="P60333">
        <v>2</v>
      </c>
      <c r="Q60333">
        <v>301051030</v>
      </c>
      <c r="R60333">
        <v>131559664</v>
      </c>
      <c r="S60333" t="s">
        <v>285</v>
      </c>
      <c r="T60333" t="s">
        <v>286</v>
      </c>
      <c r="U60333">
        <v>1</v>
      </c>
      <c r="V60333">
        <v>198</v>
      </c>
      <c r="W60333">
        <v>1</v>
      </c>
      <c r="X60333" t="s">
        <v>337</v>
      </c>
      <c r="Z60333" t="s">
        <v>338</v>
      </c>
      <c r="AA60333">
        <v>88.84</v>
      </c>
    </row>
    <row r="60334" spans="1:27" x14ac:dyDescent="0.2">
      <c r="A60334">
        <v>39719536</v>
      </c>
      <c r="B60334">
        <v>46610040</v>
      </c>
      <c r="C60334">
        <v>34763959</v>
      </c>
      <c r="D60334" t="s">
        <v>1614</v>
      </c>
      <c r="E60334" t="s">
        <v>560</v>
      </c>
      <c r="F60334" t="s">
        <v>1614</v>
      </c>
      <c r="G60334">
        <v>0</v>
      </c>
      <c r="H60334">
        <v>0</v>
      </c>
      <c r="I60334">
        <v>17610</v>
      </c>
      <c r="J60334" t="b">
        <v>1</v>
      </c>
      <c r="K60334">
        <v>301122388</v>
      </c>
      <c r="L60334" t="s">
        <v>28</v>
      </c>
      <c r="M60334">
        <v>29609864</v>
      </c>
      <c r="N60334" t="s">
        <v>29</v>
      </c>
      <c r="O60334">
        <v>88.84</v>
      </c>
      <c r="P60334">
        <v>2</v>
      </c>
      <c r="Q60334">
        <v>301051030</v>
      </c>
      <c r="R60334">
        <v>131559664</v>
      </c>
      <c r="S60334" t="s">
        <v>285</v>
      </c>
      <c r="T60334" t="s">
        <v>286</v>
      </c>
      <c r="U60334">
        <v>1</v>
      </c>
      <c r="V60334">
        <v>198</v>
      </c>
      <c r="W60334">
        <v>1</v>
      </c>
      <c r="X60334" t="s">
        <v>144</v>
      </c>
      <c r="Z60334" t="s">
        <v>145</v>
      </c>
      <c r="AA60334">
        <v>88.84</v>
      </c>
    </row>
    <row r="60335" spans="1:27" x14ac:dyDescent="0.2">
      <c r="A60335">
        <v>39719536</v>
      </c>
      <c r="B60335">
        <v>46610040</v>
      </c>
      <c r="C60335">
        <v>34763959</v>
      </c>
      <c r="D60335" t="s">
        <v>1614</v>
      </c>
      <c r="E60335" t="s">
        <v>560</v>
      </c>
      <c r="F60335" t="s">
        <v>1614</v>
      </c>
      <c r="G60335">
        <v>0</v>
      </c>
      <c r="H60335">
        <v>0</v>
      </c>
      <c r="I60335">
        <v>17610</v>
      </c>
      <c r="J60335" t="b">
        <v>1</v>
      </c>
      <c r="K60335">
        <v>301122388</v>
      </c>
      <c r="L60335" t="s">
        <v>28</v>
      </c>
      <c r="M60335">
        <v>29609864</v>
      </c>
      <c r="N60335" t="s">
        <v>29</v>
      </c>
      <c r="O60335">
        <v>88.84</v>
      </c>
      <c r="P60335">
        <v>2</v>
      </c>
      <c r="Q60335">
        <v>301051030</v>
      </c>
      <c r="R60335">
        <v>131559664</v>
      </c>
      <c r="S60335" t="s">
        <v>285</v>
      </c>
      <c r="T60335" t="s">
        <v>286</v>
      </c>
      <c r="U60335">
        <v>1</v>
      </c>
      <c r="V60335">
        <v>198</v>
      </c>
      <c r="W60335">
        <v>1</v>
      </c>
      <c r="X60335" t="s">
        <v>288</v>
      </c>
      <c r="Z60335" t="s">
        <v>289</v>
      </c>
      <c r="AA60335">
        <v>88.84</v>
      </c>
    </row>
    <row r="60336" spans="1:27" x14ac:dyDescent="0.2">
      <c r="A60336">
        <v>39719536</v>
      </c>
      <c r="B60336">
        <v>46610040</v>
      </c>
      <c r="C60336">
        <v>34763959</v>
      </c>
      <c r="D60336" t="s">
        <v>1614</v>
      </c>
      <c r="E60336" t="s">
        <v>560</v>
      </c>
      <c r="F60336" t="s">
        <v>1614</v>
      </c>
      <c r="G60336">
        <v>0</v>
      </c>
      <c r="H60336">
        <v>0</v>
      </c>
      <c r="I60336">
        <v>17610</v>
      </c>
      <c r="J60336" t="b">
        <v>1</v>
      </c>
      <c r="K60336">
        <v>301122388</v>
      </c>
      <c r="L60336" t="s">
        <v>28</v>
      </c>
      <c r="M60336">
        <v>29609864</v>
      </c>
      <c r="N60336" t="s">
        <v>29</v>
      </c>
      <c r="O60336">
        <v>88.84</v>
      </c>
      <c r="P60336">
        <v>2</v>
      </c>
      <c r="Q60336">
        <v>301051030</v>
      </c>
      <c r="R60336">
        <v>131559664</v>
      </c>
      <c r="S60336" t="s">
        <v>285</v>
      </c>
      <c r="T60336" t="s">
        <v>286</v>
      </c>
      <c r="U60336">
        <v>1</v>
      </c>
      <c r="V60336">
        <v>198</v>
      </c>
      <c r="W60336">
        <v>1</v>
      </c>
      <c r="X60336" t="s">
        <v>427</v>
      </c>
      <c r="Z60336" t="s">
        <v>151</v>
      </c>
      <c r="AA60336">
        <v>88.84</v>
      </c>
    </row>
    <row r="60337" spans="1:27" x14ac:dyDescent="0.2">
      <c r="A60337">
        <v>39719536</v>
      </c>
      <c r="B60337">
        <v>46610040</v>
      </c>
      <c r="C60337">
        <v>34763959</v>
      </c>
      <c r="D60337" t="s">
        <v>1614</v>
      </c>
      <c r="E60337" t="s">
        <v>560</v>
      </c>
      <c r="F60337" t="s">
        <v>1614</v>
      </c>
      <c r="G60337">
        <v>0</v>
      </c>
      <c r="H60337">
        <v>0</v>
      </c>
      <c r="I60337">
        <v>17610</v>
      </c>
      <c r="J60337" t="b">
        <v>1</v>
      </c>
      <c r="K60337">
        <v>301122388</v>
      </c>
      <c r="L60337" t="s">
        <v>28</v>
      </c>
      <c r="M60337">
        <v>29609864</v>
      </c>
      <c r="N60337" t="s">
        <v>29</v>
      </c>
      <c r="O60337">
        <v>88.84</v>
      </c>
      <c r="P60337">
        <v>1</v>
      </c>
      <c r="Q60337">
        <v>301051627</v>
      </c>
      <c r="R60337">
        <v>36280738</v>
      </c>
      <c r="S60337" t="s">
        <v>295</v>
      </c>
      <c r="T60337" t="s">
        <v>296</v>
      </c>
      <c r="U60337">
        <v>1</v>
      </c>
      <c r="V60337">
        <v>28</v>
      </c>
      <c r="W60337">
        <v>0</v>
      </c>
      <c r="X60337" t="s">
        <v>32</v>
      </c>
      <c r="Y60337" t="s">
        <v>341</v>
      </c>
      <c r="Z60337" t="s">
        <v>34</v>
      </c>
      <c r="AA60337">
        <v>88.84</v>
      </c>
    </row>
    <row r="60338" spans="1:27" x14ac:dyDescent="0.2">
      <c r="A60338">
        <v>39719536</v>
      </c>
      <c r="B60338">
        <v>46610040</v>
      </c>
      <c r="C60338">
        <v>34763959</v>
      </c>
      <c r="D60338" t="s">
        <v>1614</v>
      </c>
      <c r="E60338" t="s">
        <v>560</v>
      </c>
      <c r="F60338" t="s">
        <v>1614</v>
      </c>
      <c r="G60338">
        <v>0</v>
      </c>
      <c r="H60338">
        <v>0</v>
      </c>
      <c r="I60338">
        <v>17610</v>
      </c>
      <c r="J60338" t="b">
        <v>1</v>
      </c>
      <c r="K60338">
        <v>301122388</v>
      </c>
      <c r="L60338" t="s">
        <v>28</v>
      </c>
      <c r="M60338">
        <v>29609864</v>
      </c>
      <c r="N60338" t="s">
        <v>29</v>
      </c>
      <c r="O60338">
        <v>88.84</v>
      </c>
      <c r="P60338">
        <v>1</v>
      </c>
      <c r="Q60338">
        <v>301051627</v>
      </c>
      <c r="R60338">
        <v>36280738</v>
      </c>
      <c r="S60338" t="s">
        <v>295</v>
      </c>
      <c r="T60338" t="s">
        <v>296</v>
      </c>
      <c r="U60338">
        <v>1</v>
      </c>
      <c r="V60338">
        <v>28</v>
      </c>
      <c r="W60338">
        <v>0</v>
      </c>
      <c r="X60338" t="s">
        <v>297</v>
      </c>
      <c r="Y60338" t="s">
        <v>298</v>
      </c>
      <c r="Z60338" t="s">
        <v>227</v>
      </c>
      <c r="AA60338">
        <v>88.84</v>
      </c>
    </row>
    <row r="60339" spans="1:27" x14ac:dyDescent="0.2">
      <c r="A60339">
        <v>39719536</v>
      </c>
      <c r="B60339">
        <v>46610040</v>
      </c>
      <c r="C60339">
        <v>34763959</v>
      </c>
      <c r="D60339" t="s">
        <v>1614</v>
      </c>
      <c r="E60339" t="s">
        <v>560</v>
      </c>
      <c r="F60339" t="s">
        <v>1614</v>
      </c>
      <c r="G60339">
        <v>0</v>
      </c>
      <c r="H60339">
        <v>0</v>
      </c>
      <c r="I60339">
        <v>17610</v>
      </c>
      <c r="J60339" t="b">
        <v>1</v>
      </c>
      <c r="K60339">
        <v>301122388</v>
      </c>
      <c r="L60339" t="s">
        <v>28</v>
      </c>
      <c r="M60339">
        <v>29609864</v>
      </c>
      <c r="N60339" t="s">
        <v>29</v>
      </c>
      <c r="O60339">
        <v>88.84</v>
      </c>
      <c r="P60339">
        <v>2</v>
      </c>
      <c r="Q60339">
        <v>301051331</v>
      </c>
      <c r="R60339">
        <v>135245596</v>
      </c>
      <c r="S60339" t="s">
        <v>300</v>
      </c>
      <c r="T60339" t="s">
        <v>301</v>
      </c>
      <c r="U60339">
        <v>1</v>
      </c>
      <c r="V60339">
        <v>107</v>
      </c>
      <c r="W60339">
        <v>2</v>
      </c>
      <c r="X60339" t="s">
        <v>32</v>
      </c>
      <c r="Y60339" t="s">
        <v>302</v>
      </c>
      <c r="Z60339" t="s">
        <v>34</v>
      </c>
      <c r="AA60339">
        <v>88.84</v>
      </c>
    </row>
    <row r="60340" spans="1:27" x14ac:dyDescent="0.2">
      <c r="A60340">
        <v>39719536</v>
      </c>
      <c r="B60340">
        <v>46610040</v>
      </c>
      <c r="C60340">
        <v>34763959</v>
      </c>
      <c r="D60340" t="s">
        <v>1614</v>
      </c>
      <c r="E60340" t="s">
        <v>560</v>
      </c>
      <c r="F60340" t="s">
        <v>1614</v>
      </c>
      <c r="G60340">
        <v>0</v>
      </c>
      <c r="H60340">
        <v>0</v>
      </c>
      <c r="I60340">
        <v>17610</v>
      </c>
      <c r="J60340" t="b">
        <v>1</v>
      </c>
      <c r="K60340">
        <v>301122388</v>
      </c>
      <c r="L60340" t="s">
        <v>28</v>
      </c>
      <c r="M60340">
        <v>29609864</v>
      </c>
      <c r="N60340" t="s">
        <v>29</v>
      </c>
      <c r="O60340">
        <v>88.84</v>
      </c>
      <c r="P60340">
        <v>2</v>
      </c>
      <c r="Q60340">
        <v>301051331</v>
      </c>
      <c r="R60340">
        <v>135245596</v>
      </c>
      <c r="S60340" t="s">
        <v>300</v>
      </c>
      <c r="T60340" t="s">
        <v>301</v>
      </c>
      <c r="U60340">
        <v>1</v>
      </c>
      <c r="V60340">
        <v>107</v>
      </c>
      <c r="W60340">
        <v>2</v>
      </c>
      <c r="X60340" t="s">
        <v>297</v>
      </c>
      <c r="Y60340" t="s">
        <v>342</v>
      </c>
      <c r="Z60340" t="s">
        <v>227</v>
      </c>
      <c r="AA60340">
        <v>88.84</v>
      </c>
    </row>
    <row r="60341" spans="1:27" x14ac:dyDescent="0.2">
      <c r="A60341">
        <v>39719763</v>
      </c>
      <c r="B60341">
        <v>46609947</v>
      </c>
      <c r="C60341">
        <v>34762906</v>
      </c>
      <c r="D60341" t="s">
        <v>1616</v>
      </c>
      <c r="E60341" t="s">
        <v>560</v>
      </c>
      <c r="F60341" t="s">
        <v>1616</v>
      </c>
      <c r="G60341">
        <v>0</v>
      </c>
      <c r="H60341">
        <v>0</v>
      </c>
      <c r="I60341">
        <v>17291</v>
      </c>
      <c r="J60341" t="b">
        <v>1</v>
      </c>
      <c r="K60341">
        <v>301122388</v>
      </c>
      <c r="L60341" t="s">
        <v>28</v>
      </c>
      <c r="M60341">
        <v>289627460</v>
      </c>
      <c r="N60341" t="s">
        <v>29</v>
      </c>
      <c r="O60341">
        <v>43.69</v>
      </c>
      <c r="P60341">
        <v>2.4</v>
      </c>
      <c r="Q60341">
        <v>301134763</v>
      </c>
      <c r="R60341">
        <v>267129466</v>
      </c>
      <c r="S60341" t="s">
        <v>30</v>
      </c>
      <c r="T60341" t="s">
        <v>31</v>
      </c>
      <c r="U60341">
        <v>1</v>
      </c>
      <c r="V60341">
        <v>115</v>
      </c>
      <c r="W60341">
        <v>1.8</v>
      </c>
      <c r="X60341" t="s">
        <v>32</v>
      </c>
      <c r="Y60341" t="s">
        <v>33</v>
      </c>
      <c r="Z60341" t="s">
        <v>34</v>
      </c>
      <c r="AA60341">
        <v>43.69</v>
      </c>
    </row>
    <row r="60342" spans="1:27" x14ac:dyDescent="0.2">
      <c r="A60342">
        <v>39719763</v>
      </c>
      <c r="B60342">
        <v>46609947</v>
      </c>
      <c r="C60342">
        <v>34762906</v>
      </c>
      <c r="D60342" t="s">
        <v>1616</v>
      </c>
      <c r="E60342" t="s">
        <v>560</v>
      </c>
      <c r="F60342" t="s">
        <v>1616</v>
      </c>
      <c r="G60342">
        <v>0</v>
      </c>
      <c r="H60342">
        <v>0</v>
      </c>
      <c r="I60342">
        <v>17291</v>
      </c>
      <c r="J60342" t="b">
        <v>1</v>
      </c>
      <c r="K60342">
        <v>301122388</v>
      </c>
      <c r="L60342" t="s">
        <v>28</v>
      </c>
      <c r="M60342">
        <v>289627460</v>
      </c>
      <c r="N60342" t="s">
        <v>29</v>
      </c>
      <c r="O60342">
        <v>43.69</v>
      </c>
      <c r="P60342">
        <v>2.4</v>
      </c>
      <c r="Q60342">
        <v>301134763</v>
      </c>
      <c r="R60342">
        <v>267129466</v>
      </c>
      <c r="S60342" t="s">
        <v>30</v>
      </c>
      <c r="T60342" t="s">
        <v>31</v>
      </c>
      <c r="U60342">
        <v>1</v>
      </c>
      <c r="V60342">
        <v>115</v>
      </c>
      <c r="W60342">
        <v>1.8</v>
      </c>
      <c r="X60342" t="s">
        <v>38</v>
      </c>
      <c r="Y60342" t="s">
        <v>39</v>
      </c>
      <c r="Z60342" t="s">
        <v>40</v>
      </c>
      <c r="AA60342">
        <v>43.69</v>
      </c>
    </row>
    <row r="60343" spans="1:27" x14ac:dyDescent="0.2">
      <c r="A60343">
        <v>39719763</v>
      </c>
      <c r="B60343">
        <v>46609947</v>
      </c>
      <c r="C60343">
        <v>34762906</v>
      </c>
      <c r="D60343" t="s">
        <v>1616</v>
      </c>
      <c r="E60343" t="s">
        <v>560</v>
      </c>
      <c r="F60343" t="s">
        <v>1616</v>
      </c>
      <c r="G60343">
        <v>0</v>
      </c>
      <c r="H60343">
        <v>0</v>
      </c>
      <c r="I60343">
        <v>17291</v>
      </c>
      <c r="J60343" t="b">
        <v>1</v>
      </c>
      <c r="K60343">
        <v>301122388</v>
      </c>
      <c r="L60343" t="s">
        <v>28</v>
      </c>
      <c r="M60343">
        <v>289627460</v>
      </c>
      <c r="N60343" t="s">
        <v>29</v>
      </c>
      <c r="O60343">
        <v>43.69</v>
      </c>
      <c r="P60343">
        <v>2.4</v>
      </c>
      <c r="Q60343">
        <v>301134763</v>
      </c>
      <c r="R60343">
        <v>267129466</v>
      </c>
      <c r="S60343" t="s">
        <v>30</v>
      </c>
      <c r="T60343" t="s">
        <v>31</v>
      </c>
      <c r="U60343">
        <v>1</v>
      </c>
      <c r="V60343">
        <v>115</v>
      </c>
      <c r="W60343">
        <v>1.8</v>
      </c>
      <c r="X60343" t="s">
        <v>41</v>
      </c>
      <c r="Y60343" t="s">
        <v>33</v>
      </c>
      <c r="Z60343" t="s">
        <v>42</v>
      </c>
      <c r="AA60343">
        <v>43.69</v>
      </c>
    </row>
    <row r="60344" spans="1:27" x14ac:dyDescent="0.2">
      <c r="A60344">
        <v>39719763</v>
      </c>
      <c r="B60344">
        <v>46609947</v>
      </c>
      <c r="C60344">
        <v>34762906</v>
      </c>
      <c r="D60344" t="s">
        <v>1616</v>
      </c>
      <c r="E60344" t="s">
        <v>560</v>
      </c>
      <c r="F60344" t="s">
        <v>1616</v>
      </c>
      <c r="G60344">
        <v>0</v>
      </c>
      <c r="H60344">
        <v>0</v>
      </c>
      <c r="I60344">
        <v>17291</v>
      </c>
      <c r="J60344" t="b">
        <v>1</v>
      </c>
      <c r="K60344">
        <v>301122388</v>
      </c>
      <c r="L60344" t="s">
        <v>28</v>
      </c>
      <c r="M60344">
        <v>289627460</v>
      </c>
      <c r="N60344" t="s">
        <v>29</v>
      </c>
      <c r="O60344">
        <v>43.69</v>
      </c>
      <c r="P60344">
        <v>2.4</v>
      </c>
      <c r="Q60344">
        <v>301134763</v>
      </c>
      <c r="R60344">
        <v>267129466</v>
      </c>
      <c r="S60344" t="s">
        <v>30</v>
      </c>
      <c r="T60344" t="s">
        <v>31</v>
      </c>
      <c r="U60344">
        <v>1</v>
      </c>
      <c r="V60344">
        <v>115</v>
      </c>
      <c r="W60344">
        <v>1.8</v>
      </c>
      <c r="X60344" t="s">
        <v>1379</v>
      </c>
      <c r="Y60344" t="s">
        <v>48</v>
      </c>
      <c r="Z60344" t="s">
        <v>108</v>
      </c>
      <c r="AA60344">
        <v>43.69</v>
      </c>
    </row>
    <row r="60345" spans="1:27" x14ac:dyDescent="0.2">
      <c r="A60345">
        <v>39719763</v>
      </c>
      <c r="B60345">
        <v>46609947</v>
      </c>
      <c r="C60345">
        <v>34762906</v>
      </c>
      <c r="D60345" t="s">
        <v>1616</v>
      </c>
      <c r="E60345" t="s">
        <v>560</v>
      </c>
      <c r="F60345" t="s">
        <v>1616</v>
      </c>
      <c r="G60345">
        <v>0</v>
      </c>
      <c r="H60345">
        <v>0</v>
      </c>
      <c r="I60345">
        <v>17291</v>
      </c>
      <c r="J60345" t="b">
        <v>1</v>
      </c>
      <c r="K60345">
        <v>301122388</v>
      </c>
      <c r="L60345" t="s">
        <v>28</v>
      </c>
      <c r="M60345">
        <v>289627460</v>
      </c>
      <c r="N60345" t="s">
        <v>29</v>
      </c>
      <c r="O60345">
        <v>43.69</v>
      </c>
      <c r="P60345">
        <v>2.4</v>
      </c>
      <c r="Q60345">
        <v>301134763</v>
      </c>
      <c r="R60345">
        <v>267129466</v>
      </c>
      <c r="S60345" t="s">
        <v>30</v>
      </c>
      <c r="T60345" t="s">
        <v>31</v>
      </c>
      <c r="U60345">
        <v>1</v>
      </c>
      <c r="V60345">
        <v>115</v>
      </c>
      <c r="W60345">
        <v>1.8</v>
      </c>
      <c r="X60345" t="s">
        <v>47</v>
      </c>
      <c r="Y60345" t="s">
        <v>48</v>
      </c>
      <c r="Z60345" t="s">
        <v>49</v>
      </c>
      <c r="AA60345">
        <v>43.69</v>
      </c>
    </row>
    <row r="60346" spans="1:27" x14ac:dyDescent="0.2">
      <c r="A60346">
        <v>39719763</v>
      </c>
      <c r="B60346">
        <v>46609947</v>
      </c>
      <c r="C60346">
        <v>34762906</v>
      </c>
      <c r="D60346" t="s">
        <v>1616</v>
      </c>
      <c r="E60346" t="s">
        <v>560</v>
      </c>
      <c r="F60346" t="s">
        <v>1616</v>
      </c>
      <c r="G60346">
        <v>0</v>
      </c>
      <c r="H60346">
        <v>0</v>
      </c>
      <c r="I60346">
        <v>17291</v>
      </c>
      <c r="J60346" t="b">
        <v>1</v>
      </c>
      <c r="K60346">
        <v>301122388</v>
      </c>
      <c r="L60346" t="s">
        <v>28</v>
      </c>
      <c r="M60346">
        <v>289627460</v>
      </c>
      <c r="N60346" t="s">
        <v>29</v>
      </c>
      <c r="O60346">
        <v>43.69</v>
      </c>
      <c r="P60346">
        <v>2.4</v>
      </c>
      <c r="Q60346">
        <v>301134763</v>
      </c>
      <c r="R60346">
        <v>267129466</v>
      </c>
      <c r="S60346" t="s">
        <v>30</v>
      </c>
      <c r="T60346" t="s">
        <v>31</v>
      </c>
      <c r="U60346">
        <v>1</v>
      </c>
      <c r="V60346">
        <v>115</v>
      </c>
      <c r="W60346">
        <v>1.8</v>
      </c>
      <c r="X60346" t="s">
        <v>43</v>
      </c>
      <c r="Y60346" t="s">
        <v>39</v>
      </c>
      <c r="Z60346" t="s">
        <v>44</v>
      </c>
      <c r="AA60346">
        <v>43.69</v>
      </c>
    </row>
    <row r="60347" spans="1:27" x14ac:dyDescent="0.2">
      <c r="A60347">
        <v>39719763</v>
      </c>
      <c r="B60347">
        <v>46609947</v>
      </c>
      <c r="C60347">
        <v>34762906</v>
      </c>
      <c r="D60347" t="s">
        <v>1616</v>
      </c>
      <c r="E60347" t="s">
        <v>560</v>
      </c>
      <c r="F60347" t="s">
        <v>1616</v>
      </c>
      <c r="G60347">
        <v>0</v>
      </c>
      <c r="H60347">
        <v>0</v>
      </c>
      <c r="I60347">
        <v>17291</v>
      </c>
      <c r="J60347" t="b">
        <v>1</v>
      </c>
      <c r="K60347">
        <v>301122388</v>
      </c>
      <c r="L60347" t="s">
        <v>28</v>
      </c>
      <c r="M60347">
        <v>289627460</v>
      </c>
      <c r="N60347" t="s">
        <v>29</v>
      </c>
      <c r="O60347">
        <v>43.69</v>
      </c>
      <c r="P60347">
        <v>2.4</v>
      </c>
      <c r="Q60347">
        <v>301134763</v>
      </c>
      <c r="R60347">
        <v>267129466</v>
      </c>
      <c r="S60347" t="s">
        <v>30</v>
      </c>
      <c r="T60347" t="s">
        <v>31</v>
      </c>
      <c r="U60347">
        <v>1</v>
      </c>
      <c r="V60347">
        <v>115</v>
      </c>
      <c r="W60347">
        <v>1.8</v>
      </c>
      <c r="X60347" t="s">
        <v>50</v>
      </c>
      <c r="Y60347" t="s">
        <v>33</v>
      </c>
      <c r="Z60347" t="s">
        <v>51</v>
      </c>
      <c r="AA60347">
        <v>43.69</v>
      </c>
    </row>
    <row r="60348" spans="1:27" x14ac:dyDescent="0.2">
      <c r="A60348">
        <v>39719763</v>
      </c>
      <c r="B60348">
        <v>46609947</v>
      </c>
      <c r="C60348">
        <v>34762906</v>
      </c>
      <c r="D60348" t="s">
        <v>1616</v>
      </c>
      <c r="E60348" t="s">
        <v>560</v>
      </c>
      <c r="F60348" t="s">
        <v>1616</v>
      </c>
      <c r="G60348">
        <v>0</v>
      </c>
      <c r="H60348">
        <v>0</v>
      </c>
      <c r="I60348">
        <v>17291</v>
      </c>
      <c r="J60348" t="b">
        <v>1</v>
      </c>
      <c r="K60348">
        <v>301122388</v>
      </c>
      <c r="L60348" t="s">
        <v>28</v>
      </c>
      <c r="M60348">
        <v>289627460</v>
      </c>
      <c r="N60348" t="s">
        <v>29</v>
      </c>
      <c r="O60348">
        <v>43.69</v>
      </c>
      <c r="P60348">
        <v>2.4</v>
      </c>
      <c r="Q60348">
        <v>301134763</v>
      </c>
      <c r="R60348">
        <v>267129466</v>
      </c>
      <c r="S60348" t="s">
        <v>30</v>
      </c>
      <c r="T60348" t="s">
        <v>31</v>
      </c>
      <c r="U60348">
        <v>1</v>
      </c>
      <c r="V60348">
        <v>115</v>
      </c>
      <c r="W60348">
        <v>1.8</v>
      </c>
      <c r="X60348" t="s">
        <v>45</v>
      </c>
      <c r="Y60348" t="s">
        <v>36</v>
      </c>
      <c r="Z60348" t="s">
        <v>46</v>
      </c>
      <c r="AA60348">
        <v>43.69</v>
      </c>
    </row>
    <row r="60349" spans="1:27" x14ac:dyDescent="0.2">
      <c r="A60349">
        <v>39719763</v>
      </c>
      <c r="B60349">
        <v>46609947</v>
      </c>
      <c r="C60349">
        <v>34762906</v>
      </c>
      <c r="D60349" t="s">
        <v>1616</v>
      </c>
      <c r="E60349" t="s">
        <v>560</v>
      </c>
      <c r="F60349" t="s">
        <v>1616</v>
      </c>
      <c r="G60349">
        <v>0</v>
      </c>
      <c r="H60349">
        <v>0</v>
      </c>
      <c r="I60349">
        <v>17291</v>
      </c>
      <c r="J60349" t="b">
        <v>1</v>
      </c>
      <c r="K60349">
        <v>301122388</v>
      </c>
      <c r="L60349" t="s">
        <v>28</v>
      </c>
      <c r="M60349">
        <v>289627460</v>
      </c>
      <c r="N60349" t="s">
        <v>29</v>
      </c>
      <c r="O60349">
        <v>43.69</v>
      </c>
      <c r="P60349">
        <v>3</v>
      </c>
      <c r="Q60349">
        <v>301021018</v>
      </c>
      <c r="R60349">
        <v>267129491</v>
      </c>
      <c r="S60349" t="s">
        <v>52</v>
      </c>
      <c r="T60349" t="s">
        <v>53</v>
      </c>
      <c r="U60349">
        <v>1</v>
      </c>
      <c r="V60349">
        <v>134</v>
      </c>
      <c r="W60349">
        <v>3</v>
      </c>
      <c r="X60349" t="s">
        <v>54</v>
      </c>
      <c r="AA60349">
        <v>43.69</v>
      </c>
    </row>
    <row r="60350" spans="1:27" x14ac:dyDescent="0.2">
      <c r="A60350">
        <v>39719763</v>
      </c>
      <c r="B60350">
        <v>46609947</v>
      </c>
      <c r="C60350">
        <v>34762906</v>
      </c>
      <c r="D60350" t="s">
        <v>1616</v>
      </c>
      <c r="E60350" t="s">
        <v>560</v>
      </c>
      <c r="F60350" t="s">
        <v>1616</v>
      </c>
      <c r="G60350">
        <v>0</v>
      </c>
      <c r="H60350">
        <v>0</v>
      </c>
      <c r="I60350">
        <v>17291</v>
      </c>
      <c r="J60350" t="b">
        <v>1</v>
      </c>
      <c r="K60350">
        <v>301122388</v>
      </c>
      <c r="L60350" t="s">
        <v>28</v>
      </c>
      <c r="M60350">
        <v>289627460</v>
      </c>
      <c r="N60350" t="s">
        <v>29</v>
      </c>
      <c r="O60350">
        <v>43.69</v>
      </c>
      <c r="P60350">
        <v>3</v>
      </c>
      <c r="Q60350">
        <v>301021018</v>
      </c>
      <c r="R60350">
        <v>267129491</v>
      </c>
      <c r="S60350" t="s">
        <v>52</v>
      </c>
      <c r="T60350" t="s">
        <v>53</v>
      </c>
      <c r="U60350">
        <v>1</v>
      </c>
      <c r="V60350">
        <v>134</v>
      </c>
      <c r="W60350">
        <v>3</v>
      </c>
      <c r="X60350" t="s">
        <v>57</v>
      </c>
      <c r="AA60350">
        <v>43.69</v>
      </c>
    </row>
    <row r="60351" spans="1:27" x14ac:dyDescent="0.2">
      <c r="A60351">
        <v>39719763</v>
      </c>
      <c r="B60351">
        <v>46609947</v>
      </c>
      <c r="C60351">
        <v>34762906</v>
      </c>
      <c r="D60351" t="s">
        <v>1616</v>
      </c>
      <c r="E60351" t="s">
        <v>560</v>
      </c>
      <c r="F60351" t="s">
        <v>1616</v>
      </c>
      <c r="G60351">
        <v>0</v>
      </c>
      <c r="H60351">
        <v>0</v>
      </c>
      <c r="I60351">
        <v>17291</v>
      </c>
      <c r="J60351" t="b">
        <v>1</v>
      </c>
      <c r="K60351">
        <v>301122388</v>
      </c>
      <c r="L60351" t="s">
        <v>28</v>
      </c>
      <c r="M60351">
        <v>289627460</v>
      </c>
      <c r="N60351" t="s">
        <v>29</v>
      </c>
      <c r="O60351">
        <v>43.69</v>
      </c>
      <c r="P60351">
        <v>3</v>
      </c>
      <c r="Q60351">
        <v>301021018</v>
      </c>
      <c r="R60351">
        <v>267129491</v>
      </c>
      <c r="S60351" t="s">
        <v>52</v>
      </c>
      <c r="T60351" t="s">
        <v>53</v>
      </c>
      <c r="U60351">
        <v>1</v>
      </c>
      <c r="V60351">
        <v>134</v>
      </c>
      <c r="W60351">
        <v>3</v>
      </c>
      <c r="X60351" t="s">
        <v>56</v>
      </c>
      <c r="AA60351">
        <v>43.69</v>
      </c>
    </row>
    <row r="60352" spans="1:27" x14ac:dyDescent="0.2">
      <c r="A60352">
        <v>39719763</v>
      </c>
      <c r="B60352">
        <v>46609947</v>
      </c>
      <c r="C60352">
        <v>34762906</v>
      </c>
      <c r="D60352" t="s">
        <v>1616</v>
      </c>
      <c r="E60352" t="s">
        <v>560</v>
      </c>
      <c r="F60352" t="s">
        <v>1616</v>
      </c>
      <c r="G60352">
        <v>0</v>
      </c>
      <c r="H60352">
        <v>0</v>
      </c>
      <c r="I60352">
        <v>17291</v>
      </c>
      <c r="J60352" t="b">
        <v>1</v>
      </c>
      <c r="K60352">
        <v>301122388</v>
      </c>
      <c r="L60352" t="s">
        <v>28</v>
      </c>
      <c r="M60352">
        <v>289627460</v>
      </c>
      <c r="N60352" t="s">
        <v>29</v>
      </c>
      <c r="O60352">
        <v>43.69</v>
      </c>
      <c r="P60352">
        <v>3</v>
      </c>
      <c r="Q60352">
        <v>301021018</v>
      </c>
      <c r="R60352">
        <v>267129491</v>
      </c>
      <c r="S60352" t="s">
        <v>52</v>
      </c>
      <c r="T60352" t="s">
        <v>53</v>
      </c>
      <c r="U60352">
        <v>1</v>
      </c>
      <c r="V60352">
        <v>134</v>
      </c>
      <c r="W60352">
        <v>3</v>
      </c>
      <c r="X60352" t="s">
        <v>55</v>
      </c>
      <c r="AA60352">
        <v>43.69</v>
      </c>
    </row>
    <row r="60353" spans="1:27" x14ac:dyDescent="0.2">
      <c r="A60353">
        <v>39719763</v>
      </c>
      <c r="B60353">
        <v>46609947</v>
      </c>
      <c r="C60353">
        <v>34762906</v>
      </c>
      <c r="D60353" t="s">
        <v>1616</v>
      </c>
      <c r="E60353" t="s">
        <v>560</v>
      </c>
      <c r="F60353" t="s">
        <v>1616</v>
      </c>
      <c r="G60353">
        <v>0</v>
      </c>
      <c r="H60353">
        <v>0</v>
      </c>
      <c r="I60353">
        <v>17291</v>
      </c>
      <c r="J60353" t="b">
        <v>1</v>
      </c>
      <c r="K60353">
        <v>301122388</v>
      </c>
      <c r="L60353" t="s">
        <v>28</v>
      </c>
      <c r="M60353">
        <v>289627460</v>
      </c>
      <c r="N60353" t="s">
        <v>29</v>
      </c>
      <c r="O60353">
        <v>43.69</v>
      </c>
      <c r="P60353">
        <v>3.8</v>
      </c>
      <c r="Q60353">
        <v>301135342</v>
      </c>
      <c r="R60353">
        <v>298116739</v>
      </c>
      <c r="S60353" t="s">
        <v>58</v>
      </c>
      <c r="T60353" t="s">
        <v>59</v>
      </c>
      <c r="U60353">
        <v>1</v>
      </c>
      <c r="V60353">
        <v>146</v>
      </c>
      <c r="W60353">
        <v>0</v>
      </c>
      <c r="X60353" t="s">
        <v>60</v>
      </c>
      <c r="AA60353">
        <v>43.69</v>
      </c>
    </row>
    <row r="60354" spans="1:27" x14ac:dyDescent="0.2">
      <c r="A60354">
        <v>39719763</v>
      </c>
      <c r="B60354">
        <v>46609947</v>
      </c>
      <c r="C60354">
        <v>34762906</v>
      </c>
      <c r="D60354" t="s">
        <v>1616</v>
      </c>
      <c r="E60354" t="s">
        <v>560</v>
      </c>
      <c r="F60354" t="s">
        <v>1616</v>
      </c>
      <c r="G60354">
        <v>0</v>
      </c>
      <c r="H60354">
        <v>0</v>
      </c>
      <c r="I60354">
        <v>17291</v>
      </c>
      <c r="J60354" t="b">
        <v>1</v>
      </c>
      <c r="K60354">
        <v>301122388</v>
      </c>
      <c r="L60354" t="s">
        <v>28</v>
      </c>
      <c r="M60354">
        <v>289627460</v>
      </c>
      <c r="N60354" t="s">
        <v>29</v>
      </c>
      <c r="O60354">
        <v>43.69</v>
      </c>
      <c r="P60354">
        <v>3</v>
      </c>
      <c r="Q60354">
        <v>301135524</v>
      </c>
      <c r="R60354">
        <v>267129480</v>
      </c>
      <c r="S60354" t="s">
        <v>61</v>
      </c>
      <c r="T60354" t="s">
        <v>62</v>
      </c>
      <c r="U60354">
        <v>1</v>
      </c>
      <c r="V60354">
        <v>77</v>
      </c>
      <c r="W60354">
        <v>0</v>
      </c>
      <c r="X60354" t="s">
        <v>37</v>
      </c>
      <c r="AA60354">
        <v>43.69</v>
      </c>
    </row>
    <row r="60355" spans="1:27" x14ac:dyDescent="0.2">
      <c r="A60355">
        <v>39719763</v>
      </c>
      <c r="B60355">
        <v>46609947</v>
      </c>
      <c r="C60355">
        <v>34762906</v>
      </c>
      <c r="D60355" t="s">
        <v>1616</v>
      </c>
      <c r="E60355" t="s">
        <v>560</v>
      </c>
      <c r="F60355" t="s">
        <v>1616</v>
      </c>
      <c r="G60355">
        <v>0</v>
      </c>
      <c r="H60355">
        <v>0</v>
      </c>
      <c r="I60355">
        <v>17291</v>
      </c>
      <c r="J60355" t="b">
        <v>1</v>
      </c>
      <c r="K60355">
        <v>301122388</v>
      </c>
      <c r="L60355" t="s">
        <v>28</v>
      </c>
      <c r="M60355">
        <v>289627460</v>
      </c>
      <c r="N60355" t="s">
        <v>29</v>
      </c>
      <c r="O60355">
        <v>43.69</v>
      </c>
      <c r="P60355">
        <v>3</v>
      </c>
      <c r="Q60355">
        <v>301126446</v>
      </c>
      <c r="R60355">
        <v>301018623</v>
      </c>
      <c r="S60355" t="s">
        <v>63</v>
      </c>
      <c r="T60355" t="s">
        <v>64</v>
      </c>
      <c r="U60355">
        <v>1</v>
      </c>
      <c r="V60355">
        <v>93</v>
      </c>
      <c r="W60355">
        <v>3</v>
      </c>
      <c r="X60355" t="s">
        <v>65</v>
      </c>
      <c r="Y60355" t="s">
        <v>66</v>
      </c>
      <c r="Z60355" t="s">
        <v>34</v>
      </c>
      <c r="AA60355">
        <v>43.69</v>
      </c>
    </row>
    <row r="60356" spans="1:27" x14ac:dyDescent="0.2">
      <c r="A60356">
        <v>39719763</v>
      </c>
      <c r="B60356">
        <v>46609947</v>
      </c>
      <c r="C60356">
        <v>34762906</v>
      </c>
      <c r="D60356" t="s">
        <v>1616</v>
      </c>
      <c r="E60356" t="s">
        <v>560</v>
      </c>
      <c r="F60356" t="s">
        <v>1616</v>
      </c>
      <c r="G60356">
        <v>0</v>
      </c>
      <c r="H60356">
        <v>0</v>
      </c>
      <c r="I60356">
        <v>17291</v>
      </c>
      <c r="J60356" t="b">
        <v>1</v>
      </c>
      <c r="K60356">
        <v>301122388</v>
      </c>
      <c r="L60356" t="s">
        <v>28</v>
      </c>
      <c r="M60356">
        <v>289627460</v>
      </c>
      <c r="N60356" t="s">
        <v>29</v>
      </c>
      <c r="O60356">
        <v>43.69</v>
      </c>
      <c r="P60356">
        <v>3</v>
      </c>
      <c r="Q60356">
        <v>301125888</v>
      </c>
      <c r="R60356">
        <v>267129497</v>
      </c>
      <c r="S60356" t="s">
        <v>67</v>
      </c>
      <c r="T60356" t="s">
        <v>68</v>
      </c>
      <c r="U60356">
        <v>1</v>
      </c>
      <c r="V60356">
        <v>41</v>
      </c>
      <c r="W60356">
        <v>0</v>
      </c>
      <c r="X60356" t="s">
        <v>65</v>
      </c>
      <c r="Y60356" t="s">
        <v>305</v>
      </c>
      <c r="Z60356" t="s">
        <v>34</v>
      </c>
      <c r="AA60356">
        <v>43.69</v>
      </c>
    </row>
    <row r="60357" spans="1:27" x14ac:dyDescent="0.2">
      <c r="A60357">
        <v>39719763</v>
      </c>
      <c r="B60357">
        <v>46609947</v>
      </c>
      <c r="C60357">
        <v>34762906</v>
      </c>
      <c r="D60357" t="s">
        <v>1616</v>
      </c>
      <c r="E60357" t="s">
        <v>560</v>
      </c>
      <c r="F60357" t="s">
        <v>1616</v>
      </c>
      <c r="G60357">
        <v>0</v>
      </c>
      <c r="H60357">
        <v>0</v>
      </c>
      <c r="I60357">
        <v>17291</v>
      </c>
      <c r="J60357" t="b">
        <v>1</v>
      </c>
      <c r="K60357">
        <v>301122388</v>
      </c>
      <c r="L60357" t="s">
        <v>28</v>
      </c>
      <c r="M60357">
        <v>289627460</v>
      </c>
      <c r="N60357" t="s">
        <v>29</v>
      </c>
      <c r="O60357">
        <v>43.69</v>
      </c>
      <c r="P60357">
        <v>3</v>
      </c>
      <c r="Q60357">
        <v>301125598</v>
      </c>
      <c r="R60357">
        <v>267129474</v>
      </c>
      <c r="S60357" t="s">
        <v>72</v>
      </c>
      <c r="T60357" t="s">
        <v>73</v>
      </c>
      <c r="U60357">
        <v>1</v>
      </c>
      <c r="V60357">
        <v>103</v>
      </c>
      <c r="W60357">
        <v>3</v>
      </c>
      <c r="X60357" t="s">
        <v>74</v>
      </c>
      <c r="AA60357">
        <v>43.69</v>
      </c>
    </row>
    <row r="60358" spans="1:27" x14ac:dyDescent="0.2">
      <c r="A60358">
        <v>39719763</v>
      </c>
      <c r="B60358">
        <v>46609947</v>
      </c>
      <c r="C60358">
        <v>34762906</v>
      </c>
      <c r="D60358" t="s">
        <v>1616</v>
      </c>
      <c r="E60358" t="s">
        <v>560</v>
      </c>
      <c r="F60358" t="s">
        <v>1616</v>
      </c>
      <c r="G60358">
        <v>0</v>
      </c>
      <c r="H60358">
        <v>0</v>
      </c>
      <c r="I60358">
        <v>17291</v>
      </c>
      <c r="J60358" t="b">
        <v>1</v>
      </c>
      <c r="K60358">
        <v>301122388</v>
      </c>
      <c r="L60358" t="s">
        <v>28</v>
      </c>
      <c r="M60358">
        <v>289627460</v>
      </c>
      <c r="N60358" t="s">
        <v>29</v>
      </c>
      <c r="O60358">
        <v>43.69</v>
      </c>
      <c r="P60358">
        <v>3.8</v>
      </c>
      <c r="Q60358">
        <v>301135865</v>
      </c>
      <c r="R60358">
        <v>267129470</v>
      </c>
      <c r="S60358" t="s">
        <v>75</v>
      </c>
      <c r="T60358" t="s">
        <v>76</v>
      </c>
      <c r="U60358">
        <v>1</v>
      </c>
      <c r="V60358">
        <v>107</v>
      </c>
      <c r="W60358">
        <v>0</v>
      </c>
      <c r="X60358" t="s">
        <v>993</v>
      </c>
      <c r="AA60358">
        <v>43.69</v>
      </c>
    </row>
    <row r="60359" spans="1:27" x14ac:dyDescent="0.2">
      <c r="A60359">
        <v>39719763</v>
      </c>
      <c r="B60359">
        <v>46609947</v>
      </c>
      <c r="C60359">
        <v>34762906</v>
      </c>
      <c r="D60359" t="s">
        <v>1616</v>
      </c>
      <c r="E60359" t="s">
        <v>560</v>
      </c>
      <c r="F60359" t="s">
        <v>1616</v>
      </c>
      <c r="G60359">
        <v>0</v>
      </c>
      <c r="H60359">
        <v>0</v>
      </c>
      <c r="I60359">
        <v>17291</v>
      </c>
      <c r="J60359" t="b">
        <v>1</v>
      </c>
      <c r="K60359">
        <v>301122388</v>
      </c>
      <c r="L60359" t="s">
        <v>28</v>
      </c>
      <c r="M60359">
        <v>289627460</v>
      </c>
      <c r="N60359" t="s">
        <v>29</v>
      </c>
      <c r="O60359">
        <v>43.69</v>
      </c>
      <c r="P60359">
        <v>3.8</v>
      </c>
      <c r="Q60359">
        <v>301135865</v>
      </c>
      <c r="R60359">
        <v>267129470</v>
      </c>
      <c r="S60359" t="s">
        <v>75</v>
      </c>
      <c r="T60359" t="s">
        <v>76</v>
      </c>
      <c r="U60359">
        <v>1</v>
      </c>
      <c r="V60359">
        <v>107</v>
      </c>
      <c r="W60359">
        <v>0</v>
      </c>
      <c r="X60359" t="s">
        <v>78</v>
      </c>
      <c r="AA60359">
        <v>43.69</v>
      </c>
    </row>
    <row r="60360" spans="1:27" x14ac:dyDescent="0.2">
      <c r="A60360">
        <v>39719763</v>
      </c>
      <c r="B60360">
        <v>46609947</v>
      </c>
      <c r="C60360">
        <v>34762906</v>
      </c>
      <c r="D60360" t="s">
        <v>1616</v>
      </c>
      <c r="E60360" t="s">
        <v>560</v>
      </c>
      <c r="F60360" t="s">
        <v>1616</v>
      </c>
      <c r="G60360">
        <v>0</v>
      </c>
      <c r="H60360">
        <v>0</v>
      </c>
      <c r="I60360">
        <v>17291</v>
      </c>
      <c r="J60360" t="b">
        <v>1</v>
      </c>
      <c r="K60360">
        <v>301122388</v>
      </c>
      <c r="L60360" t="s">
        <v>28</v>
      </c>
      <c r="M60360">
        <v>289627460</v>
      </c>
      <c r="N60360" t="s">
        <v>29</v>
      </c>
      <c r="O60360">
        <v>43.69</v>
      </c>
      <c r="P60360">
        <v>5</v>
      </c>
      <c r="Q60360">
        <v>300962161</v>
      </c>
      <c r="R60360">
        <v>300961785</v>
      </c>
      <c r="S60360" t="s">
        <v>79</v>
      </c>
      <c r="T60360" t="s">
        <v>80</v>
      </c>
      <c r="U60360">
        <v>1</v>
      </c>
      <c r="V60360">
        <v>177</v>
      </c>
      <c r="W60360">
        <v>5</v>
      </c>
      <c r="X60360" t="s">
        <v>69</v>
      </c>
      <c r="Y60360" t="s">
        <v>81</v>
      </c>
      <c r="Z60360" t="s">
        <v>71</v>
      </c>
      <c r="AA60360">
        <v>43.69</v>
      </c>
    </row>
    <row r="60361" spans="1:27" x14ac:dyDescent="0.2">
      <c r="A60361">
        <v>39719763</v>
      </c>
      <c r="B60361">
        <v>46609947</v>
      </c>
      <c r="C60361">
        <v>34762906</v>
      </c>
      <c r="D60361" t="s">
        <v>1616</v>
      </c>
      <c r="E60361" t="s">
        <v>560</v>
      </c>
      <c r="F60361" t="s">
        <v>1616</v>
      </c>
      <c r="G60361">
        <v>0</v>
      </c>
      <c r="H60361">
        <v>0</v>
      </c>
      <c r="I60361">
        <v>17291</v>
      </c>
      <c r="J60361" t="b">
        <v>1</v>
      </c>
      <c r="K60361">
        <v>301122388</v>
      </c>
      <c r="L60361" t="s">
        <v>28</v>
      </c>
      <c r="M60361">
        <v>289627460</v>
      </c>
      <c r="N60361" t="s">
        <v>29</v>
      </c>
      <c r="O60361">
        <v>43.69</v>
      </c>
      <c r="P60361">
        <v>6</v>
      </c>
      <c r="Q60361">
        <v>300951775</v>
      </c>
      <c r="R60361">
        <v>300805711</v>
      </c>
      <c r="S60361" t="s">
        <v>82</v>
      </c>
      <c r="T60361" t="s">
        <v>83</v>
      </c>
      <c r="U60361">
        <v>1</v>
      </c>
      <c r="V60361">
        <v>187</v>
      </c>
      <c r="W60361">
        <v>3</v>
      </c>
      <c r="X60361" t="s">
        <v>84</v>
      </c>
      <c r="Y60361" t="s">
        <v>85</v>
      </c>
      <c r="Z60361" t="s">
        <v>86</v>
      </c>
      <c r="AA60361">
        <v>43.69</v>
      </c>
    </row>
    <row r="60362" spans="1:27" x14ac:dyDescent="0.2">
      <c r="A60362">
        <v>39719763</v>
      </c>
      <c r="B60362">
        <v>46609947</v>
      </c>
      <c r="C60362">
        <v>34762906</v>
      </c>
      <c r="D60362" t="s">
        <v>1616</v>
      </c>
      <c r="E60362" t="s">
        <v>560</v>
      </c>
      <c r="F60362" t="s">
        <v>1616</v>
      </c>
      <c r="G60362">
        <v>0</v>
      </c>
      <c r="H60362">
        <v>0</v>
      </c>
      <c r="I60362">
        <v>17291</v>
      </c>
      <c r="J60362" t="b">
        <v>1</v>
      </c>
      <c r="K60362">
        <v>301122388</v>
      </c>
      <c r="L60362" t="s">
        <v>28</v>
      </c>
      <c r="M60362">
        <v>289627460</v>
      </c>
      <c r="N60362" t="s">
        <v>29</v>
      </c>
      <c r="O60362">
        <v>43.69</v>
      </c>
      <c r="P60362">
        <v>6</v>
      </c>
      <c r="Q60362">
        <v>300951775</v>
      </c>
      <c r="R60362">
        <v>300805711</v>
      </c>
      <c r="S60362" t="s">
        <v>82</v>
      </c>
      <c r="T60362" t="s">
        <v>83</v>
      </c>
      <c r="U60362">
        <v>1</v>
      </c>
      <c r="V60362">
        <v>187</v>
      </c>
      <c r="W60362">
        <v>3</v>
      </c>
      <c r="X60362" t="s">
        <v>309</v>
      </c>
      <c r="Y60362" t="s">
        <v>310</v>
      </c>
      <c r="Z60362" t="s">
        <v>311</v>
      </c>
      <c r="AA60362">
        <v>43.69</v>
      </c>
    </row>
    <row r="60363" spans="1:27" x14ac:dyDescent="0.2">
      <c r="A60363">
        <v>39719763</v>
      </c>
      <c r="B60363">
        <v>46609947</v>
      </c>
      <c r="C60363">
        <v>34762906</v>
      </c>
      <c r="D60363" t="s">
        <v>1616</v>
      </c>
      <c r="E60363" t="s">
        <v>560</v>
      </c>
      <c r="F60363" t="s">
        <v>1616</v>
      </c>
      <c r="G60363">
        <v>0</v>
      </c>
      <c r="H60363">
        <v>0</v>
      </c>
      <c r="I60363">
        <v>17291</v>
      </c>
      <c r="J60363" t="b">
        <v>1</v>
      </c>
      <c r="K60363">
        <v>301122388</v>
      </c>
      <c r="L60363" t="s">
        <v>28</v>
      </c>
      <c r="M60363">
        <v>289627460</v>
      </c>
      <c r="N60363" t="s">
        <v>29</v>
      </c>
      <c r="O60363">
        <v>43.69</v>
      </c>
      <c r="P60363">
        <v>6</v>
      </c>
      <c r="Q60363">
        <v>300951775</v>
      </c>
      <c r="R60363">
        <v>300805711</v>
      </c>
      <c r="S60363" t="s">
        <v>82</v>
      </c>
      <c r="T60363" t="s">
        <v>83</v>
      </c>
      <c r="U60363">
        <v>1</v>
      </c>
      <c r="V60363">
        <v>187</v>
      </c>
      <c r="W60363">
        <v>3</v>
      </c>
      <c r="X60363" t="s">
        <v>90</v>
      </c>
      <c r="Y60363" t="s">
        <v>91</v>
      </c>
      <c r="Z60363" t="s">
        <v>92</v>
      </c>
      <c r="AA60363">
        <v>43.69</v>
      </c>
    </row>
    <row r="60364" spans="1:27" x14ac:dyDescent="0.2">
      <c r="A60364">
        <v>39719763</v>
      </c>
      <c r="B60364">
        <v>46609947</v>
      </c>
      <c r="C60364">
        <v>34762906</v>
      </c>
      <c r="D60364" t="s">
        <v>1616</v>
      </c>
      <c r="E60364" t="s">
        <v>560</v>
      </c>
      <c r="F60364" t="s">
        <v>1616</v>
      </c>
      <c r="G60364">
        <v>0</v>
      </c>
      <c r="H60364">
        <v>0</v>
      </c>
      <c r="I60364">
        <v>17291</v>
      </c>
      <c r="J60364" t="b">
        <v>1</v>
      </c>
      <c r="K60364">
        <v>301122388</v>
      </c>
      <c r="L60364" t="s">
        <v>28</v>
      </c>
      <c r="M60364">
        <v>289627460</v>
      </c>
      <c r="N60364" t="s">
        <v>29</v>
      </c>
      <c r="O60364">
        <v>43.69</v>
      </c>
      <c r="P60364">
        <v>6</v>
      </c>
      <c r="Q60364">
        <v>300951775</v>
      </c>
      <c r="R60364">
        <v>300805711</v>
      </c>
      <c r="S60364" t="s">
        <v>82</v>
      </c>
      <c r="T60364" t="s">
        <v>83</v>
      </c>
      <c r="U60364">
        <v>1</v>
      </c>
      <c r="V60364">
        <v>187</v>
      </c>
      <c r="W60364">
        <v>3</v>
      </c>
      <c r="X60364" t="s">
        <v>712</v>
      </c>
      <c r="Y60364" t="s">
        <v>713</v>
      </c>
      <c r="Z60364" t="s">
        <v>346</v>
      </c>
      <c r="AA60364">
        <v>43.69</v>
      </c>
    </row>
    <row r="60365" spans="1:27" x14ac:dyDescent="0.2">
      <c r="A60365">
        <v>39719763</v>
      </c>
      <c r="B60365">
        <v>46609947</v>
      </c>
      <c r="C60365">
        <v>34762906</v>
      </c>
      <c r="D60365" t="s">
        <v>1616</v>
      </c>
      <c r="E60365" t="s">
        <v>560</v>
      </c>
      <c r="F60365" t="s">
        <v>1616</v>
      </c>
      <c r="G60365">
        <v>0</v>
      </c>
      <c r="H60365">
        <v>0</v>
      </c>
      <c r="I60365">
        <v>17291</v>
      </c>
      <c r="J60365" t="b">
        <v>1</v>
      </c>
      <c r="K60365">
        <v>301122388</v>
      </c>
      <c r="L60365" t="s">
        <v>28</v>
      </c>
      <c r="M60365">
        <v>289627460</v>
      </c>
      <c r="N60365" t="s">
        <v>29</v>
      </c>
      <c r="O60365">
        <v>43.69</v>
      </c>
      <c r="P60365">
        <v>6</v>
      </c>
      <c r="Q60365">
        <v>300951775</v>
      </c>
      <c r="R60365">
        <v>300805711</v>
      </c>
      <c r="S60365" t="s">
        <v>82</v>
      </c>
      <c r="T60365" t="s">
        <v>83</v>
      </c>
      <c r="U60365">
        <v>1</v>
      </c>
      <c r="V60365">
        <v>187</v>
      </c>
      <c r="W60365">
        <v>3</v>
      </c>
      <c r="X60365" t="s">
        <v>96</v>
      </c>
      <c r="Y60365" t="s">
        <v>97</v>
      </c>
      <c r="Z60365" t="s">
        <v>98</v>
      </c>
      <c r="AA60365">
        <v>43.69</v>
      </c>
    </row>
    <row r="60366" spans="1:27" x14ac:dyDescent="0.2">
      <c r="A60366">
        <v>39719763</v>
      </c>
      <c r="B60366">
        <v>46609947</v>
      </c>
      <c r="C60366">
        <v>34762906</v>
      </c>
      <c r="D60366" t="s">
        <v>1616</v>
      </c>
      <c r="E60366" t="s">
        <v>560</v>
      </c>
      <c r="F60366" t="s">
        <v>1616</v>
      </c>
      <c r="G60366">
        <v>0</v>
      </c>
      <c r="H60366">
        <v>0</v>
      </c>
      <c r="I60366">
        <v>17291</v>
      </c>
      <c r="J60366" t="b">
        <v>1</v>
      </c>
      <c r="K60366">
        <v>301122388</v>
      </c>
      <c r="L60366" t="s">
        <v>28</v>
      </c>
      <c r="M60366">
        <v>289627460</v>
      </c>
      <c r="N60366" t="s">
        <v>29</v>
      </c>
      <c r="O60366">
        <v>43.69</v>
      </c>
      <c r="P60366">
        <v>6</v>
      </c>
      <c r="Q60366">
        <v>300951775</v>
      </c>
      <c r="R60366">
        <v>300805711</v>
      </c>
      <c r="S60366" t="s">
        <v>82</v>
      </c>
      <c r="T60366" t="s">
        <v>83</v>
      </c>
      <c r="U60366">
        <v>1</v>
      </c>
      <c r="V60366">
        <v>187</v>
      </c>
      <c r="W60366">
        <v>3</v>
      </c>
      <c r="X60366" t="s">
        <v>99</v>
      </c>
      <c r="Y60366" t="s">
        <v>100</v>
      </c>
      <c r="Z60366" t="s">
        <v>101</v>
      </c>
      <c r="AA60366">
        <v>43.69</v>
      </c>
    </row>
    <row r="60367" spans="1:27" x14ac:dyDescent="0.2">
      <c r="A60367">
        <v>39719763</v>
      </c>
      <c r="B60367">
        <v>46609947</v>
      </c>
      <c r="C60367">
        <v>34762906</v>
      </c>
      <c r="D60367" t="s">
        <v>1616</v>
      </c>
      <c r="E60367" t="s">
        <v>560</v>
      </c>
      <c r="F60367" t="s">
        <v>1616</v>
      </c>
      <c r="G60367">
        <v>0</v>
      </c>
      <c r="H60367">
        <v>0</v>
      </c>
      <c r="I60367">
        <v>17291</v>
      </c>
      <c r="J60367" t="b">
        <v>1</v>
      </c>
      <c r="K60367">
        <v>301122388</v>
      </c>
      <c r="L60367" t="s">
        <v>28</v>
      </c>
      <c r="M60367">
        <v>289627460</v>
      </c>
      <c r="N60367" t="s">
        <v>29</v>
      </c>
      <c r="O60367">
        <v>43.69</v>
      </c>
      <c r="P60367">
        <v>4</v>
      </c>
      <c r="Q60367">
        <v>305457454</v>
      </c>
      <c r="R60367">
        <v>300805375</v>
      </c>
      <c r="S60367" t="s">
        <v>102</v>
      </c>
      <c r="T60367" t="s">
        <v>103</v>
      </c>
      <c r="U60367">
        <v>1</v>
      </c>
      <c r="V60367">
        <v>86</v>
      </c>
      <c r="W60367">
        <v>1.5</v>
      </c>
      <c r="X60367" t="s">
        <v>106</v>
      </c>
      <c r="Y60367" t="s">
        <v>107</v>
      </c>
      <c r="Z60367" t="s">
        <v>108</v>
      </c>
      <c r="AA60367">
        <v>43.69</v>
      </c>
    </row>
    <row r="60368" spans="1:27" x14ac:dyDescent="0.2">
      <c r="A60368">
        <v>39719763</v>
      </c>
      <c r="B60368">
        <v>46609947</v>
      </c>
      <c r="C60368">
        <v>34762906</v>
      </c>
      <c r="D60368" t="s">
        <v>1616</v>
      </c>
      <c r="E60368" t="s">
        <v>560</v>
      </c>
      <c r="F60368" t="s">
        <v>1616</v>
      </c>
      <c r="G60368">
        <v>0</v>
      </c>
      <c r="H60368">
        <v>0</v>
      </c>
      <c r="I60368">
        <v>17291</v>
      </c>
      <c r="J60368" t="b">
        <v>1</v>
      </c>
      <c r="K60368">
        <v>301122388</v>
      </c>
      <c r="L60368" t="s">
        <v>28</v>
      </c>
      <c r="M60368">
        <v>289627460</v>
      </c>
      <c r="N60368" t="s">
        <v>29</v>
      </c>
      <c r="O60368">
        <v>43.69</v>
      </c>
      <c r="P60368">
        <v>4</v>
      </c>
      <c r="Q60368">
        <v>305457454</v>
      </c>
      <c r="R60368">
        <v>300805375</v>
      </c>
      <c r="S60368" t="s">
        <v>102</v>
      </c>
      <c r="T60368" t="s">
        <v>103</v>
      </c>
      <c r="U60368">
        <v>1</v>
      </c>
      <c r="V60368">
        <v>86</v>
      </c>
      <c r="W60368">
        <v>1.5</v>
      </c>
      <c r="X60368" t="s">
        <v>104</v>
      </c>
      <c r="Y60368" t="s">
        <v>105</v>
      </c>
      <c r="Z60368" t="s">
        <v>42</v>
      </c>
      <c r="AA60368">
        <v>43.69</v>
      </c>
    </row>
    <row r="60369" spans="1:27" x14ac:dyDescent="0.2">
      <c r="A60369">
        <v>39719763</v>
      </c>
      <c r="B60369">
        <v>46609947</v>
      </c>
      <c r="C60369">
        <v>34762906</v>
      </c>
      <c r="D60369" t="s">
        <v>1616</v>
      </c>
      <c r="E60369" t="s">
        <v>560</v>
      </c>
      <c r="F60369" t="s">
        <v>1616</v>
      </c>
      <c r="G60369">
        <v>0</v>
      </c>
      <c r="H60369">
        <v>0</v>
      </c>
      <c r="I60369">
        <v>17291</v>
      </c>
      <c r="J60369" t="b">
        <v>1</v>
      </c>
      <c r="K60369">
        <v>301122388</v>
      </c>
      <c r="L60369" t="s">
        <v>28</v>
      </c>
      <c r="M60369">
        <v>289627460</v>
      </c>
      <c r="N60369" t="s">
        <v>29</v>
      </c>
      <c r="O60369">
        <v>43.69</v>
      </c>
      <c r="P60369">
        <v>3</v>
      </c>
      <c r="Q60369">
        <v>305458380</v>
      </c>
      <c r="R60369">
        <v>298730504</v>
      </c>
      <c r="S60369" t="s">
        <v>113</v>
      </c>
      <c r="T60369" t="s">
        <v>114</v>
      </c>
      <c r="U60369">
        <v>1</v>
      </c>
      <c r="V60369">
        <v>73</v>
      </c>
      <c r="W60369">
        <v>0.75</v>
      </c>
      <c r="X60369" t="s">
        <v>510</v>
      </c>
      <c r="Y60369" t="s">
        <v>97</v>
      </c>
      <c r="Z60369" t="s">
        <v>308</v>
      </c>
      <c r="AA60369">
        <v>43.69</v>
      </c>
    </row>
    <row r="60370" spans="1:27" x14ac:dyDescent="0.2">
      <c r="A60370">
        <v>39719763</v>
      </c>
      <c r="B60370">
        <v>46609947</v>
      </c>
      <c r="C60370">
        <v>34762906</v>
      </c>
      <c r="D60370" t="s">
        <v>1616</v>
      </c>
      <c r="E60370" t="s">
        <v>560</v>
      </c>
      <c r="F60370" t="s">
        <v>1616</v>
      </c>
      <c r="G60370">
        <v>0</v>
      </c>
      <c r="H60370">
        <v>0</v>
      </c>
      <c r="I60370">
        <v>17291</v>
      </c>
      <c r="J60370" t="b">
        <v>1</v>
      </c>
      <c r="K60370">
        <v>301122388</v>
      </c>
      <c r="L60370" t="s">
        <v>28</v>
      </c>
      <c r="M60370">
        <v>289627460</v>
      </c>
      <c r="N60370" t="s">
        <v>29</v>
      </c>
      <c r="O60370">
        <v>43.69</v>
      </c>
      <c r="P60370">
        <v>3</v>
      </c>
      <c r="Q60370">
        <v>305458380</v>
      </c>
      <c r="R60370">
        <v>298730504</v>
      </c>
      <c r="S60370" t="s">
        <v>113</v>
      </c>
      <c r="T60370" t="s">
        <v>114</v>
      </c>
      <c r="U60370">
        <v>1</v>
      </c>
      <c r="V60370">
        <v>73</v>
      </c>
      <c r="W60370">
        <v>0.75</v>
      </c>
      <c r="X60370" t="s">
        <v>680</v>
      </c>
      <c r="Y60370" t="s">
        <v>122</v>
      </c>
      <c r="Z60370" t="s">
        <v>601</v>
      </c>
      <c r="AA60370">
        <v>43.69</v>
      </c>
    </row>
    <row r="60371" spans="1:27" x14ac:dyDescent="0.2">
      <c r="A60371">
        <v>39719763</v>
      </c>
      <c r="B60371">
        <v>46609947</v>
      </c>
      <c r="C60371">
        <v>34762906</v>
      </c>
      <c r="D60371" t="s">
        <v>1616</v>
      </c>
      <c r="E60371" t="s">
        <v>560</v>
      </c>
      <c r="F60371" t="s">
        <v>1616</v>
      </c>
      <c r="G60371">
        <v>0</v>
      </c>
      <c r="H60371">
        <v>0</v>
      </c>
      <c r="I60371">
        <v>17291</v>
      </c>
      <c r="J60371" t="b">
        <v>1</v>
      </c>
      <c r="K60371">
        <v>301122388</v>
      </c>
      <c r="L60371" t="s">
        <v>28</v>
      </c>
      <c r="M60371">
        <v>289627460</v>
      </c>
      <c r="N60371" t="s">
        <v>29</v>
      </c>
      <c r="O60371">
        <v>43.69</v>
      </c>
      <c r="P60371">
        <v>3</v>
      </c>
      <c r="Q60371">
        <v>305458380</v>
      </c>
      <c r="R60371">
        <v>298730504</v>
      </c>
      <c r="S60371" t="s">
        <v>113</v>
      </c>
      <c r="T60371" t="s">
        <v>114</v>
      </c>
      <c r="U60371">
        <v>1</v>
      </c>
      <c r="V60371">
        <v>73</v>
      </c>
      <c r="W60371">
        <v>0.75</v>
      </c>
      <c r="X60371" t="s">
        <v>550</v>
      </c>
      <c r="Y60371" t="s">
        <v>116</v>
      </c>
      <c r="Z60371" t="s">
        <v>508</v>
      </c>
      <c r="AA60371">
        <v>43.69</v>
      </c>
    </row>
    <row r="60372" spans="1:27" x14ac:dyDescent="0.2">
      <c r="A60372">
        <v>39719763</v>
      </c>
      <c r="B60372">
        <v>46609947</v>
      </c>
      <c r="C60372">
        <v>34762906</v>
      </c>
      <c r="D60372" t="s">
        <v>1616</v>
      </c>
      <c r="E60372" t="s">
        <v>560</v>
      </c>
      <c r="F60372" t="s">
        <v>1616</v>
      </c>
      <c r="G60372">
        <v>0</v>
      </c>
      <c r="H60372">
        <v>0</v>
      </c>
      <c r="I60372">
        <v>17291</v>
      </c>
      <c r="J60372" t="b">
        <v>1</v>
      </c>
      <c r="K60372">
        <v>301122388</v>
      </c>
      <c r="L60372" t="s">
        <v>28</v>
      </c>
      <c r="M60372">
        <v>289627460</v>
      </c>
      <c r="N60372" t="s">
        <v>29</v>
      </c>
      <c r="O60372">
        <v>43.69</v>
      </c>
      <c r="P60372">
        <v>3</v>
      </c>
      <c r="Q60372">
        <v>305458380</v>
      </c>
      <c r="R60372">
        <v>298730504</v>
      </c>
      <c r="S60372" t="s">
        <v>113</v>
      </c>
      <c r="T60372" t="s">
        <v>114</v>
      </c>
      <c r="U60372">
        <v>1</v>
      </c>
      <c r="V60372">
        <v>73</v>
      </c>
      <c r="W60372">
        <v>0.75</v>
      </c>
      <c r="X60372" t="s">
        <v>533</v>
      </c>
      <c r="Y60372" t="s">
        <v>88</v>
      </c>
      <c r="Z60372" t="s">
        <v>435</v>
      </c>
      <c r="AA60372">
        <v>43.69</v>
      </c>
    </row>
    <row r="60373" spans="1:27" x14ac:dyDescent="0.2">
      <c r="A60373">
        <v>39719763</v>
      </c>
      <c r="B60373">
        <v>46609947</v>
      </c>
      <c r="C60373">
        <v>34762906</v>
      </c>
      <c r="D60373" t="s">
        <v>1616</v>
      </c>
      <c r="E60373" t="s">
        <v>560</v>
      </c>
      <c r="F60373" t="s">
        <v>1616</v>
      </c>
      <c r="G60373">
        <v>0</v>
      </c>
      <c r="H60373">
        <v>0</v>
      </c>
      <c r="I60373">
        <v>17291</v>
      </c>
      <c r="J60373" t="b">
        <v>1</v>
      </c>
      <c r="K60373">
        <v>301122388</v>
      </c>
      <c r="L60373" t="s">
        <v>28</v>
      </c>
      <c r="M60373">
        <v>289627460</v>
      </c>
      <c r="N60373" t="s">
        <v>29</v>
      </c>
      <c r="O60373">
        <v>43.69</v>
      </c>
      <c r="P60373">
        <v>3</v>
      </c>
      <c r="Q60373">
        <v>305458380</v>
      </c>
      <c r="R60373">
        <v>298730504</v>
      </c>
      <c r="S60373" t="s">
        <v>113</v>
      </c>
      <c r="T60373" t="s">
        <v>114</v>
      </c>
      <c r="U60373">
        <v>1</v>
      </c>
      <c r="V60373">
        <v>73</v>
      </c>
      <c r="W60373">
        <v>0.75</v>
      </c>
      <c r="X60373" t="s">
        <v>124</v>
      </c>
      <c r="Y60373" t="s">
        <v>125</v>
      </c>
      <c r="Z60373" t="s">
        <v>126</v>
      </c>
      <c r="AA60373">
        <v>43.69</v>
      </c>
    </row>
    <row r="60374" spans="1:27" x14ac:dyDescent="0.2">
      <c r="A60374">
        <v>39719763</v>
      </c>
      <c r="B60374">
        <v>46609947</v>
      </c>
      <c r="C60374">
        <v>34762906</v>
      </c>
      <c r="D60374" t="s">
        <v>1616</v>
      </c>
      <c r="E60374" t="s">
        <v>560</v>
      </c>
      <c r="F60374" t="s">
        <v>1616</v>
      </c>
      <c r="G60374">
        <v>0</v>
      </c>
      <c r="H60374">
        <v>0</v>
      </c>
      <c r="I60374">
        <v>17291</v>
      </c>
      <c r="J60374" t="b">
        <v>1</v>
      </c>
      <c r="K60374">
        <v>301122388</v>
      </c>
      <c r="L60374" t="s">
        <v>28</v>
      </c>
      <c r="M60374">
        <v>289627460</v>
      </c>
      <c r="N60374" t="s">
        <v>29</v>
      </c>
      <c r="O60374">
        <v>43.69</v>
      </c>
      <c r="P60374">
        <v>5</v>
      </c>
      <c r="Q60374">
        <v>305459073</v>
      </c>
      <c r="R60374">
        <v>298711427</v>
      </c>
      <c r="S60374" t="s">
        <v>127</v>
      </c>
      <c r="T60374" t="s">
        <v>128</v>
      </c>
      <c r="U60374">
        <v>1</v>
      </c>
      <c r="V60374">
        <v>785</v>
      </c>
      <c r="W60374">
        <v>3</v>
      </c>
      <c r="X60374" t="s">
        <v>129</v>
      </c>
      <c r="AA60374">
        <v>43.69</v>
      </c>
    </row>
    <row r="60375" spans="1:27" x14ac:dyDescent="0.2">
      <c r="A60375">
        <v>39719763</v>
      </c>
      <c r="B60375">
        <v>46609947</v>
      </c>
      <c r="C60375">
        <v>34762906</v>
      </c>
      <c r="D60375" t="s">
        <v>1616</v>
      </c>
      <c r="E60375" t="s">
        <v>560</v>
      </c>
      <c r="F60375" t="s">
        <v>1616</v>
      </c>
      <c r="G60375">
        <v>0</v>
      </c>
      <c r="H60375">
        <v>0</v>
      </c>
      <c r="I60375">
        <v>17291</v>
      </c>
      <c r="J60375" t="b">
        <v>1</v>
      </c>
      <c r="K60375">
        <v>301122388</v>
      </c>
      <c r="L60375" t="s">
        <v>28</v>
      </c>
      <c r="M60375">
        <v>289627460</v>
      </c>
      <c r="N60375" t="s">
        <v>29</v>
      </c>
      <c r="O60375">
        <v>43.69</v>
      </c>
      <c r="P60375">
        <v>5</v>
      </c>
      <c r="Q60375">
        <v>305459073</v>
      </c>
      <c r="R60375">
        <v>298711427</v>
      </c>
      <c r="S60375" t="s">
        <v>127</v>
      </c>
      <c r="T60375" t="s">
        <v>128</v>
      </c>
      <c r="U60375">
        <v>1</v>
      </c>
      <c r="V60375">
        <v>785</v>
      </c>
      <c r="W60375">
        <v>3</v>
      </c>
      <c r="X60375" t="s">
        <v>314</v>
      </c>
      <c r="AA60375">
        <v>43.69</v>
      </c>
    </row>
    <row r="60376" spans="1:27" x14ac:dyDescent="0.2">
      <c r="A60376">
        <v>39719763</v>
      </c>
      <c r="B60376">
        <v>46609947</v>
      </c>
      <c r="C60376">
        <v>34762906</v>
      </c>
      <c r="D60376" t="s">
        <v>1616</v>
      </c>
      <c r="E60376" t="s">
        <v>560</v>
      </c>
      <c r="F60376" t="s">
        <v>1616</v>
      </c>
      <c r="G60376">
        <v>0</v>
      </c>
      <c r="H60376">
        <v>0</v>
      </c>
      <c r="I60376">
        <v>17291</v>
      </c>
      <c r="J60376" t="b">
        <v>1</v>
      </c>
      <c r="K60376">
        <v>301122388</v>
      </c>
      <c r="L60376" t="s">
        <v>28</v>
      </c>
      <c r="M60376">
        <v>289627460</v>
      </c>
      <c r="N60376" t="s">
        <v>29</v>
      </c>
      <c r="O60376">
        <v>43.69</v>
      </c>
      <c r="P60376">
        <v>5</v>
      </c>
      <c r="Q60376">
        <v>305459073</v>
      </c>
      <c r="R60376">
        <v>298711427</v>
      </c>
      <c r="S60376" t="s">
        <v>127</v>
      </c>
      <c r="T60376" t="s">
        <v>128</v>
      </c>
      <c r="U60376">
        <v>1</v>
      </c>
      <c r="V60376">
        <v>785</v>
      </c>
      <c r="W60376">
        <v>3</v>
      </c>
      <c r="X60376" t="s">
        <v>130</v>
      </c>
      <c r="AA60376">
        <v>43.69</v>
      </c>
    </row>
    <row r="60377" spans="1:27" x14ac:dyDescent="0.2">
      <c r="A60377">
        <v>39719763</v>
      </c>
      <c r="B60377">
        <v>46609947</v>
      </c>
      <c r="C60377">
        <v>34762906</v>
      </c>
      <c r="D60377" t="s">
        <v>1616</v>
      </c>
      <c r="E60377" t="s">
        <v>560</v>
      </c>
      <c r="F60377" t="s">
        <v>1616</v>
      </c>
      <c r="G60377">
        <v>0</v>
      </c>
      <c r="H60377">
        <v>0</v>
      </c>
      <c r="I60377">
        <v>17291</v>
      </c>
      <c r="J60377" t="b">
        <v>1</v>
      </c>
      <c r="K60377">
        <v>301122388</v>
      </c>
      <c r="L60377" t="s">
        <v>28</v>
      </c>
      <c r="M60377">
        <v>289627460</v>
      </c>
      <c r="N60377" t="s">
        <v>29</v>
      </c>
      <c r="O60377">
        <v>43.69</v>
      </c>
      <c r="P60377">
        <v>2</v>
      </c>
      <c r="Q60377">
        <v>305500996</v>
      </c>
      <c r="R60377">
        <v>300962498</v>
      </c>
      <c r="S60377" t="s">
        <v>132</v>
      </c>
      <c r="T60377" t="s">
        <v>133</v>
      </c>
      <c r="U60377">
        <v>1</v>
      </c>
      <c r="V60377">
        <v>97</v>
      </c>
      <c r="W60377">
        <v>0.5</v>
      </c>
      <c r="X60377" t="s">
        <v>347</v>
      </c>
      <c r="Z60377" t="s">
        <v>348</v>
      </c>
      <c r="AA60377">
        <v>43.69</v>
      </c>
    </row>
    <row r="60378" spans="1:27" x14ac:dyDescent="0.2">
      <c r="A60378">
        <v>39719763</v>
      </c>
      <c r="B60378">
        <v>46609947</v>
      </c>
      <c r="C60378">
        <v>34762906</v>
      </c>
      <c r="D60378" t="s">
        <v>1616</v>
      </c>
      <c r="E60378" t="s">
        <v>560</v>
      </c>
      <c r="F60378" t="s">
        <v>1616</v>
      </c>
      <c r="G60378">
        <v>0</v>
      </c>
      <c r="H60378">
        <v>0</v>
      </c>
      <c r="I60378">
        <v>17291</v>
      </c>
      <c r="J60378" t="b">
        <v>1</v>
      </c>
      <c r="K60378">
        <v>301122388</v>
      </c>
      <c r="L60378" t="s">
        <v>28</v>
      </c>
      <c r="M60378">
        <v>289627460</v>
      </c>
      <c r="N60378" t="s">
        <v>29</v>
      </c>
      <c r="O60378">
        <v>43.69</v>
      </c>
      <c r="P60378">
        <v>2</v>
      </c>
      <c r="Q60378">
        <v>305500996</v>
      </c>
      <c r="R60378">
        <v>300962498</v>
      </c>
      <c r="S60378" t="s">
        <v>132</v>
      </c>
      <c r="T60378" t="s">
        <v>133</v>
      </c>
      <c r="U60378">
        <v>1</v>
      </c>
      <c r="V60378">
        <v>97</v>
      </c>
      <c r="W60378">
        <v>0.5</v>
      </c>
      <c r="X60378" t="s">
        <v>337</v>
      </c>
      <c r="Z60378" t="s">
        <v>338</v>
      </c>
      <c r="AA60378">
        <v>43.69</v>
      </c>
    </row>
    <row r="60379" spans="1:27" x14ac:dyDescent="0.2">
      <c r="A60379">
        <v>39719763</v>
      </c>
      <c r="B60379">
        <v>46609947</v>
      </c>
      <c r="C60379">
        <v>34762906</v>
      </c>
      <c r="D60379" t="s">
        <v>1616</v>
      </c>
      <c r="E60379" t="s">
        <v>560</v>
      </c>
      <c r="F60379" t="s">
        <v>1616</v>
      </c>
      <c r="G60379">
        <v>0</v>
      </c>
      <c r="H60379">
        <v>0</v>
      </c>
      <c r="I60379">
        <v>17291</v>
      </c>
      <c r="J60379" t="b">
        <v>1</v>
      </c>
      <c r="K60379">
        <v>301122388</v>
      </c>
      <c r="L60379" t="s">
        <v>28</v>
      </c>
      <c r="M60379">
        <v>289627460</v>
      </c>
      <c r="N60379" t="s">
        <v>29</v>
      </c>
      <c r="O60379">
        <v>43.69</v>
      </c>
      <c r="P60379">
        <v>2</v>
      </c>
      <c r="Q60379">
        <v>305500996</v>
      </c>
      <c r="R60379">
        <v>300962498</v>
      </c>
      <c r="S60379" t="s">
        <v>132</v>
      </c>
      <c r="T60379" t="s">
        <v>133</v>
      </c>
      <c r="U60379">
        <v>1</v>
      </c>
      <c r="V60379">
        <v>97</v>
      </c>
      <c r="W60379">
        <v>0.5</v>
      </c>
      <c r="X60379" t="s">
        <v>138</v>
      </c>
      <c r="Z60379" t="s">
        <v>139</v>
      </c>
      <c r="AA60379">
        <v>43.69</v>
      </c>
    </row>
    <row r="60380" spans="1:27" x14ac:dyDescent="0.2">
      <c r="A60380">
        <v>39719763</v>
      </c>
      <c r="B60380">
        <v>46609947</v>
      </c>
      <c r="C60380">
        <v>34762906</v>
      </c>
      <c r="D60380" t="s">
        <v>1616</v>
      </c>
      <c r="E60380" t="s">
        <v>560</v>
      </c>
      <c r="F60380" t="s">
        <v>1616</v>
      </c>
      <c r="G60380">
        <v>0</v>
      </c>
      <c r="H60380">
        <v>0</v>
      </c>
      <c r="I60380">
        <v>17291</v>
      </c>
      <c r="J60380" t="b">
        <v>1</v>
      </c>
      <c r="K60380">
        <v>301122388</v>
      </c>
      <c r="L60380" t="s">
        <v>28</v>
      </c>
      <c r="M60380">
        <v>289627460</v>
      </c>
      <c r="N60380" t="s">
        <v>29</v>
      </c>
      <c r="O60380">
        <v>43.69</v>
      </c>
      <c r="P60380">
        <v>2</v>
      </c>
      <c r="Q60380">
        <v>305500996</v>
      </c>
      <c r="R60380">
        <v>300962498</v>
      </c>
      <c r="S60380" t="s">
        <v>132</v>
      </c>
      <c r="T60380" t="s">
        <v>133</v>
      </c>
      <c r="U60380">
        <v>1</v>
      </c>
      <c r="V60380">
        <v>97</v>
      </c>
      <c r="W60380">
        <v>0.5</v>
      </c>
      <c r="X60380" t="s">
        <v>136</v>
      </c>
      <c r="Z60380" t="s">
        <v>137</v>
      </c>
      <c r="AA60380">
        <v>43.69</v>
      </c>
    </row>
    <row r="60381" spans="1:27" x14ac:dyDescent="0.2">
      <c r="A60381">
        <v>39719763</v>
      </c>
      <c r="B60381">
        <v>46609947</v>
      </c>
      <c r="C60381">
        <v>34762906</v>
      </c>
      <c r="D60381" t="s">
        <v>1616</v>
      </c>
      <c r="E60381" t="s">
        <v>560</v>
      </c>
      <c r="F60381" t="s">
        <v>1616</v>
      </c>
      <c r="G60381">
        <v>0</v>
      </c>
      <c r="H60381">
        <v>0</v>
      </c>
      <c r="I60381">
        <v>17291</v>
      </c>
      <c r="J60381" t="b">
        <v>1</v>
      </c>
      <c r="K60381">
        <v>301122388</v>
      </c>
      <c r="L60381" t="s">
        <v>28</v>
      </c>
      <c r="M60381">
        <v>289627460</v>
      </c>
      <c r="N60381" t="s">
        <v>29</v>
      </c>
      <c r="O60381">
        <v>43.69</v>
      </c>
      <c r="P60381">
        <v>3</v>
      </c>
      <c r="Q60381">
        <v>301142083</v>
      </c>
      <c r="R60381">
        <v>298121287</v>
      </c>
      <c r="S60381" t="s">
        <v>142</v>
      </c>
      <c r="T60381" t="s">
        <v>143</v>
      </c>
      <c r="U60381">
        <v>1</v>
      </c>
      <c r="V60381">
        <v>52</v>
      </c>
      <c r="W60381">
        <v>2</v>
      </c>
      <c r="X60381" t="s">
        <v>144</v>
      </c>
      <c r="Z60381" t="s">
        <v>145</v>
      </c>
      <c r="AA60381">
        <v>43.69</v>
      </c>
    </row>
    <row r="60382" spans="1:27" x14ac:dyDescent="0.2">
      <c r="A60382">
        <v>39719763</v>
      </c>
      <c r="B60382">
        <v>46609947</v>
      </c>
      <c r="C60382">
        <v>34762906</v>
      </c>
      <c r="D60382" t="s">
        <v>1616</v>
      </c>
      <c r="E60382" t="s">
        <v>560</v>
      </c>
      <c r="F60382" t="s">
        <v>1616</v>
      </c>
      <c r="G60382">
        <v>0</v>
      </c>
      <c r="H60382">
        <v>0</v>
      </c>
      <c r="I60382">
        <v>17291</v>
      </c>
      <c r="J60382" t="b">
        <v>1</v>
      </c>
      <c r="K60382">
        <v>301122388</v>
      </c>
      <c r="L60382" t="s">
        <v>28</v>
      </c>
      <c r="M60382">
        <v>289627460</v>
      </c>
      <c r="N60382" t="s">
        <v>29</v>
      </c>
      <c r="O60382">
        <v>43.69</v>
      </c>
      <c r="P60382">
        <v>3</v>
      </c>
      <c r="Q60382">
        <v>301142083</v>
      </c>
      <c r="R60382">
        <v>298121287</v>
      </c>
      <c r="S60382" t="s">
        <v>142</v>
      </c>
      <c r="T60382" t="s">
        <v>143</v>
      </c>
      <c r="U60382">
        <v>1</v>
      </c>
      <c r="V60382">
        <v>52</v>
      </c>
      <c r="W60382">
        <v>2</v>
      </c>
      <c r="X60382" t="s">
        <v>150</v>
      </c>
      <c r="Z60382" t="s">
        <v>151</v>
      </c>
      <c r="AA60382">
        <v>43.69</v>
      </c>
    </row>
    <row r="60383" spans="1:27" x14ac:dyDescent="0.2">
      <c r="A60383">
        <v>39719763</v>
      </c>
      <c r="B60383">
        <v>46609947</v>
      </c>
      <c r="C60383">
        <v>34762906</v>
      </c>
      <c r="D60383" t="s">
        <v>1616</v>
      </c>
      <c r="E60383" t="s">
        <v>560</v>
      </c>
      <c r="F60383" t="s">
        <v>1616</v>
      </c>
      <c r="G60383">
        <v>0</v>
      </c>
      <c r="H60383">
        <v>0</v>
      </c>
      <c r="I60383">
        <v>17291</v>
      </c>
      <c r="J60383" t="b">
        <v>1</v>
      </c>
      <c r="K60383">
        <v>301122388</v>
      </c>
      <c r="L60383" t="s">
        <v>28</v>
      </c>
      <c r="M60383">
        <v>289627460</v>
      </c>
      <c r="N60383" t="s">
        <v>29</v>
      </c>
      <c r="O60383">
        <v>43.69</v>
      </c>
      <c r="P60383">
        <v>3</v>
      </c>
      <c r="Q60383">
        <v>301142083</v>
      </c>
      <c r="R60383">
        <v>298121287</v>
      </c>
      <c r="S60383" t="s">
        <v>142</v>
      </c>
      <c r="T60383" t="s">
        <v>143</v>
      </c>
      <c r="U60383">
        <v>1</v>
      </c>
      <c r="V60383">
        <v>52</v>
      </c>
      <c r="W60383">
        <v>2</v>
      </c>
      <c r="X60383" t="s">
        <v>146</v>
      </c>
      <c r="Z60383" t="s">
        <v>147</v>
      </c>
      <c r="AA60383">
        <v>43.69</v>
      </c>
    </row>
    <row r="60384" spans="1:27" x14ac:dyDescent="0.2">
      <c r="A60384">
        <v>39719763</v>
      </c>
      <c r="B60384">
        <v>46609947</v>
      </c>
      <c r="C60384">
        <v>34762906</v>
      </c>
      <c r="D60384" t="s">
        <v>1616</v>
      </c>
      <c r="E60384" t="s">
        <v>560</v>
      </c>
      <c r="F60384" t="s">
        <v>1616</v>
      </c>
      <c r="G60384">
        <v>0</v>
      </c>
      <c r="H60384">
        <v>0</v>
      </c>
      <c r="I60384">
        <v>17291</v>
      </c>
      <c r="J60384" t="b">
        <v>1</v>
      </c>
      <c r="K60384">
        <v>301122388</v>
      </c>
      <c r="L60384" t="s">
        <v>28</v>
      </c>
      <c r="M60384">
        <v>289627460</v>
      </c>
      <c r="N60384" t="s">
        <v>29</v>
      </c>
      <c r="O60384">
        <v>43.69</v>
      </c>
      <c r="P60384">
        <v>3</v>
      </c>
      <c r="Q60384">
        <v>301142083</v>
      </c>
      <c r="R60384">
        <v>298121287</v>
      </c>
      <c r="S60384" t="s">
        <v>142</v>
      </c>
      <c r="T60384" t="s">
        <v>143</v>
      </c>
      <c r="U60384">
        <v>1</v>
      </c>
      <c r="V60384">
        <v>52</v>
      </c>
      <c r="W60384">
        <v>2</v>
      </c>
      <c r="X60384" t="s">
        <v>148</v>
      </c>
      <c r="Z60384" t="s">
        <v>149</v>
      </c>
      <c r="AA60384">
        <v>43.69</v>
      </c>
    </row>
    <row r="60385" spans="1:27" x14ac:dyDescent="0.2">
      <c r="A60385">
        <v>39719763</v>
      </c>
      <c r="B60385">
        <v>46609947</v>
      </c>
      <c r="C60385">
        <v>34762906</v>
      </c>
      <c r="D60385" t="s">
        <v>1616</v>
      </c>
      <c r="E60385" t="s">
        <v>560</v>
      </c>
      <c r="F60385" t="s">
        <v>1616</v>
      </c>
      <c r="G60385">
        <v>0</v>
      </c>
      <c r="H60385">
        <v>0</v>
      </c>
      <c r="I60385">
        <v>17291</v>
      </c>
      <c r="J60385" t="b">
        <v>1</v>
      </c>
      <c r="K60385">
        <v>301122388</v>
      </c>
      <c r="L60385" t="s">
        <v>28</v>
      </c>
      <c r="M60385">
        <v>289627460</v>
      </c>
      <c r="N60385" t="s">
        <v>29</v>
      </c>
      <c r="O60385">
        <v>43.69</v>
      </c>
      <c r="P60385">
        <v>3</v>
      </c>
      <c r="Q60385">
        <v>301142083</v>
      </c>
      <c r="R60385">
        <v>298121287</v>
      </c>
      <c r="S60385" t="s">
        <v>142</v>
      </c>
      <c r="T60385" t="s">
        <v>143</v>
      </c>
      <c r="U60385">
        <v>1</v>
      </c>
      <c r="V60385">
        <v>52</v>
      </c>
      <c r="W60385">
        <v>2</v>
      </c>
      <c r="X60385" t="s">
        <v>337</v>
      </c>
      <c r="Z60385" t="s">
        <v>338</v>
      </c>
      <c r="AA60385">
        <v>43.69</v>
      </c>
    </row>
    <row r="60386" spans="1:27" x14ac:dyDescent="0.2">
      <c r="A60386">
        <v>39719763</v>
      </c>
      <c r="B60386">
        <v>46609947</v>
      </c>
      <c r="C60386">
        <v>34762906</v>
      </c>
      <c r="D60386" t="s">
        <v>1616</v>
      </c>
      <c r="E60386" t="s">
        <v>560</v>
      </c>
      <c r="F60386" t="s">
        <v>1616</v>
      </c>
      <c r="G60386">
        <v>0</v>
      </c>
      <c r="H60386">
        <v>0</v>
      </c>
      <c r="I60386">
        <v>17291</v>
      </c>
      <c r="J60386" t="b">
        <v>1</v>
      </c>
      <c r="K60386">
        <v>301122388</v>
      </c>
      <c r="L60386" t="s">
        <v>28</v>
      </c>
      <c r="M60386">
        <v>289627460</v>
      </c>
      <c r="N60386" t="s">
        <v>29</v>
      </c>
      <c r="O60386">
        <v>43.69</v>
      </c>
      <c r="P60386">
        <v>3</v>
      </c>
      <c r="Q60386">
        <v>301142083</v>
      </c>
      <c r="R60386">
        <v>298121287</v>
      </c>
      <c r="S60386" t="s">
        <v>142</v>
      </c>
      <c r="T60386" t="s">
        <v>143</v>
      </c>
      <c r="U60386">
        <v>1</v>
      </c>
      <c r="V60386">
        <v>52</v>
      </c>
      <c r="W60386">
        <v>2</v>
      </c>
      <c r="X60386" t="s">
        <v>152</v>
      </c>
      <c r="Z60386" t="s">
        <v>153</v>
      </c>
      <c r="AA60386">
        <v>43.69</v>
      </c>
    </row>
    <row r="60387" spans="1:27" x14ac:dyDescent="0.2">
      <c r="A60387">
        <v>39719763</v>
      </c>
      <c r="B60387">
        <v>46609947</v>
      </c>
      <c r="C60387">
        <v>34762906</v>
      </c>
      <c r="D60387" t="s">
        <v>1616</v>
      </c>
      <c r="E60387" t="s">
        <v>560</v>
      </c>
      <c r="F60387" t="s">
        <v>1616</v>
      </c>
      <c r="G60387">
        <v>0</v>
      </c>
      <c r="H60387">
        <v>0</v>
      </c>
      <c r="I60387">
        <v>17291</v>
      </c>
      <c r="J60387" t="b">
        <v>1</v>
      </c>
      <c r="K60387">
        <v>301122388</v>
      </c>
      <c r="L60387" t="s">
        <v>28</v>
      </c>
      <c r="M60387">
        <v>289627460</v>
      </c>
      <c r="N60387" t="s">
        <v>29</v>
      </c>
      <c r="O60387">
        <v>43.69</v>
      </c>
      <c r="P60387">
        <v>2</v>
      </c>
      <c r="Q60387">
        <v>304269180</v>
      </c>
      <c r="R60387">
        <v>298567536</v>
      </c>
      <c r="S60387" t="s">
        <v>156</v>
      </c>
      <c r="T60387" t="s">
        <v>157</v>
      </c>
      <c r="U60387">
        <v>1</v>
      </c>
      <c r="V60387">
        <v>38</v>
      </c>
      <c r="W60387">
        <v>2</v>
      </c>
      <c r="X60387" t="s">
        <v>158</v>
      </c>
      <c r="Y60387" t="s">
        <v>159</v>
      </c>
      <c r="Z60387" t="s">
        <v>160</v>
      </c>
      <c r="AA60387">
        <v>43.69</v>
      </c>
    </row>
    <row r="60388" spans="1:27" x14ac:dyDescent="0.2">
      <c r="A60388">
        <v>39719763</v>
      </c>
      <c r="B60388">
        <v>46609947</v>
      </c>
      <c r="C60388">
        <v>34762906</v>
      </c>
      <c r="D60388" t="s">
        <v>1616</v>
      </c>
      <c r="E60388" t="s">
        <v>560</v>
      </c>
      <c r="F60388" t="s">
        <v>1616</v>
      </c>
      <c r="G60388">
        <v>0</v>
      </c>
      <c r="H60388">
        <v>0</v>
      </c>
      <c r="I60388">
        <v>17291</v>
      </c>
      <c r="J60388" t="b">
        <v>1</v>
      </c>
      <c r="K60388">
        <v>301122388</v>
      </c>
      <c r="L60388" t="s">
        <v>28</v>
      </c>
      <c r="M60388">
        <v>289627460</v>
      </c>
      <c r="N60388" t="s">
        <v>29</v>
      </c>
      <c r="O60388">
        <v>43.69</v>
      </c>
      <c r="P60388">
        <v>2</v>
      </c>
      <c r="Q60388">
        <v>304269180</v>
      </c>
      <c r="R60388">
        <v>298567536</v>
      </c>
      <c r="S60388" t="s">
        <v>156</v>
      </c>
      <c r="T60388" t="s">
        <v>157</v>
      </c>
      <c r="U60388">
        <v>1</v>
      </c>
      <c r="V60388">
        <v>38</v>
      </c>
      <c r="W60388">
        <v>2</v>
      </c>
      <c r="X60388" t="s">
        <v>161</v>
      </c>
      <c r="Y60388" t="s">
        <v>162</v>
      </c>
      <c r="Z60388" t="s">
        <v>163</v>
      </c>
      <c r="AA60388">
        <v>43.69</v>
      </c>
    </row>
    <row r="60389" spans="1:27" x14ac:dyDescent="0.2">
      <c r="A60389">
        <v>39719763</v>
      </c>
      <c r="B60389">
        <v>46609947</v>
      </c>
      <c r="C60389">
        <v>34762906</v>
      </c>
      <c r="D60389" t="s">
        <v>1616</v>
      </c>
      <c r="E60389" t="s">
        <v>560</v>
      </c>
      <c r="F60389" t="s">
        <v>1616</v>
      </c>
      <c r="G60389">
        <v>0</v>
      </c>
      <c r="H60389">
        <v>0</v>
      </c>
      <c r="I60389">
        <v>17291</v>
      </c>
      <c r="J60389" t="b">
        <v>1</v>
      </c>
      <c r="K60389">
        <v>301122388</v>
      </c>
      <c r="L60389" t="s">
        <v>28</v>
      </c>
      <c r="M60389">
        <v>289627460</v>
      </c>
      <c r="N60389" t="s">
        <v>29</v>
      </c>
      <c r="O60389">
        <v>43.69</v>
      </c>
      <c r="P60389">
        <v>4</v>
      </c>
      <c r="Q60389">
        <v>304269428</v>
      </c>
      <c r="R60389">
        <v>298298661</v>
      </c>
      <c r="S60389" t="s">
        <v>164</v>
      </c>
      <c r="T60389" t="s">
        <v>165</v>
      </c>
      <c r="U60389">
        <v>1</v>
      </c>
      <c r="V60389">
        <v>119</v>
      </c>
      <c r="W60389">
        <v>2</v>
      </c>
      <c r="X60389" t="s">
        <v>170</v>
      </c>
      <c r="AA60389">
        <v>43.69</v>
      </c>
    </row>
    <row r="60390" spans="1:27" x14ac:dyDescent="0.2">
      <c r="A60390">
        <v>39719763</v>
      </c>
      <c r="B60390">
        <v>46609947</v>
      </c>
      <c r="C60390">
        <v>34762906</v>
      </c>
      <c r="D60390" t="s">
        <v>1616</v>
      </c>
      <c r="E60390" t="s">
        <v>560</v>
      </c>
      <c r="F60390" t="s">
        <v>1616</v>
      </c>
      <c r="G60390">
        <v>0</v>
      </c>
      <c r="H60390">
        <v>0</v>
      </c>
      <c r="I60390">
        <v>17291</v>
      </c>
      <c r="J60390" t="b">
        <v>1</v>
      </c>
      <c r="K60390">
        <v>301122388</v>
      </c>
      <c r="L60390" t="s">
        <v>28</v>
      </c>
      <c r="M60390">
        <v>289627460</v>
      </c>
      <c r="N60390" t="s">
        <v>29</v>
      </c>
      <c r="O60390">
        <v>43.69</v>
      </c>
      <c r="P60390">
        <v>4</v>
      </c>
      <c r="Q60390">
        <v>304269428</v>
      </c>
      <c r="R60390">
        <v>298298661</v>
      </c>
      <c r="S60390" t="s">
        <v>164</v>
      </c>
      <c r="T60390" t="s">
        <v>165</v>
      </c>
      <c r="U60390">
        <v>1</v>
      </c>
      <c r="V60390">
        <v>119</v>
      </c>
      <c r="W60390">
        <v>2</v>
      </c>
      <c r="X60390" t="s">
        <v>168</v>
      </c>
      <c r="AA60390">
        <v>43.69</v>
      </c>
    </row>
    <row r="60391" spans="1:27" x14ac:dyDescent="0.2">
      <c r="A60391">
        <v>39719763</v>
      </c>
      <c r="B60391">
        <v>46609947</v>
      </c>
      <c r="C60391">
        <v>34762906</v>
      </c>
      <c r="D60391" t="s">
        <v>1616</v>
      </c>
      <c r="E60391" t="s">
        <v>560</v>
      </c>
      <c r="F60391" t="s">
        <v>1616</v>
      </c>
      <c r="G60391">
        <v>0</v>
      </c>
      <c r="H60391">
        <v>0</v>
      </c>
      <c r="I60391">
        <v>17291</v>
      </c>
      <c r="J60391" t="b">
        <v>1</v>
      </c>
      <c r="K60391">
        <v>301122388</v>
      </c>
      <c r="L60391" t="s">
        <v>28</v>
      </c>
      <c r="M60391">
        <v>289627460</v>
      </c>
      <c r="N60391" t="s">
        <v>29</v>
      </c>
      <c r="O60391">
        <v>43.69</v>
      </c>
      <c r="P60391">
        <v>4</v>
      </c>
      <c r="Q60391">
        <v>304269428</v>
      </c>
      <c r="R60391">
        <v>298298661</v>
      </c>
      <c r="S60391" t="s">
        <v>164</v>
      </c>
      <c r="T60391" t="s">
        <v>165</v>
      </c>
      <c r="U60391">
        <v>1</v>
      </c>
      <c r="V60391">
        <v>119</v>
      </c>
      <c r="W60391">
        <v>2</v>
      </c>
      <c r="X60391" t="s">
        <v>356</v>
      </c>
      <c r="AA60391">
        <v>43.69</v>
      </c>
    </row>
    <row r="60392" spans="1:27" x14ac:dyDescent="0.2">
      <c r="A60392">
        <v>39719763</v>
      </c>
      <c r="B60392">
        <v>46609947</v>
      </c>
      <c r="C60392">
        <v>34762906</v>
      </c>
      <c r="D60392" t="s">
        <v>1616</v>
      </c>
      <c r="E60392" t="s">
        <v>560</v>
      </c>
      <c r="F60392" t="s">
        <v>1616</v>
      </c>
      <c r="G60392">
        <v>0</v>
      </c>
      <c r="H60392">
        <v>0</v>
      </c>
      <c r="I60392">
        <v>17291</v>
      </c>
      <c r="J60392" t="b">
        <v>1</v>
      </c>
      <c r="K60392">
        <v>301122388</v>
      </c>
      <c r="L60392" t="s">
        <v>28</v>
      </c>
      <c r="M60392">
        <v>289627460</v>
      </c>
      <c r="N60392" t="s">
        <v>29</v>
      </c>
      <c r="O60392">
        <v>43.69</v>
      </c>
      <c r="P60392">
        <v>4</v>
      </c>
      <c r="Q60392">
        <v>304269428</v>
      </c>
      <c r="R60392">
        <v>298298661</v>
      </c>
      <c r="S60392" t="s">
        <v>164</v>
      </c>
      <c r="T60392" t="s">
        <v>165</v>
      </c>
      <c r="U60392">
        <v>1</v>
      </c>
      <c r="V60392">
        <v>119</v>
      </c>
      <c r="W60392">
        <v>2</v>
      </c>
      <c r="X60392" t="s">
        <v>167</v>
      </c>
      <c r="AA60392">
        <v>43.69</v>
      </c>
    </row>
    <row r="60393" spans="1:27" x14ac:dyDescent="0.2">
      <c r="A60393">
        <v>39719763</v>
      </c>
      <c r="B60393">
        <v>46609947</v>
      </c>
      <c r="C60393">
        <v>34762906</v>
      </c>
      <c r="D60393" t="s">
        <v>1616</v>
      </c>
      <c r="E60393" t="s">
        <v>560</v>
      </c>
      <c r="F60393" t="s">
        <v>1616</v>
      </c>
      <c r="G60393">
        <v>0</v>
      </c>
      <c r="H60393">
        <v>0</v>
      </c>
      <c r="I60393">
        <v>17291</v>
      </c>
      <c r="J60393" t="b">
        <v>1</v>
      </c>
      <c r="K60393">
        <v>301122388</v>
      </c>
      <c r="L60393" t="s">
        <v>28</v>
      </c>
      <c r="M60393">
        <v>289627460</v>
      </c>
      <c r="N60393" t="s">
        <v>29</v>
      </c>
      <c r="O60393">
        <v>43.69</v>
      </c>
      <c r="P60393">
        <v>4</v>
      </c>
      <c r="Q60393">
        <v>304269428</v>
      </c>
      <c r="R60393">
        <v>298298661</v>
      </c>
      <c r="S60393" t="s">
        <v>164</v>
      </c>
      <c r="T60393" t="s">
        <v>165</v>
      </c>
      <c r="U60393">
        <v>1</v>
      </c>
      <c r="V60393">
        <v>119</v>
      </c>
      <c r="W60393">
        <v>2</v>
      </c>
      <c r="X60393" t="s">
        <v>166</v>
      </c>
      <c r="AA60393">
        <v>43.69</v>
      </c>
    </row>
    <row r="60394" spans="1:27" x14ac:dyDescent="0.2">
      <c r="A60394">
        <v>39719763</v>
      </c>
      <c r="B60394">
        <v>46609947</v>
      </c>
      <c r="C60394">
        <v>34762906</v>
      </c>
      <c r="D60394" t="s">
        <v>1616</v>
      </c>
      <c r="E60394" t="s">
        <v>560</v>
      </c>
      <c r="F60394" t="s">
        <v>1616</v>
      </c>
      <c r="G60394">
        <v>0</v>
      </c>
      <c r="H60394">
        <v>0</v>
      </c>
      <c r="I60394">
        <v>17291</v>
      </c>
      <c r="J60394" t="b">
        <v>1</v>
      </c>
      <c r="K60394">
        <v>301122388</v>
      </c>
      <c r="L60394" t="s">
        <v>28</v>
      </c>
      <c r="M60394">
        <v>289627460</v>
      </c>
      <c r="N60394" t="s">
        <v>29</v>
      </c>
      <c r="O60394">
        <v>43.69</v>
      </c>
      <c r="P60394">
        <v>4</v>
      </c>
      <c r="Q60394">
        <v>304269428</v>
      </c>
      <c r="R60394">
        <v>298298661</v>
      </c>
      <c r="S60394" t="s">
        <v>164</v>
      </c>
      <c r="T60394" t="s">
        <v>165</v>
      </c>
      <c r="U60394">
        <v>1</v>
      </c>
      <c r="V60394">
        <v>119</v>
      </c>
      <c r="W60394">
        <v>2</v>
      </c>
      <c r="X60394" t="s">
        <v>169</v>
      </c>
      <c r="AA60394">
        <v>43.69</v>
      </c>
    </row>
    <row r="60395" spans="1:27" x14ac:dyDescent="0.2">
      <c r="A60395">
        <v>39719763</v>
      </c>
      <c r="B60395">
        <v>46609947</v>
      </c>
      <c r="C60395">
        <v>34762906</v>
      </c>
      <c r="D60395" t="s">
        <v>1616</v>
      </c>
      <c r="E60395" t="s">
        <v>560</v>
      </c>
      <c r="F60395" t="s">
        <v>1616</v>
      </c>
      <c r="G60395">
        <v>0</v>
      </c>
      <c r="H60395">
        <v>0</v>
      </c>
      <c r="I60395">
        <v>17291</v>
      </c>
      <c r="J60395" t="b">
        <v>1</v>
      </c>
      <c r="K60395">
        <v>301122388</v>
      </c>
      <c r="L60395" t="s">
        <v>28</v>
      </c>
      <c r="M60395">
        <v>289627460</v>
      </c>
      <c r="N60395" t="s">
        <v>29</v>
      </c>
      <c r="O60395">
        <v>43.69</v>
      </c>
      <c r="P60395">
        <v>4</v>
      </c>
      <c r="Q60395">
        <v>304269428</v>
      </c>
      <c r="R60395">
        <v>298298661</v>
      </c>
      <c r="S60395" t="s">
        <v>164</v>
      </c>
      <c r="T60395" t="s">
        <v>165</v>
      </c>
      <c r="U60395">
        <v>1</v>
      </c>
      <c r="V60395">
        <v>119</v>
      </c>
      <c r="W60395">
        <v>2</v>
      </c>
      <c r="X60395" t="s">
        <v>172</v>
      </c>
      <c r="AA60395">
        <v>43.69</v>
      </c>
    </row>
    <row r="60396" spans="1:27" x14ac:dyDescent="0.2">
      <c r="A60396">
        <v>39719763</v>
      </c>
      <c r="B60396">
        <v>46609947</v>
      </c>
      <c r="C60396">
        <v>34762906</v>
      </c>
      <c r="D60396" t="s">
        <v>1616</v>
      </c>
      <c r="E60396" t="s">
        <v>560</v>
      </c>
      <c r="F60396" t="s">
        <v>1616</v>
      </c>
      <c r="G60396">
        <v>0</v>
      </c>
      <c r="H60396">
        <v>0</v>
      </c>
      <c r="I60396">
        <v>17291</v>
      </c>
      <c r="J60396" t="b">
        <v>1</v>
      </c>
      <c r="K60396">
        <v>301122388</v>
      </c>
      <c r="L60396" t="s">
        <v>28</v>
      </c>
      <c r="M60396">
        <v>289627460</v>
      </c>
      <c r="N60396" t="s">
        <v>29</v>
      </c>
      <c r="O60396">
        <v>43.69</v>
      </c>
      <c r="P60396">
        <v>4</v>
      </c>
      <c r="Q60396">
        <v>304269428</v>
      </c>
      <c r="R60396">
        <v>298298661</v>
      </c>
      <c r="S60396" t="s">
        <v>164</v>
      </c>
      <c r="T60396" t="s">
        <v>165</v>
      </c>
      <c r="U60396">
        <v>1</v>
      </c>
      <c r="V60396">
        <v>119</v>
      </c>
      <c r="W60396">
        <v>2</v>
      </c>
      <c r="X60396" t="s">
        <v>742</v>
      </c>
      <c r="AA60396">
        <v>43.69</v>
      </c>
    </row>
    <row r="60397" spans="1:27" x14ac:dyDescent="0.2">
      <c r="A60397">
        <v>39719763</v>
      </c>
      <c r="B60397">
        <v>46609947</v>
      </c>
      <c r="C60397">
        <v>34762906</v>
      </c>
      <c r="D60397" t="s">
        <v>1616</v>
      </c>
      <c r="E60397" t="s">
        <v>560</v>
      </c>
      <c r="F60397" t="s">
        <v>1616</v>
      </c>
      <c r="G60397">
        <v>0</v>
      </c>
      <c r="H60397">
        <v>0</v>
      </c>
      <c r="I60397">
        <v>17291</v>
      </c>
      <c r="J60397" t="b">
        <v>1</v>
      </c>
      <c r="K60397">
        <v>301122388</v>
      </c>
      <c r="L60397" t="s">
        <v>28</v>
      </c>
      <c r="M60397">
        <v>289627460</v>
      </c>
      <c r="N60397" t="s">
        <v>29</v>
      </c>
      <c r="O60397">
        <v>43.69</v>
      </c>
      <c r="P60397">
        <v>3</v>
      </c>
      <c r="Q60397">
        <v>304269517</v>
      </c>
      <c r="R60397">
        <v>298402277</v>
      </c>
      <c r="S60397" t="s">
        <v>174</v>
      </c>
      <c r="T60397" t="s">
        <v>175</v>
      </c>
      <c r="U60397">
        <v>1</v>
      </c>
      <c r="V60397">
        <v>106</v>
      </c>
      <c r="W60397">
        <v>2.75</v>
      </c>
      <c r="X60397" t="s">
        <v>176</v>
      </c>
      <c r="Y60397" t="s">
        <v>177</v>
      </c>
      <c r="Z60397" t="s">
        <v>49</v>
      </c>
      <c r="AA60397">
        <v>43.69</v>
      </c>
    </row>
    <row r="60398" spans="1:27" x14ac:dyDescent="0.2">
      <c r="A60398">
        <v>39719763</v>
      </c>
      <c r="B60398">
        <v>46609947</v>
      </c>
      <c r="C60398">
        <v>34762906</v>
      </c>
      <c r="D60398" t="s">
        <v>1616</v>
      </c>
      <c r="E60398" t="s">
        <v>560</v>
      </c>
      <c r="F60398" t="s">
        <v>1616</v>
      </c>
      <c r="G60398">
        <v>0</v>
      </c>
      <c r="H60398">
        <v>0</v>
      </c>
      <c r="I60398">
        <v>17291</v>
      </c>
      <c r="J60398" t="b">
        <v>1</v>
      </c>
      <c r="K60398">
        <v>301122388</v>
      </c>
      <c r="L60398" t="s">
        <v>28</v>
      </c>
      <c r="M60398">
        <v>289627460</v>
      </c>
      <c r="N60398" t="s">
        <v>29</v>
      </c>
      <c r="O60398">
        <v>43.69</v>
      </c>
      <c r="P60398">
        <v>3</v>
      </c>
      <c r="Q60398">
        <v>304269517</v>
      </c>
      <c r="R60398">
        <v>298402277</v>
      </c>
      <c r="S60398" t="s">
        <v>174</v>
      </c>
      <c r="T60398" t="s">
        <v>175</v>
      </c>
      <c r="U60398">
        <v>1</v>
      </c>
      <c r="V60398">
        <v>106</v>
      </c>
      <c r="W60398">
        <v>2.75</v>
      </c>
      <c r="X60398" t="s">
        <v>181</v>
      </c>
      <c r="Y60398" t="s">
        <v>182</v>
      </c>
      <c r="Z60398" t="s">
        <v>183</v>
      </c>
      <c r="AA60398">
        <v>43.69</v>
      </c>
    </row>
    <row r="60399" spans="1:27" x14ac:dyDescent="0.2">
      <c r="A60399">
        <v>39719763</v>
      </c>
      <c r="B60399">
        <v>46609947</v>
      </c>
      <c r="C60399">
        <v>34762906</v>
      </c>
      <c r="D60399" t="s">
        <v>1616</v>
      </c>
      <c r="E60399" t="s">
        <v>560</v>
      </c>
      <c r="F60399" t="s">
        <v>1616</v>
      </c>
      <c r="G60399">
        <v>0</v>
      </c>
      <c r="H60399">
        <v>0</v>
      </c>
      <c r="I60399">
        <v>17291</v>
      </c>
      <c r="J60399" t="b">
        <v>1</v>
      </c>
      <c r="K60399">
        <v>301122388</v>
      </c>
      <c r="L60399" t="s">
        <v>28</v>
      </c>
      <c r="M60399">
        <v>289627460</v>
      </c>
      <c r="N60399" t="s">
        <v>29</v>
      </c>
      <c r="O60399">
        <v>43.69</v>
      </c>
      <c r="P60399">
        <v>3</v>
      </c>
      <c r="Q60399">
        <v>304269517</v>
      </c>
      <c r="R60399">
        <v>298402277</v>
      </c>
      <c r="S60399" t="s">
        <v>174</v>
      </c>
      <c r="T60399" t="s">
        <v>175</v>
      </c>
      <c r="U60399">
        <v>1</v>
      </c>
      <c r="V60399">
        <v>106</v>
      </c>
      <c r="W60399">
        <v>2.75</v>
      </c>
      <c r="X60399" t="s">
        <v>184</v>
      </c>
      <c r="Y60399" t="s">
        <v>185</v>
      </c>
      <c r="Z60399" t="s">
        <v>186</v>
      </c>
      <c r="AA60399">
        <v>43.69</v>
      </c>
    </row>
    <row r="60400" spans="1:27" x14ac:dyDescent="0.2">
      <c r="A60400">
        <v>39719763</v>
      </c>
      <c r="B60400">
        <v>46609947</v>
      </c>
      <c r="C60400">
        <v>34762906</v>
      </c>
      <c r="D60400" t="s">
        <v>1616</v>
      </c>
      <c r="E60400" t="s">
        <v>560</v>
      </c>
      <c r="F60400" t="s">
        <v>1616</v>
      </c>
      <c r="G60400">
        <v>0</v>
      </c>
      <c r="H60400">
        <v>0</v>
      </c>
      <c r="I60400">
        <v>17291</v>
      </c>
      <c r="J60400" t="b">
        <v>1</v>
      </c>
      <c r="K60400">
        <v>301122388</v>
      </c>
      <c r="L60400" t="s">
        <v>28</v>
      </c>
      <c r="M60400">
        <v>289627460</v>
      </c>
      <c r="N60400" t="s">
        <v>29</v>
      </c>
      <c r="O60400">
        <v>43.69</v>
      </c>
      <c r="P60400">
        <v>3</v>
      </c>
      <c r="Q60400">
        <v>304269517</v>
      </c>
      <c r="R60400">
        <v>298402277</v>
      </c>
      <c r="S60400" t="s">
        <v>174</v>
      </c>
      <c r="T60400" t="s">
        <v>175</v>
      </c>
      <c r="U60400">
        <v>1</v>
      </c>
      <c r="V60400">
        <v>106</v>
      </c>
      <c r="W60400">
        <v>2.75</v>
      </c>
      <c r="X60400" t="s">
        <v>535</v>
      </c>
      <c r="Y60400" t="s">
        <v>536</v>
      </c>
      <c r="Z60400" t="s">
        <v>160</v>
      </c>
      <c r="AA60400">
        <v>43.69</v>
      </c>
    </row>
    <row r="60401" spans="1:27" x14ac:dyDescent="0.2">
      <c r="A60401">
        <v>39719763</v>
      </c>
      <c r="B60401">
        <v>46609947</v>
      </c>
      <c r="C60401">
        <v>34762906</v>
      </c>
      <c r="D60401" t="s">
        <v>1616</v>
      </c>
      <c r="E60401" t="s">
        <v>560</v>
      </c>
      <c r="F60401" t="s">
        <v>1616</v>
      </c>
      <c r="G60401">
        <v>0</v>
      </c>
      <c r="H60401">
        <v>0</v>
      </c>
      <c r="I60401">
        <v>17291</v>
      </c>
      <c r="J60401" t="b">
        <v>1</v>
      </c>
      <c r="K60401">
        <v>301122388</v>
      </c>
      <c r="L60401" t="s">
        <v>28</v>
      </c>
      <c r="M60401">
        <v>289627460</v>
      </c>
      <c r="N60401" t="s">
        <v>29</v>
      </c>
      <c r="O60401">
        <v>43.69</v>
      </c>
      <c r="P60401">
        <v>3</v>
      </c>
      <c r="Q60401">
        <v>304269517</v>
      </c>
      <c r="R60401">
        <v>298402277</v>
      </c>
      <c r="S60401" t="s">
        <v>174</v>
      </c>
      <c r="T60401" t="s">
        <v>175</v>
      </c>
      <c r="U60401">
        <v>1</v>
      </c>
      <c r="V60401">
        <v>106</v>
      </c>
      <c r="W60401">
        <v>2.75</v>
      </c>
      <c r="X60401" t="s">
        <v>178</v>
      </c>
      <c r="Y60401" t="s">
        <v>179</v>
      </c>
      <c r="Z60401" t="s">
        <v>180</v>
      </c>
      <c r="AA60401">
        <v>43.69</v>
      </c>
    </row>
    <row r="60402" spans="1:27" x14ac:dyDescent="0.2">
      <c r="A60402">
        <v>39719763</v>
      </c>
      <c r="B60402">
        <v>46609947</v>
      </c>
      <c r="C60402">
        <v>34762906</v>
      </c>
      <c r="D60402" t="s">
        <v>1616</v>
      </c>
      <c r="E60402" t="s">
        <v>560</v>
      </c>
      <c r="F60402" t="s">
        <v>1616</v>
      </c>
      <c r="G60402">
        <v>0</v>
      </c>
      <c r="H60402">
        <v>0</v>
      </c>
      <c r="I60402">
        <v>17291</v>
      </c>
      <c r="J60402" t="b">
        <v>1</v>
      </c>
      <c r="K60402">
        <v>301122388</v>
      </c>
      <c r="L60402" t="s">
        <v>28</v>
      </c>
      <c r="M60402">
        <v>289627460</v>
      </c>
      <c r="N60402" t="s">
        <v>29</v>
      </c>
      <c r="O60402">
        <v>43.69</v>
      </c>
      <c r="P60402">
        <v>3</v>
      </c>
      <c r="Q60402">
        <v>304269517</v>
      </c>
      <c r="R60402">
        <v>298402277</v>
      </c>
      <c r="S60402" t="s">
        <v>174</v>
      </c>
      <c r="T60402" t="s">
        <v>175</v>
      </c>
      <c r="U60402">
        <v>1</v>
      </c>
      <c r="V60402">
        <v>106</v>
      </c>
      <c r="W60402">
        <v>2.75</v>
      </c>
      <c r="X60402" t="s">
        <v>190</v>
      </c>
      <c r="Y60402" t="s">
        <v>191</v>
      </c>
      <c r="Z60402" t="s">
        <v>192</v>
      </c>
      <c r="AA60402">
        <v>43.69</v>
      </c>
    </row>
    <row r="60403" spans="1:27" x14ac:dyDescent="0.2">
      <c r="A60403">
        <v>39719763</v>
      </c>
      <c r="B60403">
        <v>46609947</v>
      </c>
      <c r="C60403">
        <v>34762906</v>
      </c>
      <c r="D60403" t="s">
        <v>1616</v>
      </c>
      <c r="E60403" t="s">
        <v>560</v>
      </c>
      <c r="F60403" t="s">
        <v>1616</v>
      </c>
      <c r="G60403">
        <v>0</v>
      </c>
      <c r="H60403">
        <v>0</v>
      </c>
      <c r="I60403">
        <v>17291</v>
      </c>
      <c r="J60403" t="b">
        <v>1</v>
      </c>
      <c r="K60403">
        <v>301122388</v>
      </c>
      <c r="L60403" t="s">
        <v>28</v>
      </c>
      <c r="M60403">
        <v>289627460</v>
      </c>
      <c r="N60403" t="s">
        <v>29</v>
      </c>
      <c r="O60403">
        <v>43.69</v>
      </c>
      <c r="P60403">
        <v>3</v>
      </c>
      <c r="Q60403">
        <v>304269517</v>
      </c>
      <c r="R60403">
        <v>298402277</v>
      </c>
      <c r="S60403" t="s">
        <v>174</v>
      </c>
      <c r="T60403" t="s">
        <v>175</v>
      </c>
      <c r="U60403">
        <v>1</v>
      </c>
      <c r="V60403">
        <v>106</v>
      </c>
      <c r="W60403">
        <v>2.75</v>
      </c>
      <c r="X60403" t="s">
        <v>187</v>
      </c>
      <c r="Y60403" t="s">
        <v>188</v>
      </c>
      <c r="Z60403" t="s">
        <v>189</v>
      </c>
      <c r="AA60403">
        <v>43.69</v>
      </c>
    </row>
    <row r="60404" spans="1:27" x14ac:dyDescent="0.2">
      <c r="A60404">
        <v>39719763</v>
      </c>
      <c r="B60404">
        <v>46609947</v>
      </c>
      <c r="C60404">
        <v>34762906</v>
      </c>
      <c r="D60404" t="s">
        <v>1616</v>
      </c>
      <c r="E60404" t="s">
        <v>560</v>
      </c>
      <c r="F60404" t="s">
        <v>1616</v>
      </c>
      <c r="G60404">
        <v>0</v>
      </c>
      <c r="H60404">
        <v>0</v>
      </c>
      <c r="I60404">
        <v>17291</v>
      </c>
      <c r="J60404" t="b">
        <v>1</v>
      </c>
      <c r="K60404">
        <v>301122388</v>
      </c>
      <c r="L60404" t="s">
        <v>28</v>
      </c>
      <c r="M60404">
        <v>289627460</v>
      </c>
      <c r="N60404" t="s">
        <v>29</v>
      </c>
      <c r="O60404">
        <v>43.69</v>
      </c>
      <c r="P60404">
        <v>2</v>
      </c>
      <c r="Q60404">
        <v>301142519</v>
      </c>
      <c r="R60404">
        <v>299207489</v>
      </c>
      <c r="S60404" t="s">
        <v>193</v>
      </c>
      <c r="T60404" t="s">
        <v>194</v>
      </c>
      <c r="U60404">
        <v>1</v>
      </c>
      <c r="V60404">
        <v>46</v>
      </c>
      <c r="W60404">
        <v>1.65</v>
      </c>
      <c r="X60404" t="s">
        <v>195</v>
      </c>
      <c r="AA60404">
        <v>43.69</v>
      </c>
    </row>
    <row r="60405" spans="1:27" x14ac:dyDescent="0.2">
      <c r="A60405">
        <v>39719763</v>
      </c>
      <c r="B60405">
        <v>46609947</v>
      </c>
      <c r="C60405">
        <v>34762906</v>
      </c>
      <c r="D60405" t="s">
        <v>1616</v>
      </c>
      <c r="E60405" t="s">
        <v>560</v>
      </c>
      <c r="F60405" t="s">
        <v>1616</v>
      </c>
      <c r="G60405">
        <v>0</v>
      </c>
      <c r="H60405">
        <v>0</v>
      </c>
      <c r="I60405">
        <v>17291</v>
      </c>
      <c r="J60405" t="b">
        <v>1</v>
      </c>
      <c r="K60405">
        <v>301122388</v>
      </c>
      <c r="L60405" t="s">
        <v>28</v>
      </c>
      <c r="M60405">
        <v>289627460</v>
      </c>
      <c r="N60405" t="s">
        <v>29</v>
      </c>
      <c r="O60405">
        <v>43.69</v>
      </c>
      <c r="P60405">
        <v>2</v>
      </c>
      <c r="Q60405">
        <v>301142519</v>
      </c>
      <c r="R60405">
        <v>299207489</v>
      </c>
      <c r="S60405" t="s">
        <v>193</v>
      </c>
      <c r="T60405" t="s">
        <v>194</v>
      </c>
      <c r="U60405">
        <v>1</v>
      </c>
      <c r="V60405">
        <v>46</v>
      </c>
      <c r="W60405">
        <v>1.65</v>
      </c>
      <c r="X60405" t="s">
        <v>196</v>
      </c>
      <c r="AA60405">
        <v>43.69</v>
      </c>
    </row>
    <row r="60406" spans="1:27" x14ac:dyDescent="0.2">
      <c r="A60406">
        <v>39719763</v>
      </c>
      <c r="B60406">
        <v>46609947</v>
      </c>
      <c r="C60406">
        <v>34762906</v>
      </c>
      <c r="D60406" t="s">
        <v>1616</v>
      </c>
      <c r="E60406" t="s">
        <v>560</v>
      </c>
      <c r="F60406" t="s">
        <v>1616</v>
      </c>
      <c r="G60406">
        <v>0</v>
      </c>
      <c r="H60406">
        <v>0</v>
      </c>
      <c r="I60406">
        <v>17291</v>
      </c>
      <c r="J60406" t="b">
        <v>1</v>
      </c>
      <c r="K60406">
        <v>301122388</v>
      </c>
      <c r="L60406" t="s">
        <v>28</v>
      </c>
      <c r="M60406">
        <v>289627460</v>
      </c>
      <c r="N60406" t="s">
        <v>29</v>
      </c>
      <c r="O60406">
        <v>43.69</v>
      </c>
      <c r="P60406">
        <v>2</v>
      </c>
      <c r="Q60406">
        <v>301142519</v>
      </c>
      <c r="R60406">
        <v>299207489</v>
      </c>
      <c r="S60406" t="s">
        <v>193</v>
      </c>
      <c r="T60406" t="s">
        <v>194</v>
      </c>
      <c r="U60406">
        <v>1</v>
      </c>
      <c r="V60406">
        <v>46</v>
      </c>
      <c r="W60406">
        <v>1.65</v>
      </c>
      <c r="X60406" t="s">
        <v>201</v>
      </c>
      <c r="AA60406">
        <v>43.69</v>
      </c>
    </row>
    <row r="60407" spans="1:27" x14ac:dyDescent="0.2">
      <c r="A60407">
        <v>39719763</v>
      </c>
      <c r="B60407">
        <v>46609947</v>
      </c>
      <c r="C60407">
        <v>34762906</v>
      </c>
      <c r="D60407" t="s">
        <v>1616</v>
      </c>
      <c r="E60407" t="s">
        <v>560</v>
      </c>
      <c r="F60407" t="s">
        <v>1616</v>
      </c>
      <c r="G60407">
        <v>0</v>
      </c>
      <c r="H60407">
        <v>0</v>
      </c>
      <c r="I60407">
        <v>17291</v>
      </c>
      <c r="J60407" t="b">
        <v>1</v>
      </c>
      <c r="K60407">
        <v>301122388</v>
      </c>
      <c r="L60407" t="s">
        <v>28</v>
      </c>
      <c r="M60407">
        <v>289627460</v>
      </c>
      <c r="N60407" t="s">
        <v>29</v>
      </c>
      <c r="O60407">
        <v>43.69</v>
      </c>
      <c r="P60407">
        <v>2</v>
      </c>
      <c r="Q60407">
        <v>301142519</v>
      </c>
      <c r="R60407">
        <v>299207489</v>
      </c>
      <c r="S60407" t="s">
        <v>193</v>
      </c>
      <c r="T60407" t="s">
        <v>194</v>
      </c>
      <c r="U60407">
        <v>1</v>
      </c>
      <c r="V60407">
        <v>46</v>
      </c>
      <c r="W60407">
        <v>1.65</v>
      </c>
      <c r="X60407" t="s">
        <v>200</v>
      </c>
      <c r="AA60407">
        <v>43.69</v>
      </c>
    </row>
    <row r="60408" spans="1:27" x14ac:dyDescent="0.2">
      <c r="A60408">
        <v>39719763</v>
      </c>
      <c r="B60408">
        <v>46609947</v>
      </c>
      <c r="C60408">
        <v>34762906</v>
      </c>
      <c r="D60408" t="s">
        <v>1616</v>
      </c>
      <c r="E60408" t="s">
        <v>560</v>
      </c>
      <c r="F60408" t="s">
        <v>1616</v>
      </c>
      <c r="G60408">
        <v>0</v>
      </c>
      <c r="H60408">
        <v>0</v>
      </c>
      <c r="I60408">
        <v>17291</v>
      </c>
      <c r="J60408" t="b">
        <v>1</v>
      </c>
      <c r="K60408">
        <v>301122388</v>
      </c>
      <c r="L60408" t="s">
        <v>28</v>
      </c>
      <c r="M60408">
        <v>289627460</v>
      </c>
      <c r="N60408" t="s">
        <v>29</v>
      </c>
      <c r="O60408">
        <v>43.69</v>
      </c>
      <c r="P60408">
        <v>2</v>
      </c>
      <c r="Q60408">
        <v>301142519</v>
      </c>
      <c r="R60408">
        <v>299207489</v>
      </c>
      <c r="S60408" t="s">
        <v>193</v>
      </c>
      <c r="T60408" t="s">
        <v>194</v>
      </c>
      <c r="U60408">
        <v>1</v>
      </c>
      <c r="V60408">
        <v>46</v>
      </c>
      <c r="W60408">
        <v>1.65</v>
      </c>
      <c r="X60408" t="s">
        <v>199</v>
      </c>
      <c r="AA60408">
        <v>43.69</v>
      </c>
    </row>
    <row r="60409" spans="1:27" x14ac:dyDescent="0.2">
      <c r="A60409">
        <v>39719763</v>
      </c>
      <c r="B60409">
        <v>46609947</v>
      </c>
      <c r="C60409">
        <v>34762906</v>
      </c>
      <c r="D60409" t="s">
        <v>1616</v>
      </c>
      <c r="E60409" t="s">
        <v>560</v>
      </c>
      <c r="F60409" t="s">
        <v>1616</v>
      </c>
      <c r="G60409">
        <v>0</v>
      </c>
      <c r="H60409">
        <v>0</v>
      </c>
      <c r="I60409">
        <v>17291</v>
      </c>
      <c r="J60409" t="b">
        <v>1</v>
      </c>
      <c r="K60409">
        <v>301122388</v>
      </c>
      <c r="L60409" t="s">
        <v>28</v>
      </c>
      <c r="M60409">
        <v>289627460</v>
      </c>
      <c r="N60409" t="s">
        <v>29</v>
      </c>
      <c r="O60409">
        <v>43.69</v>
      </c>
      <c r="P60409">
        <v>2</v>
      </c>
      <c r="Q60409">
        <v>301142519</v>
      </c>
      <c r="R60409">
        <v>299207489</v>
      </c>
      <c r="S60409" t="s">
        <v>193</v>
      </c>
      <c r="T60409" t="s">
        <v>194</v>
      </c>
      <c r="U60409">
        <v>1</v>
      </c>
      <c r="V60409">
        <v>46</v>
      </c>
      <c r="W60409">
        <v>1.65</v>
      </c>
      <c r="X60409" t="s">
        <v>197</v>
      </c>
      <c r="AA60409">
        <v>43.69</v>
      </c>
    </row>
    <row r="60410" spans="1:27" x14ac:dyDescent="0.2">
      <c r="A60410">
        <v>39719763</v>
      </c>
      <c r="B60410">
        <v>46609947</v>
      </c>
      <c r="C60410">
        <v>34762906</v>
      </c>
      <c r="D60410" t="s">
        <v>1616</v>
      </c>
      <c r="E60410" t="s">
        <v>560</v>
      </c>
      <c r="F60410" t="s">
        <v>1616</v>
      </c>
      <c r="G60410">
        <v>0</v>
      </c>
      <c r="H60410">
        <v>0</v>
      </c>
      <c r="I60410">
        <v>17291</v>
      </c>
      <c r="J60410" t="b">
        <v>1</v>
      </c>
      <c r="K60410">
        <v>301122388</v>
      </c>
      <c r="L60410" t="s">
        <v>28</v>
      </c>
      <c r="M60410">
        <v>289627460</v>
      </c>
      <c r="N60410" t="s">
        <v>29</v>
      </c>
      <c r="O60410">
        <v>43.69</v>
      </c>
      <c r="P60410">
        <v>2</v>
      </c>
      <c r="Q60410">
        <v>301142519</v>
      </c>
      <c r="R60410">
        <v>299207489</v>
      </c>
      <c r="S60410" t="s">
        <v>193</v>
      </c>
      <c r="T60410" t="s">
        <v>194</v>
      </c>
      <c r="U60410">
        <v>1</v>
      </c>
      <c r="V60410">
        <v>46</v>
      </c>
      <c r="W60410">
        <v>1.65</v>
      </c>
      <c r="X60410" t="s">
        <v>203</v>
      </c>
      <c r="AA60410">
        <v>43.69</v>
      </c>
    </row>
    <row r="60411" spans="1:27" x14ac:dyDescent="0.2">
      <c r="A60411">
        <v>39719763</v>
      </c>
      <c r="B60411">
        <v>46609947</v>
      </c>
      <c r="C60411">
        <v>34762906</v>
      </c>
      <c r="D60411" t="s">
        <v>1616</v>
      </c>
      <c r="E60411" t="s">
        <v>560</v>
      </c>
      <c r="F60411" t="s">
        <v>1616</v>
      </c>
      <c r="G60411">
        <v>0</v>
      </c>
      <c r="H60411">
        <v>0</v>
      </c>
      <c r="I60411">
        <v>17291</v>
      </c>
      <c r="J60411" t="b">
        <v>1</v>
      </c>
      <c r="K60411">
        <v>301122388</v>
      </c>
      <c r="L60411" t="s">
        <v>28</v>
      </c>
      <c r="M60411">
        <v>289627460</v>
      </c>
      <c r="N60411" t="s">
        <v>29</v>
      </c>
      <c r="O60411">
        <v>43.69</v>
      </c>
      <c r="P60411">
        <v>2</v>
      </c>
      <c r="Q60411">
        <v>301142519</v>
      </c>
      <c r="R60411">
        <v>299207489</v>
      </c>
      <c r="S60411" t="s">
        <v>193</v>
      </c>
      <c r="T60411" t="s">
        <v>194</v>
      </c>
      <c r="U60411">
        <v>1</v>
      </c>
      <c r="V60411">
        <v>46</v>
      </c>
      <c r="W60411">
        <v>1.65</v>
      </c>
      <c r="X60411" t="s">
        <v>202</v>
      </c>
      <c r="AA60411">
        <v>43.69</v>
      </c>
    </row>
    <row r="60412" spans="1:27" x14ac:dyDescent="0.2">
      <c r="A60412">
        <v>39719763</v>
      </c>
      <c r="B60412">
        <v>46609947</v>
      </c>
      <c r="C60412">
        <v>34762906</v>
      </c>
      <c r="D60412" t="s">
        <v>1616</v>
      </c>
      <c r="E60412" t="s">
        <v>560</v>
      </c>
      <c r="F60412" t="s">
        <v>1616</v>
      </c>
      <c r="G60412">
        <v>0</v>
      </c>
      <c r="H60412">
        <v>0</v>
      </c>
      <c r="I60412">
        <v>17291</v>
      </c>
      <c r="J60412" t="b">
        <v>1</v>
      </c>
      <c r="K60412">
        <v>301122388</v>
      </c>
      <c r="L60412" t="s">
        <v>28</v>
      </c>
      <c r="M60412">
        <v>289627460</v>
      </c>
      <c r="N60412" t="s">
        <v>29</v>
      </c>
      <c r="O60412">
        <v>43.69</v>
      </c>
      <c r="P60412">
        <v>3</v>
      </c>
      <c r="Q60412">
        <v>301142840</v>
      </c>
      <c r="R60412">
        <v>298251997</v>
      </c>
      <c r="S60412" t="s">
        <v>204</v>
      </c>
      <c r="T60412" t="s">
        <v>205</v>
      </c>
      <c r="U60412">
        <v>1</v>
      </c>
      <c r="V60412">
        <v>55</v>
      </c>
      <c r="W60412">
        <v>0.99</v>
      </c>
      <c r="X60412" t="s">
        <v>210</v>
      </c>
      <c r="Z60412" t="s">
        <v>149</v>
      </c>
      <c r="AA60412">
        <v>43.69</v>
      </c>
    </row>
    <row r="60413" spans="1:27" x14ac:dyDescent="0.2">
      <c r="A60413">
        <v>39719763</v>
      </c>
      <c r="B60413">
        <v>46609947</v>
      </c>
      <c r="C60413">
        <v>34762906</v>
      </c>
      <c r="D60413" t="s">
        <v>1616</v>
      </c>
      <c r="E60413" t="s">
        <v>560</v>
      </c>
      <c r="F60413" t="s">
        <v>1616</v>
      </c>
      <c r="G60413">
        <v>0</v>
      </c>
      <c r="H60413">
        <v>0</v>
      </c>
      <c r="I60413">
        <v>17291</v>
      </c>
      <c r="J60413" t="b">
        <v>1</v>
      </c>
      <c r="K60413">
        <v>301122388</v>
      </c>
      <c r="L60413" t="s">
        <v>28</v>
      </c>
      <c r="M60413">
        <v>289627460</v>
      </c>
      <c r="N60413" t="s">
        <v>29</v>
      </c>
      <c r="O60413">
        <v>43.69</v>
      </c>
      <c r="P60413">
        <v>3</v>
      </c>
      <c r="Q60413">
        <v>301142840</v>
      </c>
      <c r="R60413">
        <v>298251997</v>
      </c>
      <c r="S60413" t="s">
        <v>204</v>
      </c>
      <c r="T60413" t="s">
        <v>205</v>
      </c>
      <c r="U60413">
        <v>1</v>
      </c>
      <c r="V60413">
        <v>55</v>
      </c>
      <c r="W60413">
        <v>0.99</v>
      </c>
      <c r="X60413" t="s">
        <v>562</v>
      </c>
      <c r="Z60413" t="s">
        <v>563</v>
      </c>
      <c r="AA60413">
        <v>43.69</v>
      </c>
    </row>
    <row r="60414" spans="1:27" x14ac:dyDescent="0.2">
      <c r="A60414">
        <v>39719763</v>
      </c>
      <c r="B60414">
        <v>46609947</v>
      </c>
      <c r="C60414">
        <v>34762906</v>
      </c>
      <c r="D60414" t="s">
        <v>1616</v>
      </c>
      <c r="E60414" t="s">
        <v>560</v>
      </c>
      <c r="F60414" t="s">
        <v>1616</v>
      </c>
      <c r="G60414">
        <v>0</v>
      </c>
      <c r="H60414">
        <v>0</v>
      </c>
      <c r="I60414">
        <v>17291</v>
      </c>
      <c r="J60414" t="b">
        <v>1</v>
      </c>
      <c r="K60414">
        <v>301122388</v>
      </c>
      <c r="L60414" t="s">
        <v>28</v>
      </c>
      <c r="M60414">
        <v>289627460</v>
      </c>
      <c r="N60414" t="s">
        <v>29</v>
      </c>
      <c r="O60414">
        <v>43.69</v>
      </c>
      <c r="P60414">
        <v>3</v>
      </c>
      <c r="Q60414">
        <v>301142840</v>
      </c>
      <c r="R60414">
        <v>298251997</v>
      </c>
      <c r="S60414" t="s">
        <v>204</v>
      </c>
      <c r="T60414" t="s">
        <v>205</v>
      </c>
      <c r="U60414">
        <v>1</v>
      </c>
      <c r="V60414">
        <v>55</v>
      </c>
      <c r="W60414">
        <v>0.99</v>
      </c>
      <c r="X60414" t="s">
        <v>208</v>
      </c>
      <c r="Z60414" t="s">
        <v>209</v>
      </c>
      <c r="AA60414">
        <v>43.69</v>
      </c>
    </row>
    <row r="60415" spans="1:27" x14ac:dyDescent="0.2">
      <c r="A60415">
        <v>39719763</v>
      </c>
      <c r="B60415">
        <v>46609947</v>
      </c>
      <c r="C60415">
        <v>34762906</v>
      </c>
      <c r="D60415" t="s">
        <v>1616</v>
      </c>
      <c r="E60415" t="s">
        <v>560</v>
      </c>
      <c r="F60415" t="s">
        <v>1616</v>
      </c>
      <c r="G60415">
        <v>0</v>
      </c>
      <c r="H60415">
        <v>0</v>
      </c>
      <c r="I60415">
        <v>17291</v>
      </c>
      <c r="J60415" t="b">
        <v>1</v>
      </c>
      <c r="K60415">
        <v>301122388</v>
      </c>
      <c r="L60415" t="s">
        <v>28</v>
      </c>
      <c r="M60415">
        <v>289627460</v>
      </c>
      <c r="N60415" t="s">
        <v>29</v>
      </c>
      <c r="O60415">
        <v>43.69</v>
      </c>
      <c r="P60415">
        <v>3</v>
      </c>
      <c r="Q60415">
        <v>301142840</v>
      </c>
      <c r="R60415">
        <v>298251997</v>
      </c>
      <c r="S60415" t="s">
        <v>204</v>
      </c>
      <c r="T60415" t="s">
        <v>205</v>
      </c>
      <c r="U60415">
        <v>1</v>
      </c>
      <c r="V60415">
        <v>55</v>
      </c>
      <c r="W60415">
        <v>0.99</v>
      </c>
      <c r="X60415" t="s">
        <v>144</v>
      </c>
      <c r="Z60415" t="s">
        <v>145</v>
      </c>
      <c r="AA60415">
        <v>43.69</v>
      </c>
    </row>
    <row r="60416" spans="1:27" x14ac:dyDescent="0.2">
      <c r="A60416">
        <v>39719763</v>
      </c>
      <c r="B60416">
        <v>46609947</v>
      </c>
      <c r="C60416">
        <v>34762906</v>
      </c>
      <c r="D60416" t="s">
        <v>1616</v>
      </c>
      <c r="E60416" t="s">
        <v>560</v>
      </c>
      <c r="F60416" t="s">
        <v>1616</v>
      </c>
      <c r="G60416">
        <v>0</v>
      </c>
      <c r="H60416">
        <v>0</v>
      </c>
      <c r="I60416">
        <v>17291</v>
      </c>
      <c r="J60416" t="b">
        <v>1</v>
      </c>
      <c r="K60416">
        <v>301122388</v>
      </c>
      <c r="L60416" t="s">
        <v>28</v>
      </c>
      <c r="M60416">
        <v>289627460</v>
      </c>
      <c r="N60416" t="s">
        <v>29</v>
      </c>
      <c r="O60416">
        <v>43.69</v>
      </c>
      <c r="P60416">
        <v>3</v>
      </c>
      <c r="Q60416">
        <v>301142840</v>
      </c>
      <c r="R60416">
        <v>298251997</v>
      </c>
      <c r="S60416" t="s">
        <v>204</v>
      </c>
      <c r="T60416" t="s">
        <v>205</v>
      </c>
      <c r="U60416">
        <v>1</v>
      </c>
      <c r="V60416">
        <v>55</v>
      </c>
      <c r="W60416">
        <v>0.99</v>
      </c>
      <c r="X60416" t="s">
        <v>422</v>
      </c>
      <c r="Z60416" t="s">
        <v>289</v>
      </c>
      <c r="AA60416">
        <v>43.69</v>
      </c>
    </row>
    <row r="60417" spans="1:27" x14ac:dyDescent="0.2">
      <c r="A60417">
        <v>39719763</v>
      </c>
      <c r="B60417">
        <v>46609947</v>
      </c>
      <c r="C60417">
        <v>34762906</v>
      </c>
      <c r="D60417" t="s">
        <v>1616</v>
      </c>
      <c r="E60417" t="s">
        <v>560</v>
      </c>
      <c r="F60417" t="s">
        <v>1616</v>
      </c>
      <c r="G60417">
        <v>0</v>
      </c>
      <c r="H60417">
        <v>0</v>
      </c>
      <c r="I60417">
        <v>17291</v>
      </c>
      <c r="J60417" t="b">
        <v>1</v>
      </c>
      <c r="K60417">
        <v>301122388</v>
      </c>
      <c r="L60417" t="s">
        <v>28</v>
      </c>
      <c r="M60417">
        <v>289627460</v>
      </c>
      <c r="N60417" t="s">
        <v>29</v>
      </c>
      <c r="O60417">
        <v>43.69</v>
      </c>
      <c r="P60417">
        <v>3</v>
      </c>
      <c r="Q60417">
        <v>301142840</v>
      </c>
      <c r="R60417">
        <v>298251997</v>
      </c>
      <c r="S60417" t="s">
        <v>204</v>
      </c>
      <c r="T60417" t="s">
        <v>205</v>
      </c>
      <c r="U60417">
        <v>1</v>
      </c>
      <c r="V60417">
        <v>55</v>
      </c>
      <c r="W60417">
        <v>0.99</v>
      </c>
      <c r="X60417" t="s">
        <v>215</v>
      </c>
      <c r="Z60417" t="s">
        <v>216</v>
      </c>
      <c r="AA60417">
        <v>43.69</v>
      </c>
    </row>
    <row r="60418" spans="1:27" x14ac:dyDescent="0.2">
      <c r="A60418">
        <v>39719763</v>
      </c>
      <c r="B60418">
        <v>46609947</v>
      </c>
      <c r="C60418">
        <v>34762906</v>
      </c>
      <c r="D60418" t="s">
        <v>1616</v>
      </c>
      <c r="E60418" t="s">
        <v>560</v>
      </c>
      <c r="F60418" t="s">
        <v>1616</v>
      </c>
      <c r="G60418">
        <v>0</v>
      </c>
      <c r="H60418">
        <v>0</v>
      </c>
      <c r="I60418">
        <v>17291</v>
      </c>
      <c r="J60418" t="b">
        <v>1</v>
      </c>
      <c r="K60418">
        <v>301122388</v>
      </c>
      <c r="L60418" t="s">
        <v>28</v>
      </c>
      <c r="M60418">
        <v>289627460</v>
      </c>
      <c r="N60418" t="s">
        <v>29</v>
      </c>
      <c r="O60418">
        <v>43.69</v>
      </c>
      <c r="P60418">
        <v>3</v>
      </c>
      <c r="Q60418">
        <v>301142840</v>
      </c>
      <c r="R60418">
        <v>298251997</v>
      </c>
      <c r="S60418" t="s">
        <v>204</v>
      </c>
      <c r="T60418" t="s">
        <v>205</v>
      </c>
      <c r="U60418">
        <v>1</v>
      </c>
      <c r="V60418">
        <v>55</v>
      </c>
      <c r="W60418">
        <v>0.99</v>
      </c>
      <c r="X60418" t="s">
        <v>471</v>
      </c>
      <c r="Z60418" t="s">
        <v>472</v>
      </c>
      <c r="AA60418">
        <v>43.69</v>
      </c>
    </row>
    <row r="60419" spans="1:27" x14ac:dyDescent="0.2">
      <c r="A60419">
        <v>39719763</v>
      </c>
      <c r="B60419">
        <v>46609947</v>
      </c>
      <c r="C60419">
        <v>34762906</v>
      </c>
      <c r="D60419" t="s">
        <v>1616</v>
      </c>
      <c r="E60419" t="s">
        <v>560</v>
      </c>
      <c r="F60419" t="s">
        <v>1616</v>
      </c>
      <c r="G60419">
        <v>0</v>
      </c>
      <c r="H60419">
        <v>0</v>
      </c>
      <c r="I60419">
        <v>17291</v>
      </c>
      <c r="J60419" t="b">
        <v>1</v>
      </c>
      <c r="K60419">
        <v>301122388</v>
      </c>
      <c r="L60419" t="s">
        <v>28</v>
      </c>
      <c r="M60419">
        <v>289627460</v>
      </c>
      <c r="N60419" t="s">
        <v>29</v>
      </c>
      <c r="O60419">
        <v>43.69</v>
      </c>
      <c r="P60419">
        <v>3</v>
      </c>
      <c r="Q60419">
        <v>301142840</v>
      </c>
      <c r="R60419">
        <v>298251997</v>
      </c>
      <c r="S60419" t="s">
        <v>204</v>
      </c>
      <c r="T60419" t="s">
        <v>205</v>
      </c>
      <c r="U60419">
        <v>1</v>
      </c>
      <c r="V60419">
        <v>55</v>
      </c>
      <c r="W60419">
        <v>0.99</v>
      </c>
      <c r="X60419" t="s">
        <v>213</v>
      </c>
      <c r="Z60419" t="s">
        <v>214</v>
      </c>
      <c r="AA60419">
        <v>43.69</v>
      </c>
    </row>
    <row r="60420" spans="1:27" x14ac:dyDescent="0.2">
      <c r="A60420">
        <v>39719763</v>
      </c>
      <c r="B60420">
        <v>46609947</v>
      </c>
      <c r="C60420">
        <v>34762906</v>
      </c>
      <c r="D60420" t="s">
        <v>1616</v>
      </c>
      <c r="E60420" t="s">
        <v>560</v>
      </c>
      <c r="F60420" t="s">
        <v>1616</v>
      </c>
      <c r="G60420">
        <v>0</v>
      </c>
      <c r="H60420">
        <v>0</v>
      </c>
      <c r="I60420">
        <v>17291</v>
      </c>
      <c r="J60420" t="b">
        <v>1</v>
      </c>
      <c r="K60420">
        <v>301122388</v>
      </c>
      <c r="L60420" t="s">
        <v>28</v>
      </c>
      <c r="M60420">
        <v>289627460</v>
      </c>
      <c r="N60420" t="s">
        <v>29</v>
      </c>
      <c r="O60420">
        <v>43.69</v>
      </c>
      <c r="P60420">
        <v>3</v>
      </c>
      <c r="Q60420">
        <v>301142840</v>
      </c>
      <c r="R60420">
        <v>298251997</v>
      </c>
      <c r="S60420" t="s">
        <v>204</v>
      </c>
      <c r="T60420" t="s">
        <v>205</v>
      </c>
      <c r="U60420">
        <v>1</v>
      </c>
      <c r="V60420">
        <v>55</v>
      </c>
      <c r="W60420">
        <v>0.99</v>
      </c>
      <c r="X60420" t="s">
        <v>834</v>
      </c>
      <c r="Z60420" t="s">
        <v>338</v>
      </c>
      <c r="AA60420">
        <v>43.69</v>
      </c>
    </row>
    <row r="60421" spans="1:27" x14ac:dyDescent="0.2">
      <c r="A60421">
        <v>39719763</v>
      </c>
      <c r="B60421">
        <v>46609947</v>
      </c>
      <c r="C60421">
        <v>34762906</v>
      </c>
      <c r="D60421" t="s">
        <v>1616</v>
      </c>
      <c r="E60421" t="s">
        <v>560</v>
      </c>
      <c r="F60421" t="s">
        <v>1616</v>
      </c>
      <c r="G60421">
        <v>0</v>
      </c>
      <c r="H60421">
        <v>0</v>
      </c>
      <c r="I60421">
        <v>17291</v>
      </c>
      <c r="J60421" t="b">
        <v>1</v>
      </c>
      <c r="K60421">
        <v>301122388</v>
      </c>
      <c r="L60421" t="s">
        <v>28</v>
      </c>
      <c r="M60421">
        <v>289627460</v>
      </c>
      <c r="N60421" t="s">
        <v>29</v>
      </c>
      <c r="O60421">
        <v>43.69</v>
      </c>
      <c r="P60421">
        <v>4</v>
      </c>
      <c r="Q60421">
        <v>301143825</v>
      </c>
      <c r="R60421">
        <v>298245566</v>
      </c>
      <c r="S60421" t="s">
        <v>223</v>
      </c>
      <c r="T60421" t="s">
        <v>224</v>
      </c>
      <c r="U60421">
        <v>1</v>
      </c>
      <c r="V60421">
        <v>149</v>
      </c>
      <c r="W60421">
        <v>2</v>
      </c>
      <c r="X60421" t="s">
        <v>325</v>
      </c>
      <c r="Y60421" t="s">
        <v>326</v>
      </c>
      <c r="Z60421" t="s">
        <v>71</v>
      </c>
      <c r="AA60421">
        <v>43.69</v>
      </c>
    </row>
    <row r="60422" spans="1:27" x14ac:dyDescent="0.2">
      <c r="A60422">
        <v>39719763</v>
      </c>
      <c r="B60422">
        <v>46609947</v>
      </c>
      <c r="C60422">
        <v>34762906</v>
      </c>
      <c r="D60422" t="s">
        <v>1616</v>
      </c>
      <c r="E60422" t="s">
        <v>560</v>
      </c>
      <c r="F60422" t="s">
        <v>1616</v>
      </c>
      <c r="G60422">
        <v>0</v>
      </c>
      <c r="H60422">
        <v>0</v>
      </c>
      <c r="I60422">
        <v>17291</v>
      </c>
      <c r="J60422" t="b">
        <v>1</v>
      </c>
      <c r="K60422">
        <v>301122388</v>
      </c>
      <c r="L60422" t="s">
        <v>28</v>
      </c>
      <c r="M60422">
        <v>289627460</v>
      </c>
      <c r="N60422" t="s">
        <v>29</v>
      </c>
      <c r="O60422">
        <v>43.69</v>
      </c>
      <c r="P60422">
        <v>4</v>
      </c>
      <c r="Q60422">
        <v>301143825</v>
      </c>
      <c r="R60422">
        <v>298245566</v>
      </c>
      <c r="S60422" t="s">
        <v>223</v>
      </c>
      <c r="T60422" t="s">
        <v>224</v>
      </c>
      <c r="U60422">
        <v>1</v>
      </c>
      <c r="V60422">
        <v>149</v>
      </c>
      <c r="W60422">
        <v>2</v>
      </c>
      <c r="X60422" t="s">
        <v>233</v>
      </c>
      <c r="Y60422" t="s">
        <v>234</v>
      </c>
      <c r="Z60422" t="s">
        <v>40</v>
      </c>
      <c r="AA60422">
        <v>43.69</v>
      </c>
    </row>
    <row r="60423" spans="1:27" x14ac:dyDescent="0.2">
      <c r="A60423">
        <v>39719763</v>
      </c>
      <c r="B60423">
        <v>46609947</v>
      </c>
      <c r="C60423">
        <v>34762906</v>
      </c>
      <c r="D60423" t="s">
        <v>1616</v>
      </c>
      <c r="E60423" t="s">
        <v>560</v>
      </c>
      <c r="F60423" t="s">
        <v>1616</v>
      </c>
      <c r="G60423">
        <v>0</v>
      </c>
      <c r="H60423">
        <v>0</v>
      </c>
      <c r="I60423">
        <v>17291</v>
      </c>
      <c r="J60423" t="b">
        <v>1</v>
      </c>
      <c r="K60423">
        <v>301122388</v>
      </c>
      <c r="L60423" t="s">
        <v>28</v>
      </c>
      <c r="M60423">
        <v>289627460</v>
      </c>
      <c r="N60423" t="s">
        <v>29</v>
      </c>
      <c r="O60423">
        <v>43.69</v>
      </c>
      <c r="P60423">
        <v>4</v>
      </c>
      <c r="Q60423">
        <v>301143825</v>
      </c>
      <c r="R60423">
        <v>298245566</v>
      </c>
      <c r="S60423" t="s">
        <v>223</v>
      </c>
      <c r="T60423" t="s">
        <v>224</v>
      </c>
      <c r="U60423">
        <v>1</v>
      </c>
      <c r="V60423">
        <v>149</v>
      </c>
      <c r="W60423">
        <v>2</v>
      </c>
      <c r="X60423" t="s">
        <v>231</v>
      </c>
      <c r="Y60423" t="s">
        <v>232</v>
      </c>
      <c r="Z60423" t="s">
        <v>37</v>
      </c>
      <c r="AA60423">
        <v>43.69</v>
      </c>
    </row>
    <row r="60424" spans="1:27" x14ac:dyDescent="0.2">
      <c r="A60424">
        <v>39719763</v>
      </c>
      <c r="B60424">
        <v>46609947</v>
      </c>
      <c r="C60424">
        <v>34762906</v>
      </c>
      <c r="D60424" t="s">
        <v>1616</v>
      </c>
      <c r="E60424" t="s">
        <v>560</v>
      </c>
      <c r="F60424" t="s">
        <v>1616</v>
      </c>
      <c r="G60424">
        <v>0</v>
      </c>
      <c r="H60424">
        <v>0</v>
      </c>
      <c r="I60424">
        <v>17291</v>
      </c>
      <c r="J60424" t="b">
        <v>1</v>
      </c>
      <c r="K60424">
        <v>301122388</v>
      </c>
      <c r="L60424" t="s">
        <v>28</v>
      </c>
      <c r="M60424">
        <v>289627460</v>
      </c>
      <c r="N60424" t="s">
        <v>29</v>
      </c>
      <c r="O60424">
        <v>43.69</v>
      </c>
      <c r="P60424">
        <v>4</v>
      </c>
      <c r="Q60424">
        <v>301143825</v>
      </c>
      <c r="R60424">
        <v>298245566</v>
      </c>
      <c r="S60424" t="s">
        <v>223</v>
      </c>
      <c r="T60424" t="s">
        <v>224</v>
      </c>
      <c r="U60424">
        <v>1</v>
      </c>
      <c r="V60424">
        <v>149</v>
      </c>
      <c r="W60424">
        <v>2</v>
      </c>
      <c r="X60424" t="s">
        <v>382</v>
      </c>
      <c r="Y60424" t="s">
        <v>383</v>
      </c>
      <c r="Z60424" t="s">
        <v>44</v>
      </c>
      <c r="AA60424">
        <v>43.69</v>
      </c>
    </row>
    <row r="60425" spans="1:27" x14ac:dyDescent="0.2">
      <c r="A60425">
        <v>39719763</v>
      </c>
      <c r="B60425">
        <v>46609947</v>
      </c>
      <c r="C60425">
        <v>34762906</v>
      </c>
      <c r="D60425" t="s">
        <v>1616</v>
      </c>
      <c r="E60425" t="s">
        <v>560</v>
      </c>
      <c r="F60425" t="s">
        <v>1616</v>
      </c>
      <c r="G60425">
        <v>0</v>
      </c>
      <c r="H60425">
        <v>0</v>
      </c>
      <c r="I60425">
        <v>17291</v>
      </c>
      <c r="J60425" t="b">
        <v>1</v>
      </c>
      <c r="K60425">
        <v>301122388</v>
      </c>
      <c r="L60425" t="s">
        <v>28</v>
      </c>
      <c r="M60425">
        <v>289627460</v>
      </c>
      <c r="N60425" t="s">
        <v>29</v>
      </c>
      <c r="O60425">
        <v>43.69</v>
      </c>
      <c r="P60425">
        <v>4</v>
      </c>
      <c r="Q60425">
        <v>301143825</v>
      </c>
      <c r="R60425">
        <v>298245566</v>
      </c>
      <c r="S60425" t="s">
        <v>223</v>
      </c>
      <c r="T60425" t="s">
        <v>224</v>
      </c>
      <c r="U60425">
        <v>1</v>
      </c>
      <c r="V60425">
        <v>149</v>
      </c>
      <c r="W60425">
        <v>2</v>
      </c>
      <c r="X60425" t="s">
        <v>237</v>
      </c>
      <c r="Y60425" t="s">
        <v>238</v>
      </c>
      <c r="Z60425" t="s">
        <v>239</v>
      </c>
      <c r="AA60425">
        <v>43.69</v>
      </c>
    </row>
    <row r="60426" spans="1:27" x14ac:dyDescent="0.2">
      <c r="A60426">
        <v>39719763</v>
      </c>
      <c r="B60426">
        <v>46609947</v>
      </c>
      <c r="C60426">
        <v>34762906</v>
      </c>
      <c r="D60426" t="s">
        <v>1616</v>
      </c>
      <c r="E60426" t="s">
        <v>560</v>
      </c>
      <c r="F60426" t="s">
        <v>1616</v>
      </c>
      <c r="G60426">
        <v>0</v>
      </c>
      <c r="H60426">
        <v>0</v>
      </c>
      <c r="I60426">
        <v>17291</v>
      </c>
      <c r="J60426" t="b">
        <v>1</v>
      </c>
      <c r="K60426">
        <v>301122388</v>
      </c>
      <c r="L60426" t="s">
        <v>28</v>
      </c>
      <c r="M60426">
        <v>289627460</v>
      </c>
      <c r="N60426" t="s">
        <v>29</v>
      </c>
      <c r="O60426">
        <v>43.69</v>
      </c>
      <c r="P60426">
        <v>4</v>
      </c>
      <c r="Q60426">
        <v>301143825</v>
      </c>
      <c r="R60426">
        <v>298245566</v>
      </c>
      <c r="S60426" t="s">
        <v>223</v>
      </c>
      <c r="T60426" t="s">
        <v>224</v>
      </c>
      <c r="U60426">
        <v>1</v>
      </c>
      <c r="V60426">
        <v>149</v>
      </c>
      <c r="W60426">
        <v>2</v>
      </c>
      <c r="X60426" t="s">
        <v>440</v>
      </c>
      <c r="Y60426" t="s">
        <v>441</v>
      </c>
      <c r="Z60426" t="s">
        <v>183</v>
      </c>
      <c r="AA60426">
        <v>43.69</v>
      </c>
    </row>
    <row r="60427" spans="1:27" x14ac:dyDescent="0.2">
      <c r="A60427">
        <v>39719763</v>
      </c>
      <c r="B60427">
        <v>46609947</v>
      </c>
      <c r="C60427">
        <v>34762906</v>
      </c>
      <c r="D60427" t="s">
        <v>1616</v>
      </c>
      <c r="E60427" t="s">
        <v>560</v>
      </c>
      <c r="F60427" t="s">
        <v>1616</v>
      </c>
      <c r="G60427">
        <v>0</v>
      </c>
      <c r="H60427">
        <v>0</v>
      </c>
      <c r="I60427">
        <v>17291</v>
      </c>
      <c r="J60427" t="b">
        <v>1</v>
      </c>
      <c r="K60427">
        <v>301122388</v>
      </c>
      <c r="L60427" t="s">
        <v>28</v>
      </c>
      <c r="M60427">
        <v>289627460</v>
      </c>
      <c r="N60427" t="s">
        <v>29</v>
      </c>
      <c r="O60427">
        <v>43.69</v>
      </c>
      <c r="P60427">
        <v>4</v>
      </c>
      <c r="Q60427">
        <v>301143825</v>
      </c>
      <c r="R60427">
        <v>298245566</v>
      </c>
      <c r="S60427" t="s">
        <v>223</v>
      </c>
      <c r="T60427" t="s">
        <v>224</v>
      </c>
      <c r="U60427">
        <v>1</v>
      </c>
      <c r="V60427">
        <v>149</v>
      </c>
      <c r="W60427">
        <v>2</v>
      </c>
      <c r="X60427" t="s">
        <v>240</v>
      </c>
      <c r="Y60427" t="s">
        <v>241</v>
      </c>
      <c r="Z60427" t="s">
        <v>242</v>
      </c>
      <c r="AA60427">
        <v>43.69</v>
      </c>
    </row>
    <row r="60428" spans="1:27" x14ac:dyDescent="0.2">
      <c r="A60428">
        <v>39719763</v>
      </c>
      <c r="B60428">
        <v>46609947</v>
      </c>
      <c r="C60428">
        <v>34762906</v>
      </c>
      <c r="D60428" t="s">
        <v>1616</v>
      </c>
      <c r="E60428" t="s">
        <v>560</v>
      </c>
      <c r="F60428" t="s">
        <v>1616</v>
      </c>
      <c r="G60428">
        <v>0</v>
      </c>
      <c r="H60428">
        <v>0</v>
      </c>
      <c r="I60428">
        <v>17291</v>
      </c>
      <c r="J60428" t="b">
        <v>1</v>
      </c>
      <c r="K60428">
        <v>301122388</v>
      </c>
      <c r="L60428" t="s">
        <v>28</v>
      </c>
      <c r="M60428">
        <v>289627460</v>
      </c>
      <c r="N60428" t="s">
        <v>29</v>
      </c>
      <c r="O60428">
        <v>43.69</v>
      </c>
      <c r="P60428">
        <v>4</v>
      </c>
      <c r="Q60428">
        <v>301143825</v>
      </c>
      <c r="R60428">
        <v>298245566</v>
      </c>
      <c r="S60428" t="s">
        <v>223</v>
      </c>
      <c r="T60428" t="s">
        <v>224</v>
      </c>
      <c r="U60428">
        <v>1</v>
      </c>
      <c r="V60428">
        <v>149</v>
      </c>
      <c r="W60428">
        <v>2</v>
      </c>
      <c r="X60428" t="s">
        <v>243</v>
      </c>
      <c r="Y60428" t="s">
        <v>244</v>
      </c>
      <c r="Z60428" t="s">
        <v>189</v>
      </c>
      <c r="AA60428">
        <v>43.69</v>
      </c>
    </row>
    <row r="60429" spans="1:27" x14ac:dyDescent="0.2">
      <c r="A60429">
        <v>39719763</v>
      </c>
      <c r="B60429">
        <v>46609947</v>
      </c>
      <c r="C60429">
        <v>34762906</v>
      </c>
      <c r="D60429" t="s">
        <v>1616</v>
      </c>
      <c r="E60429" t="s">
        <v>560</v>
      </c>
      <c r="F60429" t="s">
        <v>1616</v>
      </c>
      <c r="G60429">
        <v>0</v>
      </c>
      <c r="H60429">
        <v>0</v>
      </c>
      <c r="I60429">
        <v>17291</v>
      </c>
      <c r="J60429" t="b">
        <v>1</v>
      </c>
      <c r="K60429">
        <v>301122388</v>
      </c>
      <c r="L60429" t="s">
        <v>28</v>
      </c>
      <c r="M60429">
        <v>289627460</v>
      </c>
      <c r="N60429" t="s">
        <v>29</v>
      </c>
      <c r="O60429">
        <v>43.69</v>
      </c>
      <c r="P60429">
        <v>4</v>
      </c>
      <c r="Q60429">
        <v>301146757</v>
      </c>
      <c r="R60429">
        <v>298402410</v>
      </c>
      <c r="S60429" t="s">
        <v>245</v>
      </c>
      <c r="T60429" t="s">
        <v>246</v>
      </c>
      <c r="U60429">
        <v>1</v>
      </c>
      <c r="V60429">
        <v>173</v>
      </c>
      <c r="W60429">
        <v>3.25</v>
      </c>
      <c r="X60429" t="s">
        <v>247</v>
      </c>
      <c r="Y60429" t="s">
        <v>248</v>
      </c>
      <c r="Z60429" t="s">
        <v>71</v>
      </c>
      <c r="AA60429">
        <v>43.69</v>
      </c>
    </row>
    <row r="60430" spans="1:27" x14ac:dyDescent="0.2">
      <c r="A60430">
        <v>39719763</v>
      </c>
      <c r="B60430">
        <v>46609947</v>
      </c>
      <c r="C60430">
        <v>34762906</v>
      </c>
      <c r="D60430" t="s">
        <v>1616</v>
      </c>
      <c r="E60430" t="s">
        <v>560</v>
      </c>
      <c r="F60430" t="s">
        <v>1616</v>
      </c>
      <c r="G60430">
        <v>0</v>
      </c>
      <c r="H60430">
        <v>0</v>
      </c>
      <c r="I60430">
        <v>17291</v>
      </c>
      <c r="J60430" t="b">
        <v>1</v>
      </c>
      <c r="K60430">
        <v>301122388</v>
      </c>
      <c r="L60430" t="s">
        <v>28</v>
      </c>
      <c r="M60430">
        <v>289627460</v>
      </c>
      <c r="N60430" t="s">
        <v>29</v>
      </c>
      <c r="O60430">
        <v>43.69</v>
      </c>
      <c r="P60430">
        <v>4</v>
      </c>
      <c r="Q60430">
        <v>301146757</v>
      </c>
      <c r="R60430">
        <v>298402410</v>
      </c>
      <c r="S60430" t="s">
        <v>245</v>
      </c>
      <c r="T60430" t="s">
        <v>246</v>
      </c>
      <c r="U60430">
        <v>1</v>
      </c>
      <c r="V60430">
        <v>173</v>
      </c>
      <c r="W60430">
        <v>3.25</v>
      </c>
      <c r="X60430" t="s">
        <v>249</v>
      </c>
      <c r="Y60430" t="s">
        <v>250</v>
      </c>
      <c r="Z60430" t="s">
        <v>42</v>
      </c>
      <c r="AA60430">
        <v>43.69</v>
      </c>
    </row>
    <row r="60431" spans="1:27" x14ac:dyDescent="0.2">
      <c r="A60431">
        <v>39719763</v>
      </c>
      <c r="B60431">
        <v>46609947</v>
      </c>
      <c r="C60431">
        <v>34762906</v>
      </c>
      <c r="D60431" t="s">
        <v>1616</v>
      </c>
      <c r="E60431" t="s">
        <v>560</v>
      </c>
      <c r="F60431" t="s">
        <v>1616</v>
      </c>
      <c r="G60431">
        <v>0</v>
      </c>
      <c r="H60431">
        <v>0</v>
      </c>
      <c r="I60431">
        <v>17291</v>
      </c>
      <c r="J60431" t="b">
        <v>1</v>
      </c>
      <c r="K60431">
        <v>301122388</v>
      </c>
      <c r="L60431" t="s">
        <v>28</v>
      </c>
      <c r="M60431">
        <v>289627460</v>
      </c>
      <c r="N60431" t="s">
        <v>29</v>
      </c>
      <c r="O60431">
        <v>43.69</v>
      </c>
      <c r="P60431">
        <v>4</v>
      </c>
      <c r="Q60431">
        <v>301146757</v>
      </c>
      <c r="R60431">
        <v>298402410</v>
      </c>
      <c r="S60431" t="s">
        <v>245</v>
      </c>
      <c r="T60431" t="s">
        <v>246</v>
      </c>
      <c r="U60431">
        <v>1</v>
      </c>
      <c r="V60431">
        <v>173</v>
      </c>
      <c r="W60431">
        <v>3.25</v>
      </c>
      <c r="X60431" t="s">
        <v>329</v>
      </c>
      <c r="Y60431" t="s">
        <v>330</v>
      </c>
      <c r="Z60431" t="s">
        <v>34</v>
      </c>
      <c r="AA60431">
        <v>43.69</v>
      </c>
    </row>
    <row r="60432" spans="1:27" x14ac:dyDescent="0.2">
      <c r="A60432">
        <v>39719763</v>
      </c>
      <c r="B60432">
        <v>46609947</v>
      </c>
      <c r="C60432">
        <v>34762906</v>
      </c>
      <c r="D60432" t="s">
        <v>1616</v>
      </c>
      <c r="E60432" t="s">
        <v>560</v>
      </c>
      <c r="F60432" t="s">
        <v>1616</v>
      </c>
      <c r="G60432">
        <v>0</v>
      </c>
      <c r="H60432">
        <v>0</v>
      </c>
      <c r="I60432">
        <v>17291</v>
      </c>
      <c r="J60432" t="b">
        <v>1</v>
      </c>
      <c r="K60432">
        <v>301122388</v>
      </c>
      <c r="L60432" t="s">
        <v>28</v>
      </c>
      <c r="M60432">
        <v>289627460</v>
      </c>
      <c r="N60432" t="s">
        <v>29</v>
      </c>
      <c r="O60432">
        <v>43.69</v>
      </c>
      <c r="P60432">
        <v>4</v>
      </c>
      <c r="Q60432">
        <v>301146757</v>
      </c>
      <c r="R60432">
        <v>298402410</v>
      </c>
      <c r="S60432" t="s">
        <v>245</v>
      </c>
      <c r="T60432" t="s">
        <v>246</v>
      </c>
      <c r="U60432">
        <v>1</v>
      </c>
      <c r="V60432">
        <v>173</v>
      </c>
      <c r="W60432">
        <v>3.25</v>
      </c>
      <c r="X60432" t="s">
        <v>253</v>
      </c>
      <c r="Y60432" t="s">
        <v>254</v>
      </c>
      <c r="Z60432" t="s">
        <v>37</v>
      </c>
      <c r="AA60432">
        <v>43.69</v>
      </c>
    </row>
    <row r="60433" spans="1:27" x14ac:dyDescent="0.2">
      <c r="A60433">
        <v>39719763</v>
      </c>
      <c r="B60433">
        <v>46609947</v>
      </c>
      <c r="C60433">
        <v>34762906</v>
      </c>
      <c r="D60433" t="s">
        <v>1616</v>
      </c>
      <c r="E60433" t="s">
        <v>560</v>
      </c>
      <c r="F60433" t="s">
        <v>1616</v>
      </c>
      <c r="G60433">
        <v>0</v>
      </c>
      <c r="H60433">
        <v>0</v>
      </c>
      <c r="I60433">
        <v>17291</v>
      </c>
      <c r="J60433" t="b">
        <v>1</v>
      </c>
      <c r="K60433">
        <v>301122388</v>
      </c>
      <c r="L60433" t="s">
        <v>28</v>
      </c>
      <c r="M60433">
        <v>289627460</v>
      </c>
      <c r="N60433" t="s">
        <v>29</v>
      </c>
      <c r="O60433">
        <v>43.69</v>
      </c>
      <c r="P60433">
        <v>4</v>
      </c>
      <c r="Q60433">
        <v>301146757</v>
      </c>
      <c r="R60433">
        <v>298402410</v>
      </c>
      <c r="S60433" t="s">
        <v>245</v>
      </c>
      <c r="T60433" t="s">
        <v>246</v>
      </c>
      <c r="U60433">
        <v>1</v>
      </c>
      <c r="V60433">
        <v>173</v>
      </c>
      <c r="W60433">
        <v>3.25</v>
      </c>
      <c r="X60433" t="s">
        <v>527</v>
      </c>
      <c r="Y60433" t="s">
        <v>528</v>
      </c>
      <c r="Z60433" t="s">
        <v>51</v>
      </c>
      <c r="AA60433">
        <v>43.69</v>
      </c>
    </row>
    <row r="60434" spans="1:27" x14ac:dyDescent="0.2">
      <c r="A60434">
        <v>39719763</v>
      </c>
      <c r="B60434">
        <v>46609947</v>
      </c>
      <c r="C60434">
        <v>34762906</v>
      </c>
      <c r="D60434" t="s">
        <v>1616</v>
      </c>
      <c r="E60434" t="s">
        <v>560</v>
      </c>
      <c r="F60434" t="s">
        <v>1616</v>
      </c>
      <c r="G60434">
        <v>0</v>
      </c>
      <c r="H60434">
        <v>0</v>
      </c>
      <c r="I60434">
        <v>17291</v>
      </c>
      <c r="J60434" t="b">
        <v>1</v>
      </c>
      <c r="K60434">
        <v>301122388</v>
      </c>
      <c r="L60434" t="s">
        <v>28</v>
      </c>
      <c r="M60434">
        <v>289627460</v>
      </c>
      <c r="N60434" t="s">
        <v>29</v>
      </c>
      <c r="O60434">
        <v>43.69</v>
      </c>
      <c r="P60434">
        <v>4</v>
      </c>
      <c r="Q60434">
        <v>301146757</v>
      </c>
      <c r="R60434">
        <v>298402410</v>
      </c>
      <c r="S60434" t="s">
        <v>245</v>
      </c>
      <c r="T60434" t="s">
        <v>246</v>
      </c>
      <c r="U60434">
        <v>1</v>
      </c>
      <c r="V60434">
        <v>173</v>
      </c>
      <c r="W60434">
        <v>3.25</v>
      </c>
      <c r="X60434" t="s">
        <v>257</v>
      </c>
      <c r="Y60434" t="s">
        <v>258</v>
      </c>
      <c r="Z60434" t="s">
        <v>44</v>
      </c>
      <c r="AA60434">
        <v>43.69</v>
      </c>
    </row>
    <row r="60435" spans="1:27" x14ac:dyDescent="0.2">
      <c r="A60435">
        <v>39719763</v>
      </c>
      <c r="B60435">
        <v>46609947</v>
      </c>
      <c r="C60435">
        <v>34762906</v>
      </c>
      <c r="D60435" t="s">
        <v>1616</v>
      </c>
      <c r="E60435" t="s">
        <v>560</v>
      </c>
      <c r="F60435" t="s">
        <v>1616</v>
      </c>
      <c r="G60435">
        <v>0</v>
      </c>
      <c r="H60435">
        <v>0</v>
      </c>
      <c r="I60435">
        <v>17291</v>
      </c>
      <c r="J60435" t="b">
        <v>1</v>
      </c>
      <c r="K60435">
        <v>301122388</v>
      </c>
      <c r="L60435" t="s">
        <v>28</v>
      </c>
      <c r="M60435">
        <v>289627460</v>
      </c>
      <c r="N60435" t="s">
        <v>29</v>
      </c>
      <c r="O60435">
        <v>43.69</v>
      </c>
      <c r="P60435">
        <v>4</v>
      </c>
      <c r="Q60435">
        <v>301146757</v>
      </c>
      <c r="R60435">
        <v>298402410</v>
      </c>
      <c r="S60435" t="s">
        <v>245</v>
      </c>
      <c r="T60435" t="s">
        <v>246</v>
      </c>
      <c r="U60435">
        <v>1</v>
      </c>
      <c r="V60435">
        <v>173</v>
      </c>
      <c r="W60435">
        <v>3.25</v>
      </c>
      <c r="X60435" t="s">
        <v>259</v>
      </c>
      <c r="Y60435" t="s">
        <v>260</v>
      </c>
      <c r="Z60435" t="s">
        <v>239</v>
      </c>
      <c r="AA60435">
        <v>43.69</v>
      </c>
    </row>
    <row r="60436" spans="1:27" x14ac:dyDescent="0.2">
      <c r="A60436">
        <v>39719763</v>
      </c>
      <c r="B60436">
        <v>46609947</v>
      </c>
      <c r="C60436">
        <v>34762906</v>
      </c>
      <c r="D60436" t="s">
        <v>1616</v>
      </c>
      <c r="E60436" t="s">
        <v>560</v>
      </c>
      <c r="F60436" t="s">
        <v>1616</v>
      </c>
      <c r="G60436">
        <v>0</v>
      </c>
      <c r="H60436">
        <v>0</v>
      </c>
      <c r="I60436">
        <v>17291</v>
      </c>
      <c r="J60436" t="b">
        <v>1</v>
      </c>
      <c r="K60436">
        <v>301122388</v>
      </c>
      <c r="L60436" t="s">
        <v>28</v>
      </c>
      <c r="M60436">
        <v>289627460</v>
      </c>
      <c r="N60436" t="s">
        <v>29</v>
      </c>
      <c r="O60436">
        <v>43.69</v>
      </c>
      <c r="P60436">
        <v>4</v>
      </c>
      <c r="Q60436">
        <v>301146757</v>
      </c>
      <c r="R60436">
        <v>298402410</v>
      </c>
      <c r="S60436" t="s">
        <v>245</v>
      </c>
      <c r="T60436" t="s">
        <v>246</v>
      </c>
      <c r="U60436">
        <v>1</v>
      </c>
      <c r="V60436">
        <v>173</v>
      </c>
      <c r="W60436">
        <v>3.25</v>
      </c>
      <c r="X60436" t="s">
        <v>255</v>
      </c>
      <c r="Y60436" t="s">
        <v>256</v>
      </c>
      <c r="Z60436" t="s">
        <v>46</v>
      </c>
      <c r="AA60436">
        <v>43.69</v>
      </c>
    </row>
    <row r="60437" spans="1:27" x14ac:dyDescent="0.2">
      <c r="A60437">
        <v>39719763</v>
      </c>
      <c r="B60437">
        <v>46609947</v>
      </c>
      <c r="C60437">
        <v>34762906</v>
      </c>
      <c r="D60437" t="s">
        <v>1616</v>
      </c>
      <c r="E60437" t="s">
        <v>560</v>
      </c>
      <c r="F60437" t="s">
        <v>1616</v>
      </c>
      <c r="G60437">
        <v>0</v>
      </c>
      <c r="H60437">
        <v>0</v>
      </c>
      <c r="I60437">
        <v>17291</v>
      </c>
      <c r="J60437" t="b">
        <v>1</v>
      </c>
      <c r="K60437">
        <v>301122388</v>
      </c>
      <c r="L60437" t="s">
        <v>28</v>
      </c>
      <c r="M60437">
        <v>289627460</v>
      </c>
      <c r="N60437" t="s">
        <v>29</v>
      </c>
      <c r="O60437">
        <v>43.69</v>
      </c>
      <c r="P60437">
        <v>4</v>
      </c>
      <c r="Q60437">
        <v>301052549</v>
      </c>
      <c r="R60437">
        <v>193415613</v>
      </c>
      <c r="S60437" t="s">
        <v>261</v>
      </c>
      <c r="T60437" t="s">
        <v>262</v>
      </c>
      <c r="U60437">
        <v>1</v>
      </c>
      <c r="V60437">
        <v>117</v>
      </c>
      <c r="W60437">
        <v>0</v>
      </c>
      <c r="X60437" t="s">
        <v>211</v>
      </c>
      <c r="Z60437" t="s">
        <v>212</v>
      </c>
      <c r="AA60437">
        <v>43.69</v>
      </c>
    </row>
    <row r="60438" spans="1:27" x14ac:dyDescent="0.2">
      <c r="A60438">
        <v>39719763</v>
      </c>
      <c r="B60438">
        <v>46609947</v>
      </c>
      <c r="C60438">
        <v>34762906</v>
      </c>
      <c r="D60438" t="s">
        <v>1616</v>
      </c>
      <c r="E60438" t="s">
        <v>560</v>
      </c>
      <c r="F60438" t="s">
        <v>1616</v>
      </c>
      <c r="G60438">
        <v>0</v>
      </c>
      <c r="H60438">
        <v>0</v>
      </c>
      <c r="I60438">
        <v>17291</v>
      </c>
      <c r="J60438" t="b">
        <v>1</v>
      </c>
      <c r="K60438">
        <v>301122388</v>
      </c>
      <c r="L60438" t="s">
        <v>28</v>
      </c>
      <c r="M60438">
        <v>289627460</v>
      </c>
      <c r="N60438" t="s">
        <v>29</v>
      </c>
      <c r="O60438">
        <v>43.69</v>
      </c>
      <c r="P60438">
        <v>4</v>
      </c>
      <c r="Q60438">
        <v>301052549</v>
      </c>
      <c r="R60438">
        <v>193415613</v>
      </c>
      <c r="S60438" t="s">
        <v>261</v>
      </c>
      <c r="T60438" t="s">
        <v>262</v>
      </c>
      <c r="U60438">
        <v>1</v>
      </c>
      <c r="V60438">
        <v>117</v>
      </c>
      <c r="W60438">
        <v>0</v>
      </c>
      <c r="X60438" t="s">
        <v>140</v>
      </c>
      <c r="Z60438" t="s">
        <v>141</v>
      </c>
      <c r="AA60438">
        <v>43.69</v>
      </c>
    </row>
    <row r="60439" spans="1:27" x14ac:dyDescent="0.2">
      <c r="A60439">
        <v>39719763</v>
      </c>
      <c r="B60439">
        <v>46609947</v>
      </c>
      <c r="C60439">
        <v>34762906</v>
      </c>
      <c r="D60439" t="s">
        <v>1616</v>
      </c>
      <c r="E60439" t="s">
        <v>560</v>
      </c>
      <c r="F60439" t="s">
        <v>1616</v>
      </c>
      <c r="G60439">
        <v>0</v>
      </c>
      <c r="H60439">
        <v>0</v>
      </c>
      <c r="I60439">
        <v>17291</v>
      </c>
      <c r="J60439" t="b">
        <v>1</v>
      </c>
      <c r="K60439">
        <v>301122388</v>
      </c>
      <c r="L60439" t="s">
        <v>28</v>
      </c>
      <c r="M60439">
        <v>289627460</v>
      </c>
      <c r="N60439" t="s">
        <v>29</v>
      </c>
      <c r="O60439">
        <v>43.69</v>
      </c>
      <c r="P60439">
        <v>4</v>
      </c>
      <c r="Q60439">
        <v>301052549</v>
      </c>
      <c r="R60439">
        <v>193415613</v>
      </c>
      <c r="S60439" t="s">
        <v>261</v>
      </c>
      <c r="T60439" t="s">
        <v>262</v>
      </c>
      <c r="U60439">
        <v>1</v>
      </c>
      <c r="V60439">
        <v>117</v>
      </c>
      <c r="W60439">
        <v>0</v>
      </c>
      <c r="X60439" t="s">
        <v>464</v>
      </c>
      <c r="Z60439" t="s">
        <v>137</v>
      </c>
      <c r="AA60439">
        <v>43.69</v>
      </c>
    </row>
    <row r="60440" spans="1:27" x14ac:dyDescent="0.2">
      <c r="A60440">
        <v>39719763</v>
      </c>
      <c r="B60440">
        <v>46609947</v>
      </c>
      <c r="C60440">
        <v>34762906</v>
      </c>
      <c r="D60440" t="s">
        <v>1616</v>
      </c>
      <c r="E60440" t="s">
        <v>560</v>
      </c>
      <c r="F60440" t="s">
        <v>1616</v>
      </c>
      <c r="G60440">
        <v>0</v>
      </c>
      <c r="H60440">
        <v>0</v>
      </c>
      <c r="I60440">
        <v>17291</v>
      </c>
      <c r="J60440" t="b">
        <v>1</v>
      </c>
      <c r="K60440">
        <v>301122388</v>
      </c>
      <c r="L60440" t="s">
        <v>28</v>
      </c>
      <c r="M60440">
        <v>289627460</v>
      </c>
      <c r="N60440" t="s">
        <v>29</v>
      </c>
      <c r="O60440">
        <v>43.69</v>
      </c>
      <c r="P60440">
        <v>4</v>
      </c>
      <c r="Q60440">
        <v>301052549</v>
      </c>
      <c r="R60440">
        <v>193415613</v>
      </c>
      <c r="S60440" t="s">
        <v>261</v>
      </c>
      <c r="T60440" t="s">
        <v>262</v>
      </c>
      <c r="U60440">
        <v>1</v>
      </c>
      <c r="V60440">
        <v>117</v>
      </c>
      <c r="W60440">
        <v>0</v>
      </c>
      <c r="X60440" t="s">
        <v>403</v>
      </c>
      <c r="Z60440" t="s">
        <v>139</v>
      </c>
      <c r="AA60440">
        <v>43.69</v>
      </c>
    </row>
    <row r="60441" spans="1:27" x14ac:dyDescent="0.2">
      <c r="A60441">
        <v>39719763</v>
      </c>
      <c r="B60441">
        <v>46609947</v>
      </c>
      <c r="C60441">
        <v>34762906</v>
      </c>
      <c r="D60441" t="s">
        <v>1616</v>
      </c>
      <c r="E60441" t="s">
        <v>560</v>
      </c>
      <c r="F60441" t="s">
        <v>1616</v>
      </c>
      <c r="G60441">
        <v>0</v>
      </c>
      <c r="H60441">
        <v>0</v>
      </c>
      <c r="I60441">
        <v>17291</v>
      </c>
      <c r="J60441" t="b">
        <v>1</v>
      </c>
      <c r="K60441">
        <v>301122388</v>
      </c>
      <c r="L60441" t="s">
        <v>28</v>
      </c>
      <c r="M60441">
        <v>289627460</v>
      </c>
      <c r="N60441" t="s">
        <v>29</v>
      </c>
      <c r="O60441">
        <v>43.69</v>
      </c>
      <c r="P60441">
        <v>4</v>
      </c>
      <c r="Q60441">
        <v>301052549</v>
      </c>
      <c r="R60441">
        <v>193415613</v>
      </c>
      <c r="S60441" t="s">
        <v>261</v>
      </c>
      <c r="T60441" t="s">
        <v>262</v>
      </c>
      <c r="U60441">
        <v>1</v>
      </c>
      <c r="V60441">
        <v>117</v>
      </c>
      <c r="W60441">
        <v>0</v>
      </c>
      <c r="X60441" t="s">
        <v>264</v>
      </c>
      <c r="Z60441" t="s">
        <v>207</v>
      </c>
      <c r="AA60441">
        <v>43.69</v>
      </c>
    </row>
    <row r="60442" spans="1:27" x14ac:dyDescent="0.2">
      <c r="A60442">
        <v>39719763</v>
      </c>
      <c r="B60442">
        <v>46609947</v>
      </c>
      <c r="C60442">
        <v>34762906</v>
      </c>
      <c r="D60442" t="s">
        <v>1616</v>
      </c>
      <c r="E60442" t="s">
        <v>560</v>
      </c>
      <c r="F60442" t="s">
        <v>1616</v>
      </c>
      <c r="G60442">
        <v>0</v>
      </c>
      <c r="H60442">
        <v>0</v>
      </c>
      <c r="I60442">
        <v>17291</v>
      </c>
      <c r="J60442" t="b">
        <v>1</v>
      </c>
      <c r="K60442">
        <v>301122388</v>
      </c>
      <c r="L60442" t="s">
        <v>28</v>
      </c>
      <c r="M60442">
        <v>289627460</v>
      </c>
      <c r="N60442" t="s">
        <v>29</v>
      </c>
      <c r="O60442">
        <v>43.69</v>
      </c>
      <c r="P60442">
        <v>4</v>
      </c>
      <c r="Q60442">
        <v>301052549</v>
      </c>
      <c r="R60442">
        <v>193415613</v>
      </c>
      <c r="S60442" t="s">
        <v>261</v>
      </c>
      <c r="T60442" t="s">
        <v>262</v>
      </c>
      <c r="U60442">
        <v>1</v>
      </c>
      <c r="V60442">
        <v>117</v>
      </c>
      <c r="W60442">
        <v>0</v>
      </c>
      <c r="X60442" t="s">
        <v>475</v>
      </c>
      <c r="Z60442" t="s">
        <v>390</v>
      </c>
      <c r="AA60442">
        <v>43.69</v>
      </c>
    </row>
    <row r="60443" spans="1:27" x14ac:dyDescent="0.2">
      <c r="A60443">
        <v>39719763</v>
      </c>
      <c r="B60443">
        <v>46609947</v>
      </c>
      <c r="C60443">
        <v>34762906</v>
      </c>
      <c r="D60443" t="s">
        <v>1616</v>
      </c>
      <c r="E60443" t="s">
        <v>560</v>
      </c>
      <c r="F60443" t="s">
        <v>1616</v>
      </c>
      <c r="G60443">
        <v>0</v>
      </c>
      <c r="H60443">
        <v>0</v>
      </c>
      <c r="I60443">
        <v>17291</v>
      </c>
      <c r="J60443" t="b">
        <v>1</v>
      </c>
      <c r="K60443">
        <v>301122388</v>
      </c>
      <c r="L60443" t="s">
        <v>28</v>
      </c>
      <c r="M60443">
        <v>289627460</v>
      </c>
      <c r="N60443" t="s">
        <v>29</v>
      </c>
      <c r="O60443">
        <v>43.69</v>
      </c>
      <c r="P60443">
        <v>4</v>
      </c>
      <c r="Q60443">
        <v>301052549</v>
      </c>
      <c r="R60443">
        <v>193415613</v>
      </c>
      <c r="S60443" t="s">
        <v>261</v>
      </c>
      <c r="T60443" t="s">
        <v>262</v>
      </c>
      <c r="U60443">
        <v>1</v>
      </c>
      <c r="V60443">
        <v>117</v>
      </c>
      <c r="W60443">
        <v>0</v>
      </c>
      <c r="X60443" t="s">
        <v>267</v>
      </c>
      <c r="Z60443" t="s">
        <v>220</v>
      </c>
      <c r="AA60443">
        <v>43.69</v>
      </c>
    </row>
    <row r="60444" spans="1:27" x14ac:dyDescent="0.2">
      <c r="A60444">
        <v>39719763</v>
      </c>
      <c r="B60444">
        <v>46609947</v>
      </c>
      <c r="C60444">
        <v>34762906</v>
      </c>
      <c r="D60444" t="s">
        <v>1616</v>
      </c>
      <c r="E60444" t="s">
        <v>560</v>
      </c>
      <c r="F60444" t="s">
        <v>1616</v>
      </c>
      <c r="G60444">
        <v>0</v>
      </c>
      <c r="H60444">
        <v>0</v>
      </c>
      <c r="I60444">
        <v>17291</v>
      </c>
      <c r="J60444" t="b">
        <v>1</v>
      </c>
      <c r="K60444">
        <v>301122388</v>
      </c>
      <c r="L60444" t="s">
        <v>28</v>
      </c>
      <c r="M60444">
        <v>289627460</v>
      </c>
      <c r="N60444" t="s">
        <v>29</v>
      </c>
      <c r="O60444">
        <v>43.69</v>
      </c>
      <c r="P60444">
        <v>4</v>
      </c>
      <c r="Q60444">
        <v>301052549</v>
      </c>
      <c r="R60444">
        <v>193415613</v>
      </c>
      <c r="S60444" t="s">
        <v>261</v>
      </c>
      <c r="T60444" t="s">
        <v>262</v>
      </c>
      <c r="U60444">
        <v>1</v>
      </c>
      <c r="V60444">
        <v>117</v>
      </c>
      <c r="W60444">
        <v>0</v>
      </c>
      <c r="X60444" t="s">
        <v>268</v>
      </c>
      <c r="Z60444" t="s">
        <v>269</v>
      </c>
      <c r="AA60444">
        <v>43.69</v>
      </c>
    </row>
    <row r="60445" spans="1:27" x14ac:dyDescent="0.2">
      <c r="A60445">
        <v>39719763</v>
      </c>
      <c r="B60445">
        <v>46609947</v>
      </c>
      <c r="C60445">
        <v>34762906</v>
      </c>
      <c r="D60445" t="s">
        <v>1616</v>
      </c>
      <c r="E60445" t="s">
        <v>560</v>
      </c>
      <c r="F60445" t="s">
        <v>1616</v>
      </c>
      <c r="G60445">
        <v>0</v>
      </c>
      <c r="H60445">
        <v>0</v>
      </c>
      <c r="I60445">
        <v>17291</v>
      </c>
      <c r="J60445" t="b">
        <v>1</v>
      </c>
      <c r="K60445">
        <v>301122388</v>
      </c>
      <c r="L60445" t="s">
        <v>28</v>
      </c>
      <c r="M60445">
        <v>289627460</v>
      </c>
      <c r="N60445" t="s">
        <v>29</v>
      </c>
      <c r="O60445">
        <v>43.69</v>
      </c>
      <c r="P60445">
        <v>3</v>
      </c>
      <c r="Q60445">
        <v>301053286</v>
      </c>
      <c r="R60445">
        <v>193636590</v>
      </c>
      <c r="S60445" t="s">
        <v>270</v>
      </c>
      <c r="T60445" t="s">
        <v>271</v>
      </c>
      <c r="U60445">
        <v>1</v>
      </c>
      <c r="V60445">
        <v>61</v>
      </c>
      <c r="W60445">
        <v>1</v>
      </c>
      <c r="X60445" t="s">
        <v>272</v>
      </c>
      <c r="Y60445" t="s">
        <v>273</v>
      </c>
      <c r="Z60445" t="s">
        <v>37</v>
      </c>
      <c r="AA60445">
        <v>43.69</v>
      </c>
    </row>
    <row r="60446" spans="1:27" x14ac:dyDescent="0.2">
      <c r="A60446">
        <v>39719763</v>
      </c>
      <c r="B60446">
        <v>46609947</v>
      </c>
      <c r="C60446">
        <v>34762906</v>
      </c>
      <c r="D60446" t="s">
        <v>1616</v>
      </c>
      <c r="E60446" t="s">
        <v>560</v>
      </c>
      <c r="F60446" t="s">
        <v>1616</v>
      </c>
      <c r="G60446">
        <v>0</v>
      </c>
      <c r="H60446">
        <v>0</v>
      </c>
      <c r="I60446">
        <v>17291</v>
      </c>
      <c r="J60446" t="b">
        <v>1</v>
      </c>
      <c r="K60446">
        <v>301122388</v>
      </c>
      <c r="L60446" t="s">
        <v>28</v>
      </c>
      <c r="M60446">
        <v>289627460</v>
      </c>
      <c r="N60446" t="s">
        <v>29</v>
      </c>
      <c r="O60446">
        <v>43.69</v>
      </c>
      <c r="P60446">
        <v>3</v>
      </c>
      <c r="Q60446">
        <v>301053286</v>
      </c>
      <c r="R60446">
        <v>193636590</v>
      </c>
      <c r="S60446" t="s">
        <v>270</v>
      </c>
      <c r="T60446" t="s">
        <v>271</v>
      </c>
      <c r="U60446">
        <v>1</v>
      </c>
      <c r="V60446">
        <v>61</v>
      </c>
      <c r="W60446">
        <v>1</v>
      </c>
      <c r="X60446" t="s">
        <v>333</v>
      </c>
      <c r="Y60446" t="s">
        <v>334</v>
      </c>
      <c r="Z60446" t="s">
        <v>42</v>
      </c>
      <c r="AA60446">
        <v>43.69</v>
      </c>
    </row>
    <row r="60447" spans="1:27" x14ac:dyDescent="0.2">
      <c r="A60447">
        <v>39719763</v>
      </c>
      <c r="B60447">
        <v>46609947</v>
      </c>
      <c r="C60447">
        <v>34762906</v>
      </c>
      <c r="D60447" t="s">
        <v>1616</v>
      </c>
      <c r="E60447" t="s">
        <v>560</v>
      </c>
      <c r="F60447" t="s">
        <v>1616</v>
      </c>
      <c r="G60447">
        <v>0</v>
      </c>
      <c r="H60447">
        <v>0</v>
      </c>
      <c r="I60447">
        <v>17291</v>
      </c>
      <c r="J60447" t="b">
        <v>1</v>
      </c>
      <c r="K60447">
        <v>301122388</v>
      </c>
      <c r="L60447" t="s">
        <v>28</v>
      </c>
      <c r="M60447">
        <v>289627460</v>
      </c>
      <c r="N60447" t="s">
        <v>29</v>
      </c>
      <c r="O60447">
        <v>43.69</v>
      </c>
      <c r="P60447">
        <v>3</v>
      </c>
      <c r="Q60447">
        <v>301053286</v>
      </c>
      <c r="R60447">
        <v>193636590</v>
      </c>
      <c r="S60447" t="s">
        <v>270</v>
      </c>
      <c r="T60447" t="s">
        <v>271</v>
      </c>
      <c r="U60447">
        <v>1</v>
      </c>
      <c r="V60447">
        <v>61</v>
      </c>
      <c r="W60447">
        <v>1</v>
      </c>
      <c r="X60447" t="s">
        <v>32</v>
      </c>
      <c r="Y60447" t="s">
        <v>274</v>
      </c>
      <c r="Z60447" t="s">
        <v>34</v>
      </c>
      <c r="AA60447">
        <v>43.69</v>
      </c>
    </row>
    <row r="60448" spans="1:27" x14ac:dyDescent="0.2">
      <c r="A60448">
        <v>39719763</v>
      </c>
      <c r="B60448">
        <v>46609947</v>
      </c>
      <c r="C60448">
        <v>34762906</v>
      </c>
      <c r="D60448" t="s">
        <v>1616</v>
      </c>
      <c r="E60448" t="s">
        <v>560</v>
      </c>
      <c r="F60448" t="s">
        <v>1616</v>
      </c>
      <c r="G60448">
        <v>0</v>
      </c>
      <c r="H60448">
        <v>0</v>
      </c>
      <c r="I60448">
        <v>17291</v>
      </c>
      <c r="J60448" t="b">
        <v>1</v>
      </c>
      <c r="K60448">
        <v>301122388</v>
      </c>
      <c r="L60448" t="s">
        <v>28</v>
      </c>
      <c r="M60448">
        <v>289627460</v>
      </c>
      <c r="N60448" t="s">
        <v>29</v>
      </c>
      <c r="O60448">
        <v>43.69</v>
      </c>
      <c r="P60448">
        <v>3</v>
      </c>
      <c r="Q60448">
        <v>301046783</v>
      </c>
      <c r="R60448">
        <v>193416940</v>
      </c>
      <c r="S60448" t="s">
        <v>276</v>
      </c>
      <c r="T60448" t="s">
        <v>277</v>
      </c>
      <c r="U60448">
        <v>1</v>
      </c>
      <c r="V60448">
        <v>305</v>
      </c>
      <c r="W60448">
        <v>0</v>
      </c>
      <c r="X60448" t="s">
        <v>1591</v>
      </c>
      <c r="AA60448">
        <v>43.69</v>
      </c>
    </row>
    <row r="60449" spans="1:27" x14ac:dyDescent="0.2">
      <c r="A60449">
        <v>39719763</v>
      </c>
      <c r="B60449">
        <v>46609947</v>
      </c>
      <c r="C60449">
        <v>34762906</v>
      </c>
      <c r="D60449" t="s">
        <v>1616</v>
      </c>
      <c r="E60449" t="s">
        <v>560</v>
      </c>
      <c r="F60449" t="s">
        <v>1616</v>
      </c>
      <c r="G60449">
        <v>0</v>
      </c>
      <c r="H60449">
        <v>0</v>
      </c>
      <c r="I60449">
        <v>17291</v>
      </c>
      <c r="J60449" t="b">
        <v>1</v>
      </c>
      <c r="K60449">
        <v>301122388</v>
      </c>
      <c r="L60449" t="s">
        <v>28</v>
      </c>
      <c r="M60449">
        <v>289627460</v>
      </c>
      <c r="N60449" t="s">
        <v>29</v>
      </c>
      <c r="O60449">
        <v>43.69</v>
      </c>
      <c r="P60449">
        <v>4</v>
      </c>
      <c r="Q60449">
        <v>301046392</v>
      </c>
      <c r="R60449">
        <v>193422136</v>
      </c>
      <c r="S60449" t="s">
        <v>278</v>
      </c>
      <c r="T60449" t="s">
        <v>279</v>
      </c>
      <c r="U60449">
        <v>1</v>
      </c>
      <c r="V60449">
        <v>283</v>
      </c>
      <c r="W60449">
        <v>0</v>
      </c>
      <c r="X60449" t="s">
        <v>484</v>
      </c>
      <c r="AA60449">
        <v>43.69</v>
      </c>
    </row>
    <row r="60450" spans="1:27" x14ac:dyDescent="0.2">
      <c r="A60450">
        <v>39719763</v>
      </c>
      <c r="B60450">
        <v>46609947</v>
      </c>
      <c r="C60450">
        <v>34762906</v>
      </c>
      <c r="D60450" t="s">
        <v>1616</v>
      </c>
      <c r="E60450" t="s">
        <v>560</v>
      </c>
      <c r="F60450" t="s">
        <v>1616</v>
      </c>
      <c r="G60450">
        <v>0</v>
      </c>
      <c r="H60450">
        <v>0</v>
      </c>
      <c r="I60450">
        <v>17291</v>
      </c>
      <c r="J60450" t="b">
        <v>1</v>
      </c>
      <c r="K60450">
        <v>301122388</v>
      </c>
      <c r="L60450" t="s">
        <v>28</v>
      </c>
      <c r="M60450">
        <v>289627460</v>
      </c>
      <c r="N60450" t="s">
        <v>29</v>
      </c>
      <c r="O60450">
        <v>43.69</v>
      </c>
      <c r="P60450">
        <v>6</v>
      </c>
      <c r="Q60450">
        <v>301046605</v>
      </c>
      <c r="R60450">
        <v>301009091</v>
      </c>
      <c r="S60450" t="s">
        <v>281</v>
      </c>
      <c r="T60450" t="s">
        <v>282</v>
      </c>
      <c r="U60450">
        <v>1</v>
      </c>
      <c r="V60450">
        <v>420</v>
      </c>
      <c r="W60450">
        <v>0</v>
      </c>
      <c r="X60450" t="s">
        <v>1617</v>
      </c>
      <c r="AA60450">
        <v>43.69</v>
      </c>
    </row>
    <row r="60451" spans="1:27" x14ac:dyDescent="0.2">
      <c r="A60451">
        <v>39719763</v>
      </c>
      <c r="B60451">
        <v>46609947</v>
      </c>
      <c r="C60451">
        <v>34762906</v>
      </c>
      <c r="D60451" t="s">
        <v>1616</v>
      </c>
      <c r="E60451" t="s">
        <v>560</v>
      </c>
      <c r="F60451" t="s">
        <v>1616</v>
      </c>
      <c r="G60451">
        <v>0</v>
      </c>
      <c r="H60451">
        <v>0</v>
      </c>
      <c r="I60451">
        <v>17291</v>
      </c>
      <c r="J60451" t="b">
        <v>1</v>
      </c>
      <c r="K60451">
        <v>301122388</v>
      </c>
      <c r="L60451" t="s">
        <v>28</v>
      </c>
      <c r="M60451">
        <v>289627460</v>
      </c>
      <c r="N60451" t="s">
        <v>29</v>
      </c>
      <c r="O60451">
        <v>43.69</v>
      </c>
      <c r="P60451">
        <v>6</v>
      </c>
      <c r="Q60451">
        <v>301046605</v>
      </c>
      <c r="R60451">
        <v>301009091</v>
      </c>
      <c r="S60451" t="s">
        <v>281</v>
      </c>
      <c r="T60451" t="s">
        <v>282</v>
      </c>
      <c r="U60451">
        <v>1</v>
      </c>
      <c r="V60451">
        <v>420</v>
      </c>
      <c r="W60451">
        <v>0</v>
      </c>
      <c r="X60451" t="s">
        <v>572</v>
      </c>
      <c r="AA60451">
        <v>43.69</v>
      </c>
    </row>
    <row r="60452" spans="1:27" x14ac:dyDescent="0.2">
      <c r="A60452">
        <v>39719763</v>
      </c>
      <c r="B60452">
        <v>46609947</v>
      </c>
      <c r="C60452">
        <v>34762906</v>
      </c>
      <c r="D60452" t="s">
        <v>1616</v>
      </c>
      <c r="E60452" t="s">
        <v>560</v>
      </c>
      <c r="F60452" t="s">
        <v>1616</v>
      </c>
      <c r="G60452">
        <v>0</v>
      </c>
      <c r="H60452">
        <v>0</v>
      </c>
      <c r="I60452">
        <v>17291</v>
      </c>
      <c r="J60452" t="b">
        <v>1</v>
      </c>
      <c r="K60452">
        <v>301122388</v>
      </c>
      <c r="L60452" t="s">
        <v>28</v>
      </c>
      <c r="M60452">
        <v>289627460</v>
      </c>
      <c r="N60452" t="s">
        <v>29</v>
      </c>
      <c r="O60452">
        <v>43.69</v>
      </c>
      <c r="P60452">
        <v>2</v>
      </c>
      <c r="Q60452">
        <v>301051030</v>
      </c>
      <c r="R60452">
        <v>131559664</v>
      </c>
      <c r="S60452" t="s">
        <v>285</v>
      </c>
      <c r="T60452" t="s">
        <v>286</v>
      </c>
      <c r="U60452">
        <v>1</v>
      </c>
      <c r="V60452">
        <v>59</v>
      </c>
      <c r="W60452">
        <v>0.5</v>
      </c>
      <c r="X60452" t="s">
        <v>337</v>
      </c>
      <c r="Z60452" t="s">
        <v>338</v>
      </c>
      <c r="AA60452">
        <v>43.69</v>
      </c>
    </row>
    <row r="60453" spans="1:27" x14ac:dyDescent="0.2">
      <c r="A60453">
        <v>39719763</v>
      </c>
      <c r="B60453">
        <v>46609947</v>
      </c>
      <c r="C60453">
        <v>34762906</v>
      </c>
      <c r="D60453" t="s">
        <v>1616</v>
      </c>
      <c r="E60453" t="s">
        <v>560</v>
      </c>
      <c r="F60453" t="s">
        <v>1616</v>
      </c>
      <c r="G60453">
        <v>0</v>
      </c>
      <c r="H60453">
        <v>0</v>
      </c>
      <c r="I60453">
        <v>17291</v>
      </c>
      <c r="J60453" t="b">
        <v>1</v>
      </c>
      <c r="K60453">
        <v>301122388</v>
      </c>
      <c r="L60453" t="s">
        <v>28</v>
      </c>
      <c r="M60453">
        <v>289627460</v>
      </c>
      <c r="N60453" t="s">
        <v>29</v>
      </c>
      <c r="O60453">
        <v>43.69</v>
      </c>
      <c r="P60453">
        <v>2</v>
      </c>
      <c r="Q60453">
        <v>301051030</v>
      </c>
      <c r="R60453">
        <v>131559664</v>
      </c>
      <c r="S60453" t="s">
        <v>285</v>
      </c>
      <c r="T60453" t="s">
        <v>286</v>
      </c>
      <c r="U60453">
        <v>1</v>
      </c>
      <c r="V60453">
        <v>59</v>
      </c>
      <c r="W60453">
        <v>0.5</v>
      </c>
      <c r="X60453" t="s">
        <v>291</v>
      </c>
      <c r="Z60453" t="s">
        <v>292</v>
      </c>
      <c r="AA60453">
        <v>43.69</v>
      </c>
    </row>
    <row r="60454" spans="1:27" x14ac:dyDescent="0.2">
      <c r="A60454">
        <v>39719763</v>
      </c>
      <c r="B60454">
        <v>46609947</v>
      </c>
      <c r="C60454">
        <v>34762906</v>
      </c>
      <c r="D60454" t="s">
        <v>1616</v>
      </c>
      <c r="E60454" t="s">
        <v>560</v>
      </c>
      <c r="F60454" t="s">
        <v>1616</v>
      </c>
      <c r="G60454">
        <v>0</v>
      </c>
      <c r="H60454">
        <v>0</v>
      </c>
      <c r="I60454">
        <v>17291</v>
      </c>
      <c r="J60454" t="b">
        <v>1</v>
      </c>
      <c r="K60454">
        <v>301122388</v>
      </c>
      <c r="L60454" t="s">
        <v>28</v>
      </c>
      <c r="M60454">
        <v>289627460</v>
      </c>
      <c r="N60454" t="s">
        <v>29</v>
      </c>
      <c r="O60454">
        <v>43.69</v>
      </c>
      <c r="P60454">
        <v>2</v>
      </c>
      <c r="Q60454">
        <v>301051030</v>
      </c>
      <c r="R60454">
        <v>131559664</v>
      </c>
      <c r="S60454" t="s">
        <v>285</v>
      </c>
      <c r="T60454" t="s">
        <v>286</v>
      </c>
      <c r="U60454">
        <v>1</v>
      </c>
      <c r="V60454">
        <v>59</v>
      </c>
      <c r="W60454">
        <v>0.5</v>
      </c>
      <c r="X60454" t="s">
        <v>361</v>
      </c>
      <c r="Z60454" t="s">
        <v>269</v>
      </c>
      <c r="AA60454">
        <v>43.69</v>
      </c>
    </row>
    <row r="60455" spans="1:27" x14ac:dyDescent="0.2">
      <c r="A60455">
        <v>39719763</v>
      </c>
      <c r="B60455">
        <v>46609947</v>
      </c>
      <c r="C60455">
        <v>34762906</v>
      </c>
      <c r="D60455" t="s">
        <v>1616</v>
      </c>
      <c r="E60455" t="s">
        <v>560</v>
      </c>
      <c r="F60455" t="s">
        <v>1616</v>
      </c>
      <c r="G60455">
        <v>0</v>
      </c>
      <c r="H60455">
        <v>0</v>
      </c>
      <c r="I60455">
        <v>17291</v>
      </c>
      <c r="J60455" t="b">
        <v>1</v>
      </c>
      <c r="K60455">
        <v>301122388</v>
      </c>
      <c r="L60455" t="s">
        <v>28</v>
      </c>
      <c r="M60455">
        <v>289627460</v>
      </c>
      <c r="N60455" t="s">
        <v>29</v>
      </c>
      <c r="O60455">
        <v>43.69</v>
      </c>
      <c r="P60455">
        <v>2</v>
      </c>
      <c r="Q60455">
        <v>301051030</v>
      </c>
      <c r="R60455">
        <v>131559664</v>
      </c>
      <c r="S60455" t="s">
        <v>285</v>
      </c>
      <c r="T60455" t="s">
        <v>286</v>
      </c>
      <c r="U60455">
        <v>1</v>
      </c>
      <c r="V60455">
        <v>59</v>
      </c>
      <c r="W60455">
        <v>0.5</v>
      </c>
      <c r="X60455" t="s">
        <v>211</v>
      </c>
      <c r="Z60455" t="s">
        <v>212</v>
      </c>
      <c r="AA60455">
        <v>43.69</v>
      </c>
    </row>
    <row r="60456" spans="1:27" x14ac:dyDescent="0.2">
      <c r="A60456">
        <v>39719763</v>
      </c>
      <c r="B60456">
        <v>46609947</v>
      </c>
      <c r="C60456">
        <v>34762906</v>
      </c>
      <c r="D60456" t="s">
        <v>1616</v>
      </c>
      <c r="E60456" t="s">
        <v>560</v>
      </c>
      <c r="F60456" t="s">
        <v>1616</v>
      </c>
      <c r="G60456">
        <v>0</v>
      </c>
      <c r="H60456">
        <v>0</v>
      </c>
      <c r="I60456">
        <v>17291</v>
      </c>
      <c r="J60456" t="b">
        <v>1</v>
      </c>
      <c r="K60456">
        <v>301122388</v>
      </c>
      <c r="L60456" t="s">
        <v>28</v>
      </c>
      <c r="M60456">
        <v>289627460</v>
      </c>
      <c r="N60456" t="s">
        <v>29</v>
      </c>
      <c r="O60456">
        <v>43.69</v>
      </c>
      <c r="P60456">
        <v>2</v>
      </c>
      <c r="Q60456">
        <v>301051030</v>
      </c>
      <c r="R60456">
        <v>131559664</v>
      </c>
      <c r="S60456" t="s">
        <v>285</v>
      </c>
      <c r="T60456" t="s">
        <v>286</v>
      </c>
      <c r="U60456">
        <v>1</v>
      </c>
      <c r="V60456">
        <v>59</v>
      </c>
      <c r="W60456">
        <v>0.5</v>
      </c>
      <c r="X60456" t="s">
        <v>290</v>
      </c>
      <c r="Z60456" t="s">
        <v>139</v>
      </c>
      <c r="AA60456">
        <v>43.69</v>
      </c>
    </row>
    <row r="60457" spans="1:27" x14ac:dyDescent="0.2">
      <c r="A60457">
        <v>39719763</v>
      </c>
      <c r="B60457">
        <v>46609947</v>
      </c>
      <c r="C60457">
        <v>34762906</v>
      </c>
      <c r="D60457" t="s">
        <v>1616</v>
      </c>
      <c r="E60457" t="s">
        <v>560</v>
      </c>
      <c r="F60457" t="s">
        <v>1616</v>
      </c>
      <c r="G60457">
        <v>0</v>
      </c>
      <c r="H60457">
        <v>0</v>
      </c>
      <c r="I60457">
        <v>17291</v>
      </c>
      <c r="J60457" t="b">
        <v>1</v>
      </c>
      <c r="K60457">
        <v>301122388</v>
      </c>
      <c r="L60457" t="s">
        <v>28</v>
      </c>
      <c r="M60457">
        <v>289627460</v>
      </c>
      <c r="N60457" t="s">
        <v>29</v>
      </c>
      <c r="O60457">
        <v>43.69</v>
      </c>
      <c r="P60457">
        <v>2</v>
      </c>
      <c r="Q60457">
        <v>301051030</v>
      </c>
      <c r="R60457">
        <v>131559664</v>
      </c>
      <c r="S60457" t="s">
        <v>285</v>
      </c>
      <c r="T60457" t="s">
        <v>286</v>
      </c>
      <c r="U60457">
        <v>1</v>
      </c>
      <c r="V60457">
        <v>59</v>
      </c>
      <c r="W60457">
        <v>0.5</v>
      </c>
      <c r="X60457" t="s">
        <v>294</v>
      </c>
      <c r="Z60457" t="s">
        <v>266</v>
      </c>
      <c r="AA60457">
        <v>43.69</v>
      </c>
    </row>
    <row r="60458" spans="1:27" x14ac:dyDescent="0.2">
      <c r="A60458">
        <v>39719763</v>
      </c>
      <c r="B60458">
        <v>46609947</v>
      </c>
      <c r="C60458">
        <v>34762906</v>
      </c>
      <c r="D60458" t="s">
        <v>1616</v>
      </c>
      <c r="E60458" t="s">
        <v>560</v>
      </c>
      <c r="F60458" t="s">
        <v>1616</v>
      </c>
      <c r="G60458">
        <v>0</v>
      </c>
      <c r="H60458">
        <v>0</v>
      </c>
      <c r="I60458">
        <v>17291</v>
      </c>
      <c r="J60458" t="b">
        <v>1</v>
      </c>
      <c r="K60458">
        <v>301122388</v>
      </c>
      <c r="L60458" t="s">
        <v>28</v>
      </c>
      <c r="M60458">
        <v>289627460</v>
      </c>
      <c r="N60458" t="s">
        <v>29</v>
      </c>
      <c r="O60458">
        <v>43.69</v>
      </c>
      <c r="P60458">
        <v>2</v>
      </c>
      <c r="Q60458">
        <v>301051030</v>
      </c>
      <c r="R60458">
        <v>131559664</v>
      </c>
      <c r="S60458" t="s">
        <v>285</v>
      </c>
      <c r="T60458" t="s">
        <v>286</v>
      </c>
      <c r="U60458">
        <v>1</v>
      </c>
      <c r="V60458">
        <v>59</v>
      </c>
      <c r="W60458">
        <v>0.5</v>
      </c>
      <c r="X60458" t="s">
        <v>340</v>
      </c>
      <c r="Z60458" t="s">
        <v>207</v>
      </c>
      <c r="AA60458">
        <v>43.69</v>
      </c>
    </row>
    <row r="60459" spans="1:27" x14ac:dyDescent="0.2">
      <c r="A60459">
        <v>39719763</v>
      </c>
      <c r="B60459">
        <v>46609947</v>
      </c>
      <c r="C60459">
        <v>34762906</v>
      </c>
      <c r="D60459" t="s">
        <v>1616</v>
      </c>
      <c r="E60459" t="s">
        <v>560</v>
      </c>
      <c r="F60459" t="s">
        <v>1616</v>
      </c>
      <c r="G60459">
        <v>0</v>
      </c>
      <c r="H60459">
        <v>0</v>
      </c>
      <c r="I60459">
        <v>17291</v>
      </c>
      <c r="J60459" t="b">
        <v>1</v>
      </c>
      <c r="K60459">
        <v>301122388</v>
      </c>
      <c r="L60459" t="s">
        <v>28</v>
      </c>
      <c r="M60459">
        <v>289627460</v>
      </c>
      <c r="N60459" t="s">
        <v>29</v>
      </c>
      <c r="O60459">
        <v>43.69</v>
      </c>
      <c r="P60459">
        <v>2</v>
      </c>
      <c r="Q60459">
        <v>301051030</v>
      </c>
      <c r="R60459">
        <v>131559664</v>
      </c>
      <c r="S60459" t="s">
        <v>285</v>
      </c>
      <c r="T60459" t="s">
        <v>286</v>
      </c>
      <c r="U60459">
        <v>1</v>
      </c>
      <c r="V60459">
        <v>59</v>
      </c>
      <c r="W60459">
        <v>0.5</v>
      </c>
      <c r="X60459" t="s">
        <v>287</v>
      </c>
      <c r="Z60459" t="s">
        <v>137</v>
      </c>
      <c r="AA60459">
        <v>43.69</v>
      </c>
    </row>
    <row r="60460" spans="1:27" x14ac:dyDescent="0.2">
      <c r="A60460">
        <v>39719763</v>
      </c>
      <c r="B60460">
        <v>46609947</v>
      </c>
      <c r="C60460">
        <v>34762906</v>
      </c>
      <c r="D60460" t="s">
        <v>1616</v>
      </c>
      <c r="E60460" t="s">
        <v>560</v>
      </c>
      <c r="F60460" t="s">
        <v>1616</v>
      </c>
      <c r="G60460">
        <v>0</v>
      </c>
      <c r="H60460">
        <v>0</v>
      </c>
      <c r="I60460">
        <v>17291</v>
      </c>
      <c r="J60460" t="b">
        <v>1</v>
      </c>
      <c r="K60460">
        <v>301122388</v>
      </c>
      <c r="L60460" t="s">
        <v>28</v>
      </c>
      <c r="M60460">
        <v>289627460</v>
      </c>
      <c r="N60460" t="s">
        <v>29</v>
      </c>
      <c r="O60460">
        <v>43.69</v>
      </c>
      <c r="P60460">
        <v>1</v>
      </c>
      <c r="Q60460">
        <v>301051627</v>
      </c>
      <c r="R60460">
        <v>36280738</v>
      </c>
      <c r="S60460" t="s">
        <v>295</v>
      </c>
      <c r="T60460" t="s">
        <v>296</v>
      </c>
      <c r="U60460">
        <v>1</v>
      </c>
      <c r="V60460">
        <v>23</v>
      </c>
      <c r="W60460">
        <v>0</v>
      </c>
      <c r="X60460" t="s">
        <v>391</v>
      </c>
      <c r="Y60460" t="s">
        <v>428</v>
      </c>
      <c r="Z60460" t="s">
        <v>230</v>
      </c>
      <c r="AA60460">
        <v>43.69</v>
      </c>
    </row>
    <row r="60461" spans="1:27" x14ac:dyDescent="0.2">
      <c r="A60461">
        <v>39719763</v>
      </c>
      <c r="B60461">
        <v>46609947</v>
      </c>
      <c r="C60461">
        <v>34762906</v>
      </c>
      <c r="D60461" t="s">
        <v>1616</v>
      </c>
      <c r="E60461" t="s">
        <v>560</v>
      </c>
      <c r="F60461" t="s">
        <v>1616</v>
      </c>
      <c r="G60461">
        <v>0</v>
      </c>
      <c r="H60461">
        <v>0</v>
      </c>
      <c r="I60461">
        <v>17291</v>
      </c>
      <c r="J60461" t="b">
        <v>1</v>
      </c>
      <c r="K60461">
        <v>301122388</v>
      </c>
      <c r="L60461" t="s">
        <v>28</v>
      </c>
      <c r="M60461">
        <v>289627460</v>
      </c>
      <c r="N60461" t="s">
        <v>29</v>
      </c>
      <c r="O60461">
        <v>43.69</v>
      </c>
      <c r="P60461">
        <v>1</v>
      </c>
      <c r="Q60461">
        <v>301051627</v>
      </c>
      <c r="R60461">
        <v>36280738</v>
      </c>
      <c r="S60461" t="s">
        <v>295</v>
      </c>
      <c r="T60461" t="s">
        <v>296</v>
      </c>
      <c r="U60461">
        <v>1</v>
      </c>
      <c r="V60461">
        <v>23</v>
      </c>
      <c r="W60461">
        <v>0</v>
      </c>
      <c r="X60461" t="s">
        <v>111</v>
      </c>
      <c r="Y60461" t="s">
        <v>299</v>
      </c>
      <c r="Z60461" t="s">
        <v>71</v>
      </c>
      <c r="AA60461">
        <v>43.69</v>
      </c>
    </row>
    <row r="60462" spans="1:27" x14ac:dyDescent="0.2">
      <c r="A60462">
        <v>39719763</v>
      </c>
      <c r="B60462">
        <v>46609947</v>
      </c>
      <c r="C60462">
        <v>34762906</v>
      </c>
      <c r="D60462" t="s">
        <v>1616</v>
      </c>
      <c r="E60462" t="s">
        <v>560</v>
      </c>
      <c r="F60462" t="s">
        <v>1616</v>
      </c>
      <c r="G60462">
        <v>0</v>
      </c>
      <c r="H60462">
        <v>0</v>
      </c>
      <c r="I60462">
        <v>17291</v>
      </c>
      <c r="J60462" t="b">
        <v>1</v>
      </c>
      <c r="K60462">
        <v>301122388</v>
      </c>
      <c r="L60462" t="s">
        <v>28</v>
      </c>
      <c r="M60462">
        <v>289627460</v>
      </c>
      <c r="N60462" t="s">
        <v>29</v>
      </c>
      <c r="O60462">
        <v>43.69</v>
      </c>
      <c r="P60462">
        <v>2</v>
      </c>
      <c r="Q60462">
        <v>301051331</v>
      </c>
      <c r="R60462">
        <v>135245596</v>
      </c>
      <c r="S60462" t="s">
        <v>300</v>
      </c>
      <c r="T60462" t="s">
        <v>301</v>
      </c>
      <c r="U60462">
        <v>1</v>
      </c>
      <c r="V60462">
        <v>17</v>
      </c>
      <c r="W60462">
        <v>1</v>
      </c>
      <c r="X60462" t="s">
        <v>111</v>
      </c>
      <c r="Y60462" t="s">
        <v>303</v>
      </c>
      <c r="Z60462" t="s">
        <v>71</v>
      </c>
      <c r="AA60462">
        <v>43.69</v>
      </c>
    </row>
    <row r="60463" spans="1:27" x14ac:dyDescent="0.2">
      <c r="A60463">
        <v>39719763</v>
      </c>
      <c r="B60463">
        <v>46609947</v>
      </c>
      <c r="C60463">
        <v>34762906</v>
      </c>
      <c r="D60463" t="s">
        <v>1616</v>
      </c>
      <c r="E60463" t="s">
        <v>560</v>
      </c>
      <c r="F60463" t="s">
        <v>1616</v>
      </c>
      <c r="G60463">
        <v>0</v>
      </c>
      <c r="H60463">
        <v>0</v>
      </c>
      <c r="I60463">
        <v>17291</v>
      </c>
      <c r="J60463" t="b">
        <v>1</v>
      </c>
      <c r="K60463">
        <v>301122388</v>
      </c>
      <c r="L60463" t="s">
        <v>28</v>
      </c>
      <c r="M60463">
        <v>289627460</v>
      </c>
      <c r="N60463" t="s">
        <v>29</v>
      </c>
      <c r="O60463">
        <v>43.69</v>
      </c>
      <c r="P60463">
        <v>2</v>
      </c>
      <c r="Q60463">
        <v>301051331</v>
      </c>
      <c r="R60463">
        <v>135245596</v>
      </c>
      <c r="S60463" t="s">
        <v>300</v>
      </c>
      <c r="T60463" t="s">
        <v>301</v>
      </c>
      <c r="U60463">
        <v>1</v>
      </c>
      <c r="V60463">
        <v>17</v>
      </c>
      <c r="W60463">
        <v>1</v>
      </c>
      <c r="X60463" t="s">
        <v>32</v>
      </c>
      <c r="Y60463" t="s">
        <v>302</v>
      </c>
      <c r="Z60463" t="s">
        <v>34</v>
      </c>
      <c r="AA60463">
        <v>43.69</v>
      </c>
    </row>
    <row r="60464" spans="1:27" x14ac:dyDescent="0.2">
      <c r="A60464">
        <v>39719763</v>
      </c>
      <c r="B60464">
        <v>46609947</v>
      </c>
      <c r="C60464">
        <v>34762906</v>
      </c>
      <c r="D60464" t="s">
        <v>1616</v>
      </c>
      <c r="E60464" t="s">
        <v>560</v>
      </c>
      <c r="F60464" t="s">
        <v>1616</v>
      </c>
      <c r="G60464">
        <v>0</v>
      </c>
      <c r="H60464">
        <v>0</v>
      </c>
      <c r="I60464">
        <v>17291</v>
      </c>
      <c r="J60464" t="b">
        <v>1</v>
      </c>
      <c r="K60464">
        <v>301122388</v>
      </c>
      <c r="L60464" t="s">
        <v>28</v>
      </c>
      <c r="M60464">
        <v>289627460</v>
      </c>
      <c r="N60464" t="s">
        <v>29</v>
      </c>
      <c r="O60464">
        <v>43.69</v>
      </c>
      <c r="P60464">
        <v>2</v>
      </c>
      <c r="Q60464">
        <v>301051331</v>
      </c>
      <c r="R60464">
        <v>135245596</v>
      </c>
      <c r="S60464" t="s">
        <v>300</v>
      </c>
      <c r="T60464" t="s">
        <v>301</v>
      </c>
      <c r="U60464">
        <v>1</v>
      </c>
      <c r="V60464">
        <v>17</v>
      </c>
      <c r="W60464">
        <v>1</v>
      </c>
      <c r="X60464" t="s">
        <v>297</v>
      </c>
      <c r="Y60464" t="s">
        <v>342</v>
      </c>
      <c r="Z60464" t="s">
        <v>227</v>
      </c>
      <c r="AA60464">
        <v>43.69</v>
      </c>
    </row>
    <row r="60465" spans="1:27" x14ac:dyDescent="0.2">
      <c r="A60465">
        <v>39719765</v>
      </c>
      <c r="B60465">
        <v>46610286</v>
      </c>
      <c r="C60465">
        <v>34769022</v>
      </c>
      <c r="D60465" t="s">
        <v>1618</v>
      </c>
      <c r="E60465" t="s">
        <v>560</v>
      </c>
      <c r="F60465" t="s">
        <v>1618</v>
      </c>
      <c r="G60465">
        <v>0</v>
      </c>
      <c r="H60465">
        <v>0</v>
      </c>
      <c r="I60465">
        <v>17712</v>
      </c>
      <c r="J60465" t="b">
        <v>1</v>
      </c>
      <c r="K60465">
        <v>301122388</v>
      </c>
      <c r="L60465" t="s">
        <v>28</v>
      </c>
      <c r="M60465">
        <v>289628151</v>
      </c>
      <c r="N60465" t="s">
        <v>29</v>
      </c>
      <c r="O60465">
        <v>64.37</v>
      </c>
      <c r="P60465">
        <v>2.4</v>
      </c>
      <c r="Q60465">
        <v>301134763</v>
      </c>
      <c r="R60465">
        <v>267129466</v>
      </c>
      <c r="S60465" t="s">
        <v>30</v>
      </c>
      <c r="T60465" t="s">
        <v>31</v>
      </c>
      <c r="U60465">
        <v>1</v>
      </c>
      <c r="V60465">
        <v>287</v>
      </c>
      <c r="W60465">
        <v>0.9</v>
      </c>
      <c r="X60465" t="s">
        <v>32</v>
      </c>
      <c r="Y60465" t="s">
        <v>33</v>
      </c>
      <c r="Z60465" t="s">
        <v>34</v>
      </c>
      <c r="AA60465">
        <v>64.37</v>
      </c>
    </row>
    <row r="60466" spans="1:27" x14ac:dyDescent="0.2">
      <c r="A60466">
        <v>39719765</v>
      </c>
      <c r="B60466">
        <v>46610286</v>
      </c>
      <c r="C60466">
        <v>34769022</v>
      </c>
      <c r="D60466" t="s">
        <v>1618</v>
      </c>
      <c r="E60466" t="s">
        <v>560</v>
      </c>
      <c r="F60466" t="s">
        <v>1618</v>
      </c>
      <c r="G60466">
        <v>0</v>
      </c>
      <c r="H60466">
        <v>0</v>
      </c>
      <c r="I60466">
        <v>17712</v>
      </c>
      <c r="J60466" t="b">
        <v>1</v>
      </c>
      <c r="K60466">
        <v>301122388</v>
      </c>
      <c r="L60466" t="s">
        <v>28</v>
      </c>
      <c r="M60466">
        <v>289628151</v>
      </c>
      <c r="N60466" t="s">
        <v>29</v>
      </c>
      <c r="O60466">
        <v>64.37</v>
      </c>
      <c r="P60466">
        <v>2.4</v>
      </c>
      <c r="Q60466">
        <v>301134763</v>
      </c>
      <c r="R60466">
        <v>267129466</v>
      </c>
      <c r="S60466" t="s">
        <v>30</v>
      </c>
      <c r="T60466" t="s">
        <v>31</v>
      </c>
      <c r="U60466">
        <v>1</v>
      </c>
      <c r="V60466">
        <v>287</v>
      </c>
      <c r="W60466">
        <v>0.9</v>
      </c>
      <c r="X60466" t="s">
        <v>38</v>
      </c>
      <c r="Y60466" t="s">
        <v>39</v>
      </c>
      <c r="Z60466" t="s">
        <v>40</v>
      </c>
      <c r="AA60466">
        <v>64.37</v>
      </c>
    </row>
    <row r="60467" spans="1:27" x14ac:dyDescent="0.2">
      <c r="A60467">
        <v>39719765</v>
      </c>
      <c r="B60467">
        <v>46610286</v>
      </c>
      <c r="C60467">
        <v>34769022</v>
      </c>
      <c r="D60467" t="s">
        <v>1618</v>
      </c>
      <c r="E60467" t="s">
        <v>560</v>
      </c>
      <c r="F60467" t="s">
        <v>1618</v>
      </c>
      <c r="G60467">
        <v>0</v>
      </c>
      <c r="H60467">
        <v>0</v>
      </c>
      <c r="I60467">
        <v>17712</v>
      </c>
      <c r="J60467" t="b">
        <v>1</v>
      </c>
      <c r="K60467">
        <v>301122388</v>
      </c>
      <c r="L60467" t="s">
        <v>28</v>
      </c>
      <c r="M60467">
        <v>289628151</v>
      </c>
      <c r="N60467" t="s">
        <v>29</v>
      </c>
      <c r="O60467">
        <v>64.37</v>
      </c>
      <c r="P60467">
        <v>2.4</v>
      </c>
      <c r="Q60467">
        <v>301134763</v>
      </c>
      <c r="R60467">
        <v>267129466</v>
      </c>
      <c r="S60467" t="s">
        <v>30</v>
      </c>
      <c r="T60467" t="s">
        <v>31</v>
      </c>
      <c r="U60467">
        <v>1</v>
      </c>
      <c r="V60467">
        <v>287</v>
      </c>
      <c r="W60467">
        <v>0.9</v>
      </c>
      <c r="X60467" t="s">
        <v>47</v>
      </c>
      <c r="Y60467" t="s">
        <v>48</v>
      </c>
      <c r="Z60467" t="s">
        <v>49</v>
      </c>
      <c r="AA60467">
        <v>64.37</v>
      </c>
    </row>
    <row r="60468" spans="1:27" x14ac:dyDescent="0.2">
      <c r="A60468">
        <v>39719765</v>
      </c>
      <c r="B60468">
        <v>46610286</v>
      </c>
      <c r="C60468">
        <v>34769022</v>
      </c>
      <c r="D60468" t="s">
        <v>1618</v>
      </c>
      <c r="E60468" t="s">
        <v>560</v>
      </c>
      <c r="F60468" t="s">
        <v>1618</v>
      </c>
      <c r="G60468">
        <v>0</v>
      </c>
      <c r="H60468">
        <v>0</v>
      </c>
      <c r="I60468">
        <v>17712</v>
      </c>
      <c r="J60468" t="b">
        <v>1</v>
      </c>
      <c r="K60468">
        <v>301122388</v>
      </c>
      <c r="L60468" t="s">
        <v>28</v>
      </c>
      <c r="M60468">
        <v>289628151</v>
      </c>
      <c r="N60468" t="s">
        <v>29</v>
      </c>
      <c r="O60468">
        <v>64.37</v>
      </c>
      <c r="P60468">
        <v>3</v>
      </c>
      <c r="Q60468">
        <v>301021018</v>
      </c>
      <c r="R60468">
        <v>267129491</v>
      </c>
      <c r="S60468" t="s">
        <v>52</v>
      </c>
      <c r="T60468" t="s">
        <v>53</v>
      </c>
      <c r="U60468">
        <v>1</v>
      </c>
      <c r="V60468">
        <v>151</v>
      </c>
      <c r="W60468">
        <v>3</v>
      </c>
      <c r="X60468" t="s">
        <v>54</v>
      </c>
      <c r="AA60468">
        <v>64.37</v>
      </c>
    </row>
    <row r="60469" spans="1:27" x14ac:dyDescent="0.2">
      <c r="A60469">
        <v>39719765</v>
      </c>
      <c r="B60469">
        <v>46610286</v>
      </c>
      <c r="C60469">
        <v>34769022</v>
      </c>
      <c r="D60469" t="s">
        <v>1618</v>
      </c>
      <c r="E60469" t="s">
        <v>560</v>
      </c>
      <c r="F60469" t="s">
        <v>1618</v>
      </c>
      <c r="G60469">
        <v>0</v>
      </c>
      <c r="H60469">
        <v>0</v>
      </c>
      <c r="I60469">
        <v>17712</v>
      </c>
      <c r="J60469" t="b">
        <v>1</v>
      </c>
      <c r="K60469">
        <v>301122388</v>
      </c>
      <c r="L60469" t="s">
        <v>28</v>
      </c>
      <c r="M60469">
        <v>289628151</v>
      </c>
      <c r="N60469" t="s">
        <v>29</v>
      </c>
      <c r="O60469">
        <v>64.37</v>
      </c>
      <c r="P60469">
        <v>3</v>
      </c>
      <c r="Q60469">
        <v>301021018</v>
      </c>
      <c r="R60469">
        <v>267129491</v>
      </c>
      <c r="S60469" t="s">
        <v>52</v>
      </c>
      <c r="T60469" t="s">
        <v>53</v>
      </c>
      <c r="U60469">
        <v>1</v>
      </c>
      <c r="V60469">
        <v>151</v>
      </c>
      <c r="W60469">
        <v>3</v>
      </c>
      <c r="X60469" t="s">
        <v>55</v>
      </c>
      <c r="AA60469">
        <v>64.37</v>
      </c>
    </row>
    <row r="60470" spans="1:27" x14ac:dyDescent="0.2">
      <c r="A60470">
        <v>39719765</v>
      </c>
      <c r="B60470">
        <v>46610286</v>
      </c>
      <c r="C60470">
        <v>34769022</v>
      </c>
      <c r="D60470" t="s">
        <v>1618</v>
      </c>
      <c r="E60470" t="s">
        <v>560</v>
      </c>
      <c r="F60470" t="s">
        <v>1618</v>
      </c>
      <c r="G60470">
        <v>0</v>
      </c>
      <c r="H60470">
        <v>0</v>
      </c>
      <c r="I60470">
        <v>17712</v>
      </c>
      <c r="J60470" t="b">
        <v>1</v>
      </c>
      <c r="K60470">
        <v>301122388</v>
      </c>
      <c r="L60470" t="s">
        <v>28</v>
      </c>
      <c r="M60470">
        <v>289628151</v>
      </c>
      <c r="N60470" t="s">
        <v>29</v>
      </c>
      <c r="O60470">
        <v>64.37</v>
      </c>
      <c r="P60470">
        <v>3</v>
      </c>
      <c r="Q60470">
        <v>301021018</v>
      </c>
      <c r="R60470">
        <v>267129491</v>
      </c>
      <c r="S60470" t="s">
        <v>52</v>
      </c>
      <c r="T60470" t="s">
        <v>53</v>
      </c>
      <c r="U60470">
        <v>1</v>
      </c>
      <c r="V60470">
        <v>151</v>
      </c>
      <c r="W60470">
        <v>3</v>
      </c>
      <c r="X60470" t="s">
        <v>56</v>
      </c>
      <c r="AA60470">
        <v>64.37</v>
      </c>
    </row>
    <row r="60471" spans="1:27" x14ac:dyDescent="0.2">
      <c r="A60471">
        <v>39719765</v>
      </c>
      <c r="B60471">
        <v>46610286</v>
      </c>
      <c r="C60471">
        <v>34769022</v>
      </c>
      <c r="D60471" t="s">
        <v>1618</v>
      </c>
      <c r="E60471" t="s">
        <v>560</v>
      </c>
      <c r="F60471" t="s">
        <v>1618</v>
      </c>
      <c r="G60471">
        <v>0</v>
      </c>
      <c r="H60471">
        <v>0</v>
      </c>
      <c r="I60471">
        <v>17712</v>
      </c>
      <c r="J60471" t="b">
        <v>1</v>
      </c>
      <c r="K60471">
        <v>301122388</v>
      </c>
      <c r="L60471" t="s">
        <v>28</v>
      </c>
      <c r="M60471">
        <v>289628151</v>
      </c>
      <c r="N60471" t="s">
        <v>29</v>
      </c>
      <c r="O60471">
        <v>64.37</v>
      </c>
      <c r="P60471">
        <v>3</v>
      </c>
      <c r="Q60471">
        <v>301021018</v>
      </c>
      <c r="R60471">
        <v>267129491</v>
      </c>
      <c r="S60471" t="s">
        <v>52</v>
      </c>
      <c r="T60471" t="s">
        <v>53</v>
      </c>
      <c r="U60471">
        <v>1</v>
      </c>
      <c r="V60471">
        <v>151</v>
      </c>
      <c r="W60471">
        <v>3</v>
      </c>
      <c r="X60471" t="s">
        <v>57</v>
      </c>
      <c r="AA60471">
        <v>64.37</v>
      </c>
    </row>
    <row r="60472" spans="1:27" x14ac:dyDescent="0.2">
      <c r="A60472">
        <v>39719765</v>
      </c>
      <c r="B60472">
        <v>46610286</v>
      </c>
      <c r="C60472">
        <v>34769022</v>
      </c>
      <c r="D60472" t="s">
        <v>1618</v>
      </c>
      <c r="E60472" t="s">
        <v>560</v>
      </c>
      <c r="F60472" t="s">
        <v>1618</v>
      </c>
      <c r="G60472">
        <v>0</v>
      </c>
      <c r="H60472">
        <v>0</v>
      </c>
      <c r="I60472">
        <v>17712</v>
      </c>
      <c r="J60472" t="b">
        <v>1</v>
      </c>
      <c r="K60472">
        <v>301122388</v>
      </c>
      <c r="L60472" t="s">
        <v>28</v>
      </c>
      <c r="M60472">
        <v>289628151</v>
      </c>
      <c r="N60472" t="s">
        <v>29</v>
      </c>
      <c r="O60472">
        <v>64.37</v>
      </c>
      <c r="P60472">
        <v>3.8</v>
      </c>
      <c r="Q60472">
        <v>301135342</v>
      </c>
      <c r="R60472">
        <v>298116739</v>
      </c>
      <c r="S60472" t="s">
        <v>58</v>
      </c>
      <c r="T60472" t="s">
        <v>59</v>
      </c>
      <c r="U60472">
        <v>1</v>
      </c>
      <c r="V60472">
        <v>1003</v>
      </c>
      <c r="W60472">
        <v>0</v>
      </c>
      <c r="X60472" t="s">
        <v>598</v>
      </c>
      <c r="AA60472">
        <v>64.37</v>
      </c>
    </row>
    <row r="60473" spans="1:27" x14ac:dyDescent="0.2">
      <c r="A60473">
        <v>39719765</v>
      </c>
      <c r="B60473">
        <v>46610286</v>
      </c>
      <c r="C60473">
        <v>34769022</v>
      </c>
      <c r="D60473" t="s">
        <v>1618</v>
      </c>
      <c r="E60473" t="s">
        <v>560</v>
      </c>
      <c r="F60473" t="s">
        <v>1618</v>
      </c>
      <c r="G60473">
        <v>0</v>
      </c>
      <c r="H60473">
        <v>0</v>
      </c>
      <c r="I60473">
        <v>17712</v>
      </c>
      <c r="J60473" t="b">
        <v>1</v>
      </c>
      <c r="K60473">
        <v>301122388</v>
      </c>
      <c r="L60473" t="s">
        <v>28</v>
      </c>
      <c r="M60473">
        <v>289628151</v>
      </c>
      <c r="N60473" t="s">
        <v>29</v>
      </c>
      <c r="O60473">
        <v>64.37</v>
      </c>
      <c r="P60473">
        <v>3</v>
      </c>
      <c r="Q60473">
        <v>301135524</v>
      </c>
      <c r="R60473">
        <v>267129480</v>
      </c>
      <c r="S60473" t="s">
        <v>61</v>
      </c>
      <c r="T60473" t="s">
        <v>62</v>
      </c>
      <c r="U60473">
        <v>1</v>
      </c>
      <c r="V60473">
        <v>191</v>
      </c>
      <c r="W60473">
        <v>3</v>
      </c>
      <c r="X60473" t="s">
        <v>49</v>
      </c>
      <c r="AA60473">
        <v>64.37</v>
      </c>
    </row>
    <row r="60474" spans="1:27" x14ac:dyDescent="0.2">
      <c r="A60474">
        <v>39719765</v>
      </c>
      <c r="B60474">
        <v>46610286</v>
      </c>
      <c r="C60474">
        <v>34769022</v>
      </c>
      <c r="D60474" t="s">
        <v>1618</v>
      </c>
      <c r="E60474" t="s">
        <v>560</v>
      </c>
      <c r="F60474" t="s">
        <v>1618</v>
      </c>
      <c r="G60474">
        <v>0</v>
      </c>
      <c r="H60474">
        <v>0</v>
      </c>
      <c r="I60474">
        <v>17712</v>
      </c>
      <c r="J60474" t="b">
        <v>1</v>
      </c>
      <c r="K60474">
        <v>301122388</v>
      </c>
      <c r="L60474" t="s">
        <v>28</v>
      </c>
      <c r="M60474">
        <v>289628151</v>
      </c>
      <c r="N60474" t="s">
        <v>29</v>
      </c>
      <c r="O60474">
        <v>64.37</v>
      </c>
      <c r="P60474">
        <v>3</v>
      </c>
      <c r="Q60474">
        <v>301126446</v>
      </c>
      <c r="R60474">
        <v>301018623</v>
      </c>
      <c r="S60474" t="s">
        <v>63</v>
      </c>
      <c r="T60474" t="s">
        <v>64</v>
      </c>
      <c r="U60474">
        <v>1</v>
      </c>
      <c r="V60474">
        <v>204</v>
      </c>
      <c r="W60474">
        <v>3</v>
      </c>
      <c r="X60474" t="s">
        <v>65</v>
      </c>
      <c r="Y60474" t="s">
        <v>66</v>
      </c>
      <c r="Z60474" t="s">
        <v>34</v>
      </c>
      <c r="AA60474">
        <v>64.37</v>
      </c>
    </row>
    <row r="60475" spans="1:27" x14ac:dyDescent="0.2">
      <c r="A60475">
        <v>39719765</v>
      </c>
      <c r="B60475">
        <v>46610286</v>
      </c>
      <c r="C60475">
        <v>34769022</v>
      </c>
      <c r="D60475" t="s">
        <v>1618</v>
      </c>
      <c r="E60475" t="s">
        <v>560</v>
      </c>
      <c r="F60475" t="s">
        <v>1618</v>
      </c>
      <c r="G60475">
        <v>0</v>
      </c>
      <c r="H60475">
        <v>0</v>
      </c>
      <c r="I60475">
        <v>17712</v>
      </c>
      <c r="J60475" t="b">
        <v>1</v>
      </c>
      <c r="K60475">
        <v>301122388</v>
      </c>
      <c r="L60475" t="s">
        <v>28</v>
      </c>
      <c r="M60475">
        <v>289628151</v>
      </c>
      <c r="N60475" t="s">
        <v>29</v>
      </c>
      <c r="O60475">
        <v>64.37</v>
      </c>
      <c r="P60475">
        <v>3</v>
      </c>
      <c r="Q60475">
        <v>301125888</v>
      </c>
      <c r="R60475">
        <v>267129497</v>
      </c>
      <c r="S60475" t="s">
        <v>67</v>
      </c>
      <c r="T60475" t="s">
        <v>68</v>
      </c>
      <c r="U60475">
        <v>1</v>
      </c>
      <c r="V60475">
        <v>172</v>
      </c>
      <c r="W60475">
        <v>3</v>
      </c>
      <c r="X60475" t="s">
        <v>69</v>
      </c>
      <c r="Y60475" t="s">
        <v>70</v>
      </c>
      <c r="Z60475" t="s">
        <v>71</v>
      </c>
      <c r="AA60475">
        <v>64.37</v>
      </c>
    </row>
    <row r="60476" spans="1:27" x14ac:dyDescent="0.2">
      <c r="A60476">
        <v>39719765</v>
      </c>
      <c r="B60476">
        <v>46610286</v>
      </c>
      <c r="C60476">
        <v>34769022</v>
      </c>
      <c r="D60476" t="s">
        <v>1618</v>
      </c>
      <c r="E60476" t="s">
        <v>560</v>
      </c>
      <c r="F60476" t="s">
        <v>1618</v>
      </c>
      <c r="G60476">
        <v>0</v>
      </c>
      <c r="H60476">
        <v>0</v>
      </c>
      <c r="I60476">
        <v>17712</v>
      </c>
      <c r="J60476" t="b">
        <v>1</v>
      </c>
      <c r="K60476">
        <v>301122388</v>
      </c>
      <c r="L60476" t="s">
        <v>28</v>
      </c>
      <c r="M60476">
        <v>289628151</v>
      </c>
      <c r="N60476" t="s">
        <v>29</v>
      </c>
      <c r="O60476">
        <v>64.37</v>
      </c>
      <c r="P60476">
        <v>3</v>
      </c>
      <c r="Q60476">
        <v>301125598</v>
      </c>
      <c r="R60476">
        <v>267129474</v>
      </c>
      <c r="S60476" t="s">
        <v>72</v>
      </c>
      <c r="T60476" t="s">
        <v>73</v>
      </c>
      <c r="U60476">
        <v>1</v>
      </c>
      <c r="V60476">
        <v>165</v>
      </c>
      <c r="W60476">
        <v>3</v>
      </c>
      <c r="X60476" t="s">
        <v>74</v>
      </c>
      <c r="AA60476">
        <v>64.37</v>
      </c>
    </row>
    <row r="60477" spans="1:27" x14ac:dyDescent="0.2">
      <c r="A60477">
        <v>39719765</v>
      </c>
      <c r="B60477">
        <v>46610286</v>
      </c>
      <c r="C60477">
        <v>34769022</v>
      </c>
      <c r="D60477" t="s">
        <v>1618</v>
      </c>
      <c r="E60477" t="s">
        <v>560</v>
      </c>
      <c r="F60477" t="s">
        <v>1618</v>
      </c>
      <c r="G60477">
        <v>0</v>
      </c>
      <c r="H60477">
        <v>0</v>
      </c>
      <c r="I60477">
        <v>17712</v>
      </c>
      <c r="J60477" t="b">
        <v>1</v>
      </c>
      <c r="K60477">
        <v>301122388</v>
      </c>
      <c r="L60477" t="s">
        <v>28</v>
      </c>
      <c r="M60477">
        <v>289628151</v>
      </c>
      <c r="N60477" t="s">
        <v>29</v>
      </c>
      <c r="O60477">
        <v>64.37</v>
      </c>
      <c r="P60477">
        <v>3.8</v>
      </c>
      <c r="Q60477">
        <v>301135865</v>
      </c>
      <c r="R60477">
        <v>267129470</v>
      </c>
      <c r="S60477" t="s">
        <v>75</v>
      </c>
      <c r="T60477" t="s">
        <v>76</v>
      </c>
      <c r="U60477">
        <v>1</v>
      </c>
      <c r="V60477">
        <v>218</v>
      </c>
      <c r="W60477">
        <v>0</v>
      </c>
      <c r="X60477" t="s">
        <v>77</v>
      </c>
      <c r="AA60477">
        <v>64.37</v>
      </c>
    </row>
    <row r="60478" spans="1:27" x14ac:dyDescent="0.2">
      <c r="A60478">
        <v>39719765</v>
      </c>
      <c r="B60478">
        <v>46610286</v>
      </c>
      <c r="C60478">
        <v>34769022</v>
      </c>
      <c r="D60478" t="s">
        <v>1618</v>
      </c>
      <c r="E60478" t="s">
        <v>560</v>
      </c>
      <c r="F60478" t="s">
        <v>1618</v>
      </c>
      <c r="G60478">
        <v>0</v>
      </c>
      <c r="H60478">
        <v>0</v>
      </c>
      <c r="I60478">
        <v>17712</v>
      </c>
      <c r="J60478" t="b">
        <v>1</v>
      </c>
      <c r="K60478">
        <v>301122388</v>
      </c>
      <c r="L60478" t="s">
        <v>28</v>
      </c>
      <c r="M60478">
        <v>289628151</v>
      </c>
      <c r="N60478" t="s">
        <v>29</v>
      </c>
      <c r="O60478">
        <v>64.37</v>
      </c>
      <c r="P60478">
        <v>3.8</v>
      </c>
      <c r="Q60478">
        <v>301135865</v>
      </c>
      <c r="R60478">
        <v>267129470</v>
      </c>
      <c r="S60478" t="s">
        <v>75</v>
      </c>
      <c r="T60478" t="s">
        <v>76</v>
      </c>
      <c r="U60478">
        <v>1</v>
      </c>
      <c r="V60478">
        <v>218</v>
      </c>
      <c r="W60478">
        <v>0</v>
      </c>
      <c r="X60478" t="s">
        <v>78</v>
      </c>
      <c r="AA60478">
        <v>64.37</v>
      </c>
    </row>
    <row r="60479" spans="1:27" x14ac:dyDescent="0.2">
      <c r="A60479">
        <v>39719765</v>
      </c>
      <c r="B60479">
        <v>46610286</v>
      </c>
      <c r="C60479">
        <v>34769022</v>
      </c>
      <c r="D60479" t="s">
        <v>1618</v>
      </c>
      <c r="E60479" t="s">
        <v>560</v>
      </c>
      <c r="F60479" t="s">
        <v>1618</v>
      </c>
      <c r="G60479">
        <v>0</v>
      </c>
      <c r="H60479">
        <v>0</v>
      </c>
      <c r="I60479">
        <v>17712</v>
      </c>
      <c r="J60479" t="b">
        <v>1</v>
      </c>
      <c r="K60479">
        <v>301122388</v>
      </c>
      <c r="L60479" t="s">
        <v>28</v>
      </c>
      <c r="M60479">
        <v>289628151</v>
      </c>
      <c r="N60479" t="s">
        <v>29</v>
      </c>
      <c r="O60479">
        <v>64.37</v>
      </c>
      <c r="P60479">
        <v>5</v>
      </c>
      <c r="Q60479">
        <v>300962161</v>
      </c>
      <c r="R60479">
        <v>300961785</v>
      </c>
      <c r="S60479" t="s">
        <v>79</v>
      </c>
      <c r="T60479" t="s">
        <v>80</v>
      </c>
      <c r="U60479">
        <v>1</v>
      </c>
      <c r="V60479">
        <v>598</v>
      </c>
      <c r="W60479">
        <v>4</v>
      </c>
      <c r="X60479" t="s">
        <v>448</v>
      </c>
      <c r="Y60479" t="s">
        <v>449</v>
      </c>
      <c r="Z60479" t="s">
        <v>227</v>
      </c>
      <c r="AA60479">
        <v>64.37</v>
      </c>
    </row>
    <row r="60480" spans="1:27" x14ac:dyDescent="0.2">
      <c r="A60480">
        <v>39719765</v>
      </c>
      <c r="B60480">
        <v>46610286</v>
      </c>
      <c r="C60480">
        <v>34769022</v>
      </c>
      <c r="D60480" t="s">
        <v>1618</v>
      </c>
      <c r="E60480" t="s">
        <v>560</v>
      </c>
      <c r="F60480" t="s">
        <v>1618</v>
      </c>
      <c r="G60480">
        <v>0</v>
      </c>
      <c r="H60480">
        <v>0</v>
      </c>
      <c r="I60480">
        <v>17712</v>
      </c>
      <c r="J60480" t="b">
        <v>1</v>
      </c>
      <c r="K60480">
        <v>301122388</v>
      </c>
      <c r="L60480" t="s">
        <v>28</v>
      </c>
      <c r="M60480">
        <v>289628151</v>
      </c>
      <c r="N60480" t="s">
        <v>29</v>
      </c>
      <c r="O60480">
        <v>64.37</v>
      </c>
      <c r="P60480">
        <v>6</v>
      </c>
      <c r="Q60480">
        <v>300951775</v>
      </c>
      <c r="R60480">
        <v>300805711</v>
      </c>
      <c r="S60480" t="s">
        <v>82</v>
      </c>
      <c r="T60480" t="s">
        <v>83</v>
      </c>
      <c r="U60480">
        <v>1</v>
      </c>
      <c r="V60480">
        <v>1018</v>
      </c>
      <c r="W60480">
        <v>4</v>
      </c>
      <c r="X60480" t="s">
        <v>306</v>
      </c>
      <c r="Y60480" t="s">
        <v>307</v>
      </c>
      <c r="Z60480" t="s">
        <v>308</v>
      </c>
      <c r="AA60480">
        <v>64.37</v>
      </c>
    </row>
    <row r="60481" spans="1:27" x14ac:dyDescent="0.2">
      <c r="A60481">
        <v>39719765</v>
      </c>
      <c r="B60481">
        <v>46610286</v>
      </c>
      <c r="C60481">
        <v>34769022</v>
      </c>
      <c r="D60481" t="s">
        <v>1618</v>
      </c>
      <c r="E60481" t="s">
        <v>560</v>
      </c>
      <c r="F60481" t="s">
        <v>1618</v>
      </c>
      <c r="G60481">
        <v>0</v>
      </c>
      <c r="H60481">
        <v>0</v>
      </c>
      <c r="I60481">
        <v>17712</v>
      </c>
      <c r="J60481" t="b">
        <v>1</v>
      </c>
      <c r="K60481">
        <v>301122388</v>
      </c>
      <c r="L60481" t="s">
        <v>28</v>
      </c>
      <c r="M60481">
        <v>289628151</v>
      </c>
      <c r="N60481" t="s">
        <v>29</v>
      </c>
      <c r="O60481">
        <v>64.37</v>
      </c>
      <c r="P60481">
        <v>6</v>
      </c>
      <c r="Q60481">
        <v>300951775</v>
      </c>
      <c r="R60481">
        <v>300805711</v>
      </c>
      <c r="S60481" t="s">
        <v>82</v>
      </c>
      <c r="T60481" t="s">
        <v>83</v>
      </c>
      <c r="U60481">
        <v>1</v>
      </c>
      <c r="V60481">
        <v>1018</v>
      </c>
      <c r="W60481">
        <v>4</v>
      </c>
      <c r="X60481" t="s">
        <v>87</v>
      </c>
      <c r="Y60481" t="s">
        <v>88</v>
      </c>
      <c r="Z60481" t="s">
        <v>89</v>
      </c>
      <c r="AA60481">
        <v>64.37</v>
      </c>
    </row>
    <row r="60482" spans="1:27" x14ac:dyDescent="0.2">
      <c r="A60482">
        <v>39719765</v>
      </c>
      <c r="B60482">
        <v>46610286</v>
      </c>
      <c r="C60482">
        <v>34769022</v>
      </c>
      <c r="D60482" t="s">
        <v>1618</v>
      </c>
      <c r="E60482" t="s">
        <v>560</v>
      </c>
      <c r="F60482" t="s">
        <v>1618</v>
      </c>
      <c r="G60482">
        <v>0</v>
      </c>
      <c r="H60482">
        <v>0</v>
      </c>
      <c r="I60482">
        <v>17712</v>
      </c>
      <c r="J60482" t="b">
        <v>1</v>
      </c>
      <c r="K60482">
        <v>301122388</v>
      </c>
      <c r="L60482" t="s">
        <v>28</v>
      </c>
      <c r="M60482">
        <v>289628151</v>
      </c>
      <c r="N60482" t="s">
        <v>29</v>
      </c>
      <c r="O60482">
        <v>64.37</v>
      </c>
      <c r="P60482">
        <v>6</v>
      </c>
      <c r="Q60482">
        <v>300951775</v>
      </c>
      <c r="R60482">
        <v>300805711</v>
      </c>
      <c r="S60482" t="s">
        <v>82</v>
      </c>
      <c r="T60482" t="s">
        <v>83</v>
      </c>
      <c r="U60482">
        <v>1</v>
      </c>
      <c r="V60482">
        <v>1018</v>
      </c>
      <c r="W60482">
        <v>4</v>
      </c>
      <c r="X60482" t="s">
        <v>90</v>
      </c>
      <c r="Y60482" t="s">
        <v>91</v>
      </c>
      <c r="Z60482" t="s">
        <v>92</v>
      </c>
      <c r="AA60482">
        <v>64.37</v>
      </c>
    </row>
    <row r="60483" spans="1:27" x14ac:dyDescent="0.2">
      <c r="A60483">
        <v>39719765</v>
      </c>
      <c r="B60483">
        <v>46610286</v>
      </c>
      <c r="C60483">
        <v>34769022</v>
      </c>
      <c r="D60483" t="s">
        <v>1618</v>
      </c>
      <c r="E60483" t="s">
        <v>560</v>
      </c>
      <c r="F60483" t="s">
        <v>1618</v>
      </c>
      <c r="G60483">
        <v>0</v>
      </c>
      <c r="H60483">
        <v>0</v>
      </c>
      <c r="I60483">
        <v>17712</v>
      </c>
      <c r="J60483" t="b">
        <v>1</v>
      </c>
      <c r="K60483">
        <v>301122388</v>
      </c>
      <c r="L60483" t="s">
        <v>28</v>
      </c>
      <c r="M60483">
        <v>289628151</v>
      </c>
      <c r="N60483" t="s">
        <v>29</v>
      </c>
      <c r="O60483">
        <v>64.37</v>
      </c>
      <c r="P60483">
        <v>6</v>
      </c>
      <c r="Q60483">
        <v>300951775</v>
      </c>
      <c r="R60483">
        <v>300805711</v>
      </c>
      <c r="S60483" t="s">
        <v>82</v>
      </c>
      <c r="T60483" t="s">
        <v>83</v>
      </c>
      <c r="U60483">
        <v>1</v>
      </c>
      <c r="V60483">
        <v>1018</v>
      </c>
      <c r="W60483">
        <v>4</v>
      </c>
      <c r="X60483" t="s">
        <v>93</v>
      </c>
      <c r="Y60483" t="s">
        <v>94</v>
      </c>
      <c r="Z60483" t="s">
        <v>95</v>
      </c>
      <c r="AA60483">
        <v>64.37</v>
      </c>
    </row>
    <row r="60484" spans="1:27" x14ac:dyDescent="0.2">
      <c r="A60484">
        <v>39719765</v>
      </c>
      <c r="B60484">
        <v>46610286</v>
      </c>
      <c r="C60484">
        <v>34769022</v>
      </c>
      <c r="D60484" t="s">
        <v>1618</v>
      </c>
      <c r="E60484" t="s">
        <v>560</v>
      </c>
      <c r="F60484" t="s">
        <v>1618</v>
      </c>
      <c r="G60484">
        <v>0</v>
      </c>
      <c r="H60484">
        <v>0</v>
      </c>
      <c r="I60484">
        <v>17712</v>
      </c>
      <c r="J60484" t="b">
        <v>1</v>
      </c>
      <c r="K60484">
        <v>301122388</v>
      </c>
      <c r="L60484" t="s">
        <v>28</v>
      </c>
      <c r="M60484">
        <v>289628151</v>
      </c>
      <c r="N60484" t="s">
        <v>29</v>
      </c>
      <c r="O60484">
        <v>64.37</v>
      </c>
      <c r="P60484">
        <v>6</v>
      </c>
      <c r="Q60484">
        <v>300951775</v>
      </c>
      <c r="R60484">
        <v>300805711</v>
      </c>
      <c r="S60484" t="s">
        <v>82</v>
      </c>
      <c r="T60484" t="s">
        <v>83</v>
      </c>
      <c r="U60484">
        <v>1</v>
      </c>
      <c r="V60484">
        <v>1018</v>
      </c>
      <c r="W60484">
        <v>4</v>
      </c>
      <c r="X60484" t="s">
        <v>96</v>
      </c>
      <c r="Y60484" t="s">
        <v>97</v>
      </c>
      <c r="Z60484" t="s">
        <v>98</v>
      </c>
      <c r="AA60484">
        <v>64.37</v>
      </c>
    </row>
    <row r="60485" spans="1:27" x14ac:dyDescent="0.2">
      <c r="A60485">
        <v>39719765</v>
      </c>
      <c r="B60485">
        <v>46610286</v>
      </c>
      <c r="C60485">
        <v>34769022</v>
      </c>
      <c r="D60485" t="s">
        <v>1618</v>
      </c>
      <c r="E60485" t="s">
        <v>560</v>
      </c>
      <c r="F60485" t="s">
        <v>1618</v>
      </c>
      <c r="G60485">
        <v>0</v>
      </c>
      <c r="H60485">
        <v>0</v>
      </c>
      <c r="I60485">
        <v>17712</v>
      </c>
      <c r="J60485" t="b">
        <v>1</v>
      </c>
      <c r="K60485">
        <v>301122388</v>
      </c>
      <c r="L60485" t="s">
        <v>28</v>
      </c>
      <c r="M60485">
        <v>289628151</v>
      </c>
      <c r="N60485" t="s">
        <v>29</v>
      </c>
      <c r="O60485">
        <v>64.37</v>
      </c>
      <c r="P60485">
        <v>6</v>
      </c>
      <c r="Q60485">
        <v>300951775</v>
      </c>
      <c r="R60485">
        <v>300805711</v>
      </c>
      <c r="S60485" t="s">
        <v>82</v>
      </c>
      <c r="T60485" t="s">
        <v>83</v>
      </c>
      <c r="U60485">
        <v>1</v>
      </c>
      <c r="V60485">
        <v>1018</v>
      </c>
      <c r="W60485">
        <v>4</v>
      </c>
      <c r="AA60485">
        <v>64.37</v>
      </c>
    </row>
    <row r="60486" spans="1:27" x14ac:dyDescent="0.2">
      <c r="A60486">
        <v>39719765</v>
      </c>
      <c r="B60486">
        <v>46610286</v>
      </c>
      <c r="C60486">
        <v>34769022</v>
      </c>
      <c r="D60486" t="s">
        <v>1618</v>
      </c>
      <c r="E60486" t="s">
        <v>560</v>
      </c>
      <c r="F60486" t="s">
        <v>1618</v>
      </c>
      <c r="G60486">
        <v>0</v>
      </c>
      <c r="H60486">
        <v>0</v>
      </c>
      <c r="I60486">
        <v>17712</v>
      </c>
      <c r="J60486" t="b">
        <v>1</v>
      </c>
      <c r="K60486">
        <v>301122388</v>
      </c>
      <c r="L60486" t="s">
        <v>28</v>
      </c>
      <c r="M60486">
        <v>289628151</v>
      </c>
      <c r="N60486" t="s">
        <v>29</v>
      </c>
      <c r="O60486">
        <v>64.37</v>
      </c>
      <c r="P60486">
        <v>4</v>
      </c>
      <c r="Q60486">
        <v>305457454</v>
      </c>
      <c r="R60486">
        <v>300805375</v>
      </c>
      <c r="S60486" t="s">
        <v>102</v>
      </c>
      <c r="T60486" t="s">
        <v>103</v>
      </c>
      <c r="U60486">
        <v>1</v>
      </c>
      <c r="V60486">
        <v>625</v>
      </c>
      <c r="W60486">
        <v>3</v>
      </c>
      <c r="X60486" t="s">
        <v>106</v>
      </c>
      <c r="Y60486" t="s">
        <v>107</v>
      </c>
      <c r="Z60486" t="s">
        <v>108</v>
      </c>
      <c r="AA60486">
        <v>64.37</v>
      </c>
    </row>
    <row r="60487" spans="1:27" x14ac:dyDescent="0.2">
      <c r="A60487">
        <v>39719765</v>
      </c>
      <c r="B60487">
        <v>46610286</v>
      </c>
      <c r="C60487">
        <v>34769022</v>
      </c>
      <c r="D60487" t="s">
        <v>1618</v>
      </c>
      <c r="E60487" t="s">
        <v>560</v>
      </c>
      <c r="F60487" t="s">
        <v>1618</v>
      </c>
      <c r="G60487">
        <v>0</v>
      </c>
      <c r="H60487">
        <v>0</v>
      </c>
      <c r="I60487">
        <v>17712</v>
      </c>
      <c r="J60487" t="b">
        <v>1</v>
      </c>
      <c r="K60487">
        <v>301122388</v>
      </c>
      <c r="L60487" t="s">
        <v>28</v>
      </c>
      <c r="M60487">
        <v>289628151</v>
      </c>
      <c r="N60487" t="s">
        <v>29</v>
      </c>
      <c r="O60487">
        <v>64.37</v>
      </c>
      <c r="P60487">
        <v>4</v>
      </c>
      <c r="Q60487">
        <v>305457454</v>
      </c>
      <c r="R60487">
        <v>300805375</v>
      </c>
      <c r="S60487" t="s">
        <v>102</v>
      </c>
      <c r="T60487" t="s">
        <v>103</v>
      </c>
      <c r="U60487">
        <v>1</v>
      </c>
      <c r="V60487">
        <v>625</v>
      </c>
      <c r="W60487">
        <v>3</v>
      </c>
      <c r="X60487" t="s">
        <v>111</v>
      </c>
      <c r="Y60487" t="s">
        <v>112</v>
      </c>
      <c r="Z60487" t="s">
        <v>71</v>
      </c>
      <c r="AA60487">
        <v>64.37</v>
      </c>
    </row>
    <row r="60488" spans="1:27" x14ac:dyDescent="0.2">
      <c r="A60488">
        <v>39719765</v>
      </c>
      <c r="B60488">
        <v>46610286</v>
      </c>
      <c r="C60488">
        <v>34769022</v>
      </c>
      <c r="D60488" t="s">
        <v>1618</v>
      </c>
      <c r="E60488" t="s">
        <v>560</v>
      </c>
      <c r="F60488" t="s">
        <v>1618</v>
      </c>
      <c r="G60488">
        <v>0</v>
      </c>
      <c r="H60488">
        <v>0</v>
      </c>
      <c r="I60488">
        <v>17712</v>
      </c>
      <c r="J60488" t="b">
        <v>1</v>
      </c>
      <c r="K60488">
        <v>301122388</v>
      </c>
      <c r="L60488" t="s">
        <v>28</v>
      </c>
      <c r="M60488">
        <v>289628151</v>
      </c>
      <c r="N60488" t="s">
        <v>29</v>
      </c>
      <c r="O60488">
        <v>64.37</v>
      </c>
      <c r="P60488">
        <v>4</v>
      </c>
      <c r="Q60488">
        <v>305457454</v>
      </c>
      <c r="R60488">
        <v>300805375</v>
      </c>
      <c r="S60488" t="s">
        <v>102</v>
      </c>
      <c r="T60488" t="s">
        <v>103</v>
      </c>
      <c r="U60488">
        <v>1</v>
      </c>
      <c r="V60488">
        <v>625</v>
      </c>
      <c r="W60488">
        <v>3</v>
      </c>
      <c r="X60488" t="s">
        <v>109</v>
      </c>
      <c r="Y60488" t="s">
        <v>110</v>
      </c>
      <c r="Z60488" t="s">
        <v>40</v>
      </c>
      <c r="AA60488">
        <v>64.37</v>
      </c>
    </row>
    <row r="60489" spans="1:27" x14ac:dyDescent="0.2">
      <c r="A60489">
        <v>39719765</v>
      </c>
      <c r="B60489">
        <v>46610286</v>
      </c>
      <c r="C60489">
        <v>34769022</v>
      </c>
      <c r="D60489" t="s">
        <v>1618</v>
      </c>
      <c r="E60489" t="s">
        <v>560</v>
      </c>
      <c r="F60489" t="s">
        <v>1618</v>
      </c>
      <c r="G60489">
        <v>0</v>
      </c>
      <c r="H60489">
        <v>0</v>
      </c>
      <c r="I60489">
        <v>17712</v>
      </c>
      <c r="J60489" t="b">
        <v>1</v>
      </c>
      <c r="K60489">
        <v>301122388</v>
      </c>
      <c r="L60489" t="s">
        <v>28</v>
      </c>
      <c r="M60489">
        <v>289628151</v>
      </c>
      <c r="N60489" t="s">
        <v>29</v>
      </c>
      <c r="O60489">
        <v>64.37</v>
      </c>
      <c r="P60489">
        <v>3</v>
      </c>
      <c r="Q60489">
        <v>305458380</v>
      </c>
      <c r="R60489">
        <v>298730504</v>
      </c>
      <c r="S60489" t="s">
        <v>113</v>
      </c>
      <c r="T60489" t="s">
        <v>114</v>
      </c>
      <c r="U60489">
        <v>1</v>
      </c>
      <c r="V60489">
        <v>276</v>
      </c>
      <c r="W60489">
        <v>3</v>
      </c>
      <c r="X60489" t="s">
        <v>115</v>
      </c>
      <c r="Y60489" t="s">
        <v>116</v>
      </c>
      <c r="Z60489" t="s">
        <v>117</v>
      </c>
      <c r="AA60489">
        <v>64.37</v>
      </c>
    </row>
    <row r="60490" spans="1:27" x14ac:dyDescent="0.2">
      <c r="A60490">
        <v>39719765</v>
      </c>
      <c r="B60490">
        <v>46610286</v>
      </c>
      <c r="C60490">
        <v>34769022</v>
      </c>
      <c r="D60490" t="s">
        <v>1618</v>
      </c>
      <c r="E60490" t="s">
        <v>560</v>
      </c>
      <c r="F60490" t="s">
        <v>1618</v>
      </c>
      <c r="G60490">
        <v>0</v>
      </c>
      <c r="H60490">
        <v>0</v>
      </c>
      <c r="I60490">
        <v>17712</v>
      </c>
      <c r="J60490" t="b">
        <v>1</v>
      </c>
      <c r="K60490">
        <v>301122388</v>
      </c>
      <c r="L60490" t="s">
        <v>28</v>
      </c>
      <c r="M60490">
        <v>289628151</v>
      </c>
      <c r="N60490" t="s">
        <v>29</v>
      </c>
      <c r="O60490">
        <v>64.37</v>
      </c>
      <c r="P60490">
        <v>3</v>
      </c>
      <c r="Q60490">
        <v>305458380</v>
      </c>
      <c r="R60490">
        <v>298730504</v>
      </c>
      <c r="S60490" t="s">
        <v>113</v>
      </c>
      <c r="T60490" t="s">
        <v>114</v>
      </c>
      <c r="U60490">
        <v>1</v>
      </c>
      <c r="V60490">
        <v>276</v>
      </c>
      <c r="W60490">
        <v>3</v>
      </c>
      <c r="X60490" t="s">
        <v>118</v>
      </c>
      <c r="Y60490" t="s">
        <v>97</v>
      </c>
      <c r="Z60490" t="s">
        <v>119</v>
      </c>
      <c r="AA60490">
        <v>64.37</v>
      </c>
    </row>
    <row r="60491" spans="1:27" x14ac:dyDescent="0.2">
      <c r="A60491">
        <v>39719765</v>
      </c>
      <c r="B60491">
        <v>46610286</v>
      </c>
      <c r="C60491">
        <v>34769022</v>
      </c>
      <c r="D60491" t="s">
        <v>1618</v>
      </c>
      <c r="E60491" t="s">
        <v>560</v>
      </c>
      <c r="F60491" t="s">
        <v>1618</v>
      </c>
      <c r="G60491">
        <v>0</v>
      </c>
      <c r="H60491">
        <v>0</v>
      </c>
      <c r="I60491">
        <v>17712</v>
      </c>
      <c r="J60491" t="b">
        <v>1</v>
      </c>
      <c r="K60491">
        <v>301122388</v>
      </c>
      <c r="L60491" t="s">
        <v>28</v>
      </c>
      <c r="M60491">
        <v>289628151</v>
      </c>
      <c r="N60491" t="s">
        <v>29</v>
      </c>
      <c r="O60491">
        <v>64.37</v>
      </c>
      <c r="P60491">
        <v>3</v>
      </c>
      <c r="Q60491">
        <v>305458380</v>
      </c>
      <c r="R60491">
        <v>298730504</v>
      </c>
      <c r="S60491" t="s">
        <v>113</v>
      </c>
      <c r="T60491" t="s">
        <v>114</v>
      </c>
      <c r="U60491">
        <v>1</v>
      </c>
      <c r="V60491">
        <v>276</v>
      </c>
      <c r="W60491">
        <v>3</v>
      </c>
      <c r="X60491" t="s">
        <v>120</v>
      </c>
      <c r="Y60491" t="s">
        <v>88</v>
      </c>
      <c r="Z60491" t="s">
        <v>95</v>
      </c>
      <c r="AA60491">
        <v>64.37</v>
      </c>
    </row>
    <row r="60492" spans="1:27" x14ac:dyDescent="0.2">
      <c r="A60492">
        <v>39719765</v>
      </c>
      <c r="B60492">
        <v>46610286</v>
      </c>
      <c r="C60492">
        <v>34769022</v>
      </c>
      <c r="D60492" t="s">
        <v>1618</v>
      </c>
      <c r="E60492" t="s">
        <v>560</v>
      </c>
      <c r="F60492" t="s">
        <v>1618</v>
      </c>
      <c r="G60492">
        <v>0</v>
      </c>
      <c r="H60492">
        <v>0</v>
      </c>
      <c r="I60492">
        <v>17712</v>
      </c>
      <c r="J60492" t="b">
        <v>1</v>
      </c>
      <c r="K60492">
        <v>301122388</v>
      </c>
      <c r="L60492" t="s">
        <v>28</v>
      </c>
      <c r="M60492">
        <v>289628151</v>
      </c>
      <c r="N60492" t="s">
        <v>29</v>
      </c>
      <c r="O60492">
        <v>64.37</v>
      </c>
      <c r="P60492">
        <v>3</v>
      </c>
      <c r="Q60492">
        <v>305458380</v>
      </c>
      <c r="R60492">
        <v>298730504</v>
      </c>
      <c r="S60492" t="s">
        <v>113</v>
      </c>
      <c r="T60492" t="s">
        <v>114</v>
      </c>
      <c r="U60492">
        <v>1</v>
      </c>
      <c r="V60492">
        <v>276</v>
      </c>
      <c r="W60492">
        <v>3</v>
      </c>
      <c r="X60492" t="s">
        <v>121</v>
      </c>
      <c r="Y60492" t="s">
        <v>122</v>
      </c>
      <c r="Z60492" t="s">
        <v>123</v>
      </c>
      <c r="AA60492">
        <v>64.37</v>
      </c>
    </row>
    <row r="60493" spans="1:27" x14ac:dyDescent="0.2">
      <c r="A60493">
        <v>39719765</v>
      </c>
      <c r="B60493">
        <v>46610286</v>
      </c>
      <c r="C60493">
        <v>34769022</v>
      </c>
      <c r="D60493" t="s">
        <v>1618</v>
      </c>
      <c r="E60493" t="s">
        <v>560</v>
      </c>
      <c r="F60493" t="s">
        <v>1618</v>
      </c>
      <c r="G60493">
        <v>0</v>
      </c>
      <c r="H60493">
        <v>0</v>
      </c>
      <c r="I60493">
        <v>17712</v>
      </c>
      <c r="J60493" t="b">
        <v>1</v>
      </c>
      <c r="K60493">
        <v>301122388</v>
      </c>
      <c r="L60493" t="s">
        <v>28</v>
      </c>
      <c r="M60493">
        <v>289628151</v>
      </c>
      <c r="N60493" t="s">
        <v>29</v>
      </c>
      <c r="O60493">
        <v>64.37</v>
      </c>
      <c r="P60493">
        <v>3</v>
      </c>
      <c r="Q60493">
        <v>305458380</v>
      </c>
      <c r="R60493">
        <v>298730504</v>
      </c>
      <c r="S60493" t="s">
        <v>113</v>
      </c>
      <c r="T60493" t="s">
        <v>114</v>
      </c>
      <c r="U60493">
        <v>1</v>
      </c>
      <c r="V60493">
        <v>276</v>
      </c>
      <c r="W60493">
        <v>3</v>
      </c>
      <c r="X60493" t="s">
        <v>124</v>
      </c>
      <c r="Y60493" t="s">
        <v>125</v>
      </c>
      <c r="Z60493" t="s">
        <v>126</v>
      </c>
      <c r="AA60493">
        <v>64.37</v>
      </c>
    </row>
    <row r="60494" spans="1:27" x14ac:dyDescent="0.2">
      <c r="A60494">
        <v>39719765</v>
      </c>
      <c r="B60494">
        <v>46610286</v>
      </c>
      <c r="C60494">
        <v>34769022</v>
      </c>
      <c r="D60494" t="s">
        <v>1618</v>
      </c>
      <c r="E60494" t="s">
        <v>560</v>
      </c>
      <c r="F60494" t="s">
        <v>1618</v>
      </c>
      <c r="G60494">
        <v>0</v>
      </c>
      <c r="H60494">
        <v>0</v>
      </c>
      <c r="I60494">
        <v>17712</v>
      </c>
      <c r="J60494" t="b">
        <v>1</v>
      </c>
      <c r="K60494">
        <v>301122388</v>
      </c>
      <c r="L60494" t="s">
        <v>28</v>
      </c>
      <c r="M60494">
        <v>289628151</v>
      </c>
      <c r="N60494" t="s">
        <v>29</v>
      </c>
      <c r="O60494">
        <v>64.37</v>
      </c>
      <c r="P60494">
        <v>5</v>
      </c>
      <c r="Q60494">
        <v>305459073</v>
      </c>
      <c r="R60494">
        <v>298711427</v>
      </c>
      <c r="S60494" t="s">
        <v>127</v>
      </c>
      <c r="T60494" t="s">
        <v>128</v>
      </c>
      <c r="U60494">
        <v>1</v>
      </c>
      <c r="V60494">
        <v>1318</v>
      </c>
      <c r="W60494">
        <v>1.5</v>
      </c>
      <c r="X60494" t="s">
        <v>129</v>
      </c>
      <c r="AA60494">
        <v>64.37</v>
      </c>
    </row>
    <row r="60495" spans="1:27" x14ac:dyDescent="0.2">
      <c r="A60495">
        <v>39719765</v>
      </c>
      <c r="B60495">
        <v>46610286</v>
      </c>
      <c r="C60495">
        <v>34769022</v>
      </c>
      <c r="D60495" t="s">
        <v>1618</v>
      </c>
      <c r="E60495" t="s">
        <v>560</v>
      </c>
      <c r="F60495" t="s">
        <v>1618</v>
      </c>
      <c r="G60495">
        <v>0</v>
      </c>
      <c r="H60495">
        <v>0</v>
      </c>
      <c r="I60495">
        <v>17712</v>
      </c>
      <c r="J60495" t="b">
        <v>1</v>
      </c>
      <c r="K60495">
        <v>301122388</v>
      </c>
      <c r="L60495" t="s">
        <v>28</v>
      </c>
      <c r="M60495">
        <v>289628151</v>
      </c>
      <c r="N60495" t="s">
        <v>29</v>
      </c>
      <c r="O60495">
        <v>64.37</v>
      </c>
      <c r="P60495">
        <v>5</v>
      </c>
      <c r="Q60495">
        <v>305459073</v>
      </c>
      <c r="R60495">
        <v>298711427</v>
      </c>
      <c r="S60495" t="s">
        <v>127</v>
      </c>
      <c r="T60495" t="s">
        <v>128</v>
      </c>
      <c r="U60495">
        <v>1</v>
      </c>
      <c r="V60495">
        <v>1318</v>
      </c>
      <c r="W60495">
        <v>1.5</v>
      </c>
      <c r="X60495" t="s">
        <v>414</v>
      </c>
      <c r="AA60495">
        <v>64.37</v>
      </c>
    </row>
    <row r="60496" spans="1:27" x14ac:dyDescent="0.2">
      <c r="A60496">
        <v>39719765</v>
      </c>
      <c r="B60496">
        <v>46610286</v>
      </c>
      <c r="C60496">
        <v>34769022</v>
      </c>
      <c r="D60496" t="s">
        <v>1618</v>
      </c>
      <c r="E60496" t="s">
        <v>560</v>
      </c>
      <c r="F60496" t="s">
        <v>1618</v>
      </c>
      <c r="G60496">
        <v>0</v>
      </c>
      <c r="H60496">
        <v>0</v>
      </c>
      <c r="I60496">
        <v>17712</v>
      </c>
      <c r="J60496" t="b">
        <v>1</v>
      </c>
      <c r="K60496">
        <v>301122388</v>
      </c>
      <c r="L60496" t="s">
        <v>28</v>
      </c>
      <c r="M60496">
        <v>289628151</v>
      </c>
      <c r="N60496" t="s">
        <v>29</v>
      </c>
      <c r="O60496">
        <v>64.37</v>
      </c>
      <c r="P60496">
        <v>5</v>
      </c>
      <c r="Q60496">
        <v>305459073</v>
      </c>
      <c r="R60496">
        <v>298711427</v>
      </c>
      <c r="S60496" t="s">
        <v>127</v>
      </c>
      <c r="T60496" t="s">
        <v>128</v>
      </c>
      <c r="U60496">
        <v>1</v>
      </c>
      <c r="V60496">
        <v>1318</v>
      </c>
      <c r="W60496">
        <v>1.5</v>
      </c>
      <c r="X60496" t="s">
        <v>636</v>
      </c>
      <c r="AA60496">
        <v>64.37</v>
      </c>
    </row>
    <row r="60497" spans="1:27" x14ac:dyDescent="0.2">
      <c r="A60497">
        <v>39719765</v>
      </c>
      <c r="B60497">
        <v>46610286</v>
      </c>
      <c r="C60497">
        <v>34769022</v>
      </c>
      <c r="D60497" t="s">
        <v>1618</v>
      </c>
      <c r="E60497" t="s">
        <v>560</v>
      </c>
      <c r="F60497" t="s">
        <v>1618</v>
      </c>
      <c r="G60497">
        <v>0</v>
      </c>
      <c r="H60497">
        <v>0</v>
      </c>
      <c r="I60497">
        <v>17712</v>
      </c>
      <c r="J60497" t="b">
        <v>1</v>
      </c>
      <c r="K60497">
        <v>301122388</v>
      </c>
      <c r="L60497" t="s">
        <v>28</v>
      </c>
      <c r="M60497">
        <v>289628151</v>
      </c>
      <c r="N60497" t="s">
        <v>29</v>
      </c>
      <c r="O60497">
        <v>64.37</v>
      </c>
      <c r="P60497">
        <v>2</v>
      </c>
      <c r="Q60497">
        <v>305500996</v>
      </c>
      <c r="R60497">
        <v>300962498</v>
      </c>
      <c r="S60497" t="s">
        <v>132</v>
      </c>
      <c r="T60497" t="s">
        <v>133</v>
      </c>
      <c r="U60497">
        <v>1</v>
      </c>
      <c r="V60497">
        <v>376</v>
      </c>
      <c r="W60497">
        <v>0</v>
      </c>
      <c r="X60497" t="s">
        <v>315</v>
      </c>
      <c r="Z60497" t="s">
        <v>316</v>
      </c>
      <c r="AA60497">
        <v>64.37</v>
      </c>
    </row>
    <row r="60498" spans="1:27" x14ac:dyDescent="0.2">
      <c r="A60498">
        <v>39719765</v>
      </c>
      <c r="B60498">
        <v>46610286</v>
      </c>
      <c r="C60498">
        <v>34769022</v>
      </c>
      <c r="D60498" t="s">
        <v>1618</v>
      </c>
      <c r="E60498" t="s">
        <v>560</v>
      </c>
      <c r="F60498" t="s">
        <v>1618</v>
      </c>
      <c r="G60498">
        <v>0</v>
      </c>
      <c r="H60498">
        <v>0</v>
      </c>
      <c r="I60498">
        <v>17712</v>
      </c>
      <c r="J60498" t="b">
        <v>1</v>
      </c>
      <c r="K60498">
        <v>301122388</v>
      </c>
      <c r="L60498" t="s">
        <v>28</v>
      </c>
      <c r="M60498">
        <v>289628151</v>
      </c>
      <c r="N60498" t="s">
        <v>29</v>
      </c>
      <c r="O60498">
        <v>64.37</v>
      </c>
      <c r="P60498">
        <v>3</v>
      </c>
      <c r="Q60498">
        <v>301142083</v>
      </c>
      <c r="R60498">
        <v>298121287</v>
      </c>
      <c r="S60498" t="s">
        <v>142</v>
      </c>
      <c r="T60498" t="s">
        <v>143</v>
      </c>
      <c r="U60498">
        <v>1</v>
      </c>
      <c r="V60498">
        <v>672</v>
      </c>
      <c r="W60498">
        <v>2.5</v>
      </c>
      <c r="X60498" t="s">
        <v>150</v>
      </c>
      <c r="Z60498" t="s">
        <v>151</v>
      </c>
      <c r="AA60498">
        <v>64.37</v>
      </c>
    </row>
    <row r="60499" spans="1:27" x14ac:dyDescent="0.2">
      <c r="A60499">
        <v>39719765</v>
      </c>
      <c r="B60499">
        <v>46610286</v>
      </c>
      <c r="C60499">
        <v>34769022</v>
      </c>
      <c r="D60499" t="s">
        <v>1618</v>
      </c>
      <c r="E60499" t="s">
        <v>560</v>
      </c>
      <c r="F60499" t="s">
        <v>1618</v>
      </c>
      <c r="G60499">
        <v>0</v>
      </c>
      <c r="H60499">
        <v>0</v>
      </c>
      <c r="I60499">
        <v>17712</v>
      </c>
      <c r="J60499" t="b">
        <v>1</v>
      </c>
      <c r="K60499">
        <v>301122388</v>
      </c>
      <c r="L60499" t="s">
        <v>28</v>
      </c>
      <c r="M60499">
        <v>289628151</v>
      </c>
      <c r="N60499" t="s">
        <v>29</v>
      </c>
      <c r="O60499">
        <v>64.37</v>
      </c>
      <c r="P60499">
        <v>3</v>
      </c>
      <c r="Q60499">
        <v>301142083</v>
      </c>
      <c r="R60499">
        <v>298121287</v>
      </c>
      <c r="S60499" t="s">
        <v>142</v>
      </c>
      <c r="T60499" t="s">
        <v>143</v>
      </c>
      <c r="U60499">
        <v>1</v>
      </c>
      <c r="V60499">
        <v>672</v>
      </c>
      <c r="W60499">
        <v>2.5</v>
      </c>
      <c r="X60499" t="s">
        <v>144</v>
      </c>
      <c r="Z60499" t="s">
        <v>145</v>
      </c>
      <c r="AA60499">
        <v>64.37</v>
      </c>
    </row>
    <row r="60500" spans="1:27" x14ac:dyDescent="0.2">
      <c r="A60500">
        <v>39719765</v>
      </c>
      <c r="B60500">
        <v>46610286</v>
      </c>
      <c r="C60500">
        <v>34769022</v>
      </c>
      <c r="D60500" t="s">
        <v>1618</v>
      </c>
      <c r="E60500" t="s">
        <v>560</v>
      </c>
      <c r="F60500" t="s">
        <v>1618</v>
      </c>
      <c r="G60500">
        <v>0</v>
      </c>
      <c r="H60500">
        <v>0</v>
      </c>
      <c r="I60500">
        <v>17712</v>
      </c>
      <c r="J60500" t="b">
        <v>1</v>
      </c>
      <c r="K60500">
        <v>301122388</v>
      </c>
      <c r="L60500" t="s">
        <v>28</v>
      </c>
      <c r="M60500">
        <v>289628151</v>
      </c>
      <c r="N60500" t="s">
        <v>29</v>
      </c>
      <c r="O60500">
        <v>64.37</v>
      </c>
      <c r="P60500">
        <v>3</v>
      </c>
      <c r="Q60500">
        <v>301142083</v>
      </c>
      <c r="R60500">
        <v>298121287</v>
      </c>
      <c r="S60500" t="s">
        <v>142</v>
      </c>
      <c r="T60500" t="s">
        <v>143</v>
      </c>
      <c r="U60500">
        <v>1</v>
      </c>
      <c r="V60500">
        <v>672</v>
      </c>
      <c r="W60500">
        <v>2.5</v>
      </c>
      <c r="X60500" t="s">
        <v>146</v>
      </c>
      <c r="Z60500" t="s">
        <v>147</v>
      </c>
      <c r="AA60500">
        <v>64.37</v>
      </c>
    </row>
    <row r="60501" spans="1:27" x14ac:dyDescent="0.2">
      <c r="A60501">
        <v>39719765</v>
      </c>
      <c r="B60501">
        <v>46610286</v>
      </c>
      <c r="C60501">
        <v>34769022</v>
      </c>
      <c r="D60501" t="s">
        <v>1618</v>
      </c>
      <c r="E60501" t="s">
        <v>560</v>
      </c>
      <c r="F60501" t="s">
        <v>1618</v>
      </c>
      <c r="G60501">
        <v>0</v>
      </c>
      <c r="H60501">
        <v>0</v>
      </c>
      <c r="I60501">
        <v>17712</v>
      </c>
      <c r="J60501" t="b">
        <v>1</v>
      </c>
      <c r="K60501">
        <v>301122388</v>
      </c>
      <c r="L60501" t="s">
        <v>28</v>
      </c>
      <c r="M60501">
        <v>289628151</v>
      </c>
      <c r="N60501" t="s">
        <v>29</v>
      </c>
      <c r="O60501">
        <v>64.37</v>
      </c>
      <c r="P60501">
        <v>3</v>
      </c>
      <c r="Q60501">
        <v>301142083</v>
      </c>
      <c r="R60501">
        <v>298121287</v>
      </c>
      <c r="S60501" t="s">
        <v>142</v>
      </c>
      <c r="T60501" t="s">
        <v>143</v>
      </c>
      <c r="U60501">
        <v>1</v>
      </c>
      <c r="V60501">
        <v>672</v>
      </c>
      <c r="W60501">
        <v>2.5</v>
      </c>
      <c r="X60501" t="s">
        <v>152</v>
      </c>
      <c r="Z60501" t="s">
        <v>153</v>
      </c>
      <c r="AA60501">
        <v>64.37</v>
      </c>
    </row>
    <row r="60502" spans="1:27" x14ac:dyDescent="0.2">
      <c r="A60502">
        <v>39719765</v>
      </c>
      <c r="B60502">
        <v>46610286</v>
      </c>
      <c r="C60502">
        <v>34769022</v>
      </c>
      <c r="D60502" t="s">
        <v>1618</v>
      </c>
      <c r="E60502" t="s">
        <v>560</v>
      </c>
      <c r="F60502" t="s">
        <v>1618</v>
      </c>
      <c r="G60502">
        <v>0</v>
      </c>
      <c r="H60502">
        <v>0</v>
      </c>
      <c r="I60502">
        <v>17712</v>
      </c>
      <c r="J60502" t="b">
        <v>1</v>
      </c>
      <c r="K60502">
        <v>301122388</v>
      </c>
      <c r="L60502" t="s">
        <v>28</v>
      </c>
      <c r="M60502">
        <v>289628151</v>
      </c>
      <c r="N60502" t="s">
        <v>29</v>
      </c>
      <c r="O60502">
        <v>64.37</v>
      </c>
      <c r="P60502">
        <v>3</v>
      </c>
      <c r="Q60502">
        <v>301142083</v>
      </c>
      <c r="R60502">
        <v>298121287</v>
      </c>
      <c r="S60502" t="s">
        <v>142</v>
      </c>
      <c r="T60502" t="s">
        <v>143</v>
      </c>
      <c r="U60502">
        <v>1</v>
      </c>
      <c r="V60502">
        <v>672</v>
      </c>
      <c r="W60502">
        <v>2.5</v>
      </c>
      <c r="X60502" t="s">
        <v>317</v>
      </c>
      <c r="Z60502" t="s">
        <v>318</v>
      </c>
      <c r="AA60502">
        <v>64.37</v>
      </c>
    </row>
    <row r="60503" spans="1:27" x14ac:dyDescent="0.2">
      <c r="A60503">
        <v>39719765</v>
      </c>
      <c r="B60503">
        <v>46610286</v>
      </c>
      <c r="C60503">
        <v>34769022</v>
      </c>
      <c r="D60503" t="s">
        <v>1618</v>
      </c>
      <c r="E60503" t="s">
        <v>560</v>
      </c>
      <c r="F60503" t="s">
        <v>1618</v>
      </c>
      <c r="G60503">
        <v>0</v>
      </c>
      <c r="H60503">
        <v>0</v>
      </c>
      <c r="I60503">
        <v>17712</v>
      </c>
      <c r="J60503" t="b">
        <v>1</v>
      </c>
      <c r="K60503">
        <v>301122388</v>
      </c>
      <c r="L60503" t="s">
        <v>28</v>
      </c>
      <c r="M60503">
        <v>289628151</v>
      </c>
      <c r="N60503" t="s">
        <v>29</v>
      </c>
      <c r="O60503">
        <v>64.37</v>
      </c>
      <c r="P60503">
        <v>3</v>
      </c>
      <c r="Q60503">
        <v>301142083</v>
      </c>
      <c r="R60503">
        <v>298121287</v>
      </c>
      <c r="S60503" t="s">
        <v>142</v>
      </c>
      <c r="T60503" t="s">
        <v>143</v>
      </c>
      <c r="U60503">
        <v>1</v>
      </c>
      <c r="V60503">
        <v>672</v>
      </c>
      <c r="W60503">
        <v>2.5</v>
      </c>
      <c r="X60503" t="s">
        <v>140</v>
      </c>
      <c r="Z60503" t="s">
        <v>141</v>
      </c>
      <c r="AA60503">
        <v>64.37</v>
      </c>
    </row>
    <row r="60504" spans="1:27" x14ac:dyDescent="0.2">
      <c r="A60504">
        <v>39719765</v>
      </c>
      <c r="B60504">
        <v>46610286</v>
      </c>
      <c r="C60504">
        <v>34769022</v>
      </c>
      <c r="D60504" t="s">
        <v>1618</v>
      </c>
      <c r="E60504" t="s">
        <v>560</v>
      </c>
      <c r="F60504" t="s">
        <v>1618</v>
      </c>
      <c r="G60504">
        <v>0</v>
      </c>
      <c r="H60504">
        <v>0</v>
      </c>
      <c r="I60504">
        <v>17712</v>
      </c>
      <c r="J60504" t="b">
        <v>1</v>
      </c>
      <c r="K60504">
        <v>301122388</v>
      </c>
      <c r="L60504" t="s">
        <v>28</v>
      </c>
      <c r="M60504">
        <v>289628151</v>
      </c>
      <c r="N60504" t="s">
        <v>29</v>
      </c>
      <c r="O60504">
        <v>64.37</v>
      </c>
      <c r="P60504">
        <v>2</v>
      </c>
      <c r="Q60504">
        <v>304269180</v>
      </c>
      <c r="R60504">
        <v>298567536</v>
      </c>
      <c r="S60504" t="s">
        <v>156</v>
      </c>
      <c r="T60504" t="s">
        <v>157</v>
      </c>
      <c r="U60504">
        <v>1</v>
      </c>
      <c r="V60504">
        <v>330</v>
      </c>
      <c r="W60504">
        <v>2</v>
      </c>
      <c r="X60504" t="s">
        <v>158</v>
      </c>
      <c r="Y60504" t="s">
        <v>159</v>
      </c>
      <c r="Z60504" t="s">
        <v>160</v>
      </c>
      <c r="AA60504">
        <v>64.37</v>
      </c>
    </row>
    <row r="60505" spans="1:27" x14ac:dyDescent="0.2">
      <c r="A60505">
        <v>39719765</v>
      </c>
      <c r="B60505">
        <v>46610286</v>
      </c>
      <c r="C60505">
        <v>34769022</v>
      </c>
      <c r="D60505" t="s">
        <v>1618</v>
      </c>
      <c r="E60505" t="s">
        <v>560</v>
      </c>
      <c r="F60505" t="s">
        <v>1618</v>
      </c>
      <c r="G60505">
        <v>0</v>
      </c>
      <c r="H60505">
        <v>0</v>
      </c>
      <c r="I60505">
        <v>17712</v>
      </c>
      <c r="J60505" t="b">
        <v>1</v>
      </c>
      <c r="K60505">
        <v>301122388</v>
      </c>
      <c r="L60505" t="s">
        <v>28</v>
      </c>
      <c r="M60505">
        <v>289628151</v>
      </c>
      <c r="N60505" t="s">
        <v>29</v>
      </c>
      <c r="O60505">
        <v>64.37</v>
      </c>
      <c r="P60505">
        <v>2</v>
      </c>
      <c r="Q60505">
        <v>304269180</v>
      </c>
      <c r="R60505">
        <v>298567536</v>
      </c>
      <c r="S60505" t="s">
        <v>156</v>
      </c>
      <c r="T60505" t="s">
        <v>157</v>
      </c>
      <c r="U60505">
        <v>1</v>
      </c>
      <c r="V60505">
        <v>330</v>
      </c>
      <c r="W60505">
        <v>2</v>
      </c>
      <c r="X60505" t="s">
        <v>161</v>
      </c>
      <c r="Y60505" t="s">
        <v>162</v>
      </c>
      <c r="Z60505" t="s">
        <v>163</v>
      </c>
      <c r="AA60505">
        <v>64.37</v>
      </c>
    </row>
    <row r="60506" spans="1:27" x14ac:dyDescent="0.2">
      <c r="A60506">
        <v>39719765</v>
      </c>
      <c r="B60506">
        <v>46610286</v>
      </c>
      <c r="C60506">
        <v>34769022</v>
      </c>
      <c r="D60506" t="s">
        <v>1618</v>
      </c>
      <c r="E60506" t="s">
        <v>560</v>
      </c>
      <c r="F60506" t="s">
        <v>1618</v>
      </c>
      <c r="G60506">
        <v>0</v>
      </c>
      <c r="H60506">
        <v>0</v>
      </c>
      <c r="I60506">
        <v>17712</v>
      </c>
      <c r="J60506" t="b">
        <v>1</v>
      </c>
      <c r="K60506">
        <v>301122388</v>
      </c>
      <c r="L60506" t="s">
        <v>28</v>
      </c>
      <c r="M60506">
        <v>289628151</v>
      </c>
      <c r="N60506" t="s">
        <v>29</v>
      </c>
      <c r="O60506">
        <v>64.37</v>
      </c>
      <c r="P60506">
        <v>4</v>
      </c>
      <c r="Q60506">
        <v>304269428</v>
      </c>
      <c r="R60506">
        <v>298298661</v>
      </c>
      <c r="S60506" t="s">
        <v>164</v>
      </c>
      <c r="T60506" t="s">
        <v>165</v>
      </c>
      <c r="U60506">
        <v>1</v>
      </c>
      <c r="V60506">
        <v>893</v>
      </c>
      <c r="W60506">
        <v>3</v>
      </c>
      <c r="X60506" t="s">
        <v>166</v>
      </c>
      <c r="AA60506">
        <v>64.37</v>
      </c>
    </row>
    <row r="60507" spans="1:27" x14ac:dyDescent="0.2">
      <c r="A60507">
        <v>39719765</v>
      </c>
      <c r="B60507">
        <v>46610286</v>
      </c>
      <c r="C60507">
        <v>34769022</v>
      </c>
      <c r="D60507" t="s">
        <v>1618</v>
      </c>
      <c r="E60507" t="s">
        <v>560</v>
      </c>
      <c r="F60507" t="s">
        <v>1618</v>
      </c>
      <c r="G60507">
        <v>0</v>
      </c>
      <c r="H60507">
        <v>0</v>
      </c>
      <c r="I60507">
        <v>17712</v>
      </c>
      <c r="J60507" t="b">
        <v>1</v>
      </c>
      <c r="K60507">
        <v>301122388</v>
      </c>
      <c r="L60507" t="s">
        <v>28</v>
      </c>
      <c r="M60507">
        <v>289628151</v>
      </c>
      <c r="N60507" t="s">
        <v>29</v>
      </c>
      <c r="O60507">
        <v>64.37</v>
      </c>
      <c r="P60507">
        <v>4</v>
      </c>
      <c r="Q60507">
        <v>304269428</v>
      </c>
      <c r="R60507">
        <v>298298661</v>
      </c>
      <c r="S60507" t="s">
        <v>164</v>
      </c>
      <c r="T60507" t="s">
        <v>165</v>
      </c>
      <c r="U60507">
        <v>1</v>
      </c>
      <c r="V60507">
        <v>893</v>
      </c>
      <c r="W60507">
        <v>3</v>
      </c>
      <c r="X60507" t="s">
        <v>167</v>
      </c>
      <c r="AA60507">
        <v>64.37</v>
      </c>
    </row>
    <row r="60508" spans="1:27" x14ac:dyDescent="0.2">
      <c r="A60508">
        <v>39719765</v>
      </c>
      <c r="B60508">
        <v>46610286</v>
      </c>
      <c r="C60508">
        <v>34769022</v>
      </c>
      <c r="D60508" t="s">
        <v>1618</v>
      </c>
      <c r="E60508" t="s">
        <v>560</v>
      </c>
      <c r="F60508" t="s">
        <v>1618</v>
      </c>
      <c r="G60508">
        <v>0</v>
      </c>
      <c r="H60508">
        <v>0</v>
      </c>
      <c r="I60508">
        <v>17712</v>
      </c>
      <c r="J60508" t="b">
        <v>1</v>
      </c>
      <c r="K60508">
        <v>301122388</v>
      </c>
      <c r="L60508" t="s">
        <v>28</v>
      </c>
      <c r="M60508">
        <v>289628151</v>
      </c>
      <c r="N60508" t="s">
        <v>29</v>
      </c>
      <c r="O60508">
        <v>64.37</v>
      </c>
      <c r="P60508">
        <v>4</v>
      </c>
      <c r="Q60508">
        <v>304269428</v>
      </c>
      <c r="R60508">
        <v>298298661</v>
      </c>
      <c r="S60508" t="s">
        <v>164</v>
      </c>
      <c r="T60508" t="s">
        <v>165</v>
      </c>
      <c r="U60508">
        <v>1</v>
      </c>
      <c r="V60508">
        <v>893</v>
      </c>
      <c r="W60508">
        <v>3</v>
      </c>
      <c r="X60508" t="s">
        <v>320</v>
      </c>
      <c r="AA60508">
        <v>64.37</v>
      </c>
    </row>
    <row r="60509" spans="1:27" x14ac:dyDescent="0.2">
      <c r="A60509">
        <v>39719765</v>
      </c>
      <c r="B60509">
        <v>46610286</v>
      </c>
      <c r="C60509">
        <v>34769022</v>
      </c>
      <c r="D60509" t="s">
        <v>1618</v>
      </c>
      <c r="E60509" t="s">
        <v>560</v>
      </c>
      <c r="F60509" t="s">
        <v>1618</v>
      </c>
      <c r="G60509">
        <v>0</v>
      </c>
      <c r="H60509">
        <v>0</v>
      </c>
      <c r="I60509">
        <v>17712</v>
      </c>
      <c r="J60509" t="b">
        <v>1</v>
      </c>
      <c r="K60509">
        <v>301122388</v>
      </c>
      <c r="L60509" t="s">
        <v>28</v>
      </c>
      <c r="M60509">
        <v>289628151</v>
      </c>
      <c r="N60509" t="s">
        <v>29</v>
      </c>
      <c r="O60509">
        <v>64.37</v>
      </c>
      <c r="P60509">
        <v>4</v>
      </c>
      <c r="Q60509">
        <v>304269428</v>
      </c>
      <c r="R60509">
        <v>298298661</v>
      </c>
      <c r="S60509" t="s">
        <v>164</v>
      </c>
      <c r="T60509" t="s">
        <v>165</v>
      </c>
      <c r="U60509">
        <v>1</v>
      </c>
      <c r="V60509">
        <v>893</v>
      </c>
      <c r="W60509">
        <v>3</v>
      </c>
      <c r="X60509" t="s">
        <v>169</v>
      </c>
      <c r="AA60509">
        <v>64.37</v>
      </c>
    </row>
    <row r="60510" spans="1:27" x14ac:dyDescent="0.2">
      <c r="A60510">
        <v>39719765</v>
      </c>
      <c r="B60510">
        <v>46610286</v>
      </c>
      <c r="C60510">
        <v>34769022</v>
      </c>
      <c r="D60510" t="s">
        <v>1618</v>
      </c>
      <c r="E60510" t="s">
        <v>560</v>
      </c>
      <c r="F60510" t="s">
        <v>1618</v>
      </c>
      <c r="G60510">
        <v>0</v>
      </c>
      <c r="H60510">
        <v>0</v>
      </c>
      <c r="I60510">
        <v>17712</v>
      </c>
      <c r="J60510" t="b">
        <v>1</v>
      </c>
      <c r="K60510">
        <v>301122388</v>
      </c>
      <c r="L60510" t="s">
        <v>28</v>
      </c>
      <c r="M60510">
        <v>289628151</v>
      </c>
      <c r="N60510" t="s">
        <v>29</v>
      </c>
      <c r="O60510">
        <v>64.37</v>
      </c>
      <c r="P60510">
        <v>4</v>
      </c>
      <c r="Q60510">
        <v>304269428</v>
      </c>
      <c r="R60510">
        <v>298298661</v>
      </c>
      <c r="S60510" t="s">
        <v>164</v>
      </c>
      <c r="T60510" t="s">
        <v>165</v>
      </c>
      <c r="U60510">
        <v>1</v>
      </c>
      <c r="V60510">
        <v>893</v>
      </c>
      <c r="W60510">
        <v>3</v>
      </c>
      <c r="X60510" t="s">
        <v>171</v>
      </c>
      <c r="AA60510">
        <v>64.37</v>
      </c>
    </row>
    <row r="60511" spans="1:27" x14ac:dyDescent="0.2">
      <c r="A60511">
        <v>39719765</v>
      </c>
      <c r="B60511">
        <v>46610286</v>
      </c>
      <c r="C60511">
        <v>34769022</v>
      </c>
      <c r="D60511" t="s">
        <v>1618</v>
      </c>
      <c r="E60511" t="s">
        <v>560</v>
      </c>
      <c r="F60511" t="s">
        <v>1618</v>
      </c>
      <c r="G60511">
        <v>0</v>
      </c>
      <c r="H60511">
        <v>0</v>
      </c>
      <c r="I60511">
        <v>17712</v>
      </c>
      <c r="J60511" t="b">
        <v>1</v>
      </c>
      <c r="K60511">
        <v>301122388</v>
      </c>
      <c r="L60511" t="s">
        <v>28</v>
      </c>
      <c r="M60511">
        <v>289628151</v>
      </c>
      <c r="N60511" t="s">
        <v>29</v>
      </c>
      <c r="O60511">
        <v>64.37</v>
      </c>
      <c r="P60511">
        <v>4</v>
      </c>
      <c r="Q60511">
        <v>304269428</v>
      </c>
      <c r="R60511">
        <v>298298661</v>
      </c>
      <c r="S60511" t="s">
        <v>164</v>
      </c>
      <c r="T60511" t="s">
        <v>165</v>
      </c>
      <c r="U60511">
        <v>1</v>
      </c>
      <c r="V60511">
        <v>893</v>
      </c>
      <c r="W60511">
        <v>3</v>
      </c>
      <c r="X60511" t="s">
        <v>319</v>
      </c>
      <c r="AA60511">
        <v>64.37</v>
      </c>
    </row>
    <row r="60512" spans="1:27" x14ac:dyDescent="0.2">
      <c r="A60512">
        <v>39719765</v>
      </c>
      <c r="B60512">
        <v>46610286</v>
      </c>
      <c r="C60512">
        <v>34769022</v>
      </c>
      <c r="D60512" t="s">
        <v>1618</v>
      </c>
      <c r="E60512" t="s">
        <v>560</v>
      </c>
      <c r="F60512" t="s">
        <v>1618</v>
      </c>
      <c r="G60512">
        <v>0</v>
      </c>
      <c r="H60512">
        <v>0</v>
      </c>
      <c r="I60512">
        <v>17712</v>
      </c>
      <c r="J60512" t="b">
        <v>1</v>
      </c>
      <c r="K60512">
        <v>301122388</v>
      </c>
      <c r="L60512" t="s">
        <v>28</v>
      </c>
      <c r="M60512">
        <v>289628151</v>
      </c>
      <c r="N60512" t="s">
        <v>29</v>
      </c>
      <c r="O60512">
        <v>64.37</v>
      </c>
      <c r="P60512">
        <v>4</v>
      </c>
      <c r="Q60512">
        <v>304269428</v>
      </c>
      <c r="R60512">
        <v>298298661</v>
      </c>
      <c r="S60512" t="s">
        <v>164</v>
      </c>
      <c r="T60512" t="s">
        <v>165</v>
      </c>
      <c r="U60512">
        <v>1</v>
      </c>
      <c r="V60512">
        <v>893</v>
      </c>
      <c r="W60512">
        <v>3</v>
      </c>
      <c r="X60512" t="s">
        <v>957</v>
      </c>
      <c r="AA60512">
        <v>64.37</v>
      </c>
    </row>
    <row r="60513" spans="1:27" x14ac:dyDescent="0.2">
      <c r="A60513">
        <v>39719765</v>
      </c>
      <c r="B60513">
        <v>46610286</v>
      </c>
      <c r="C60513">
        <v>34769022</v>
      </c>
      <c r="D60513" t="s">
        <v>1618</v>
      </c>
      <c r="E60513" t="s">
        <v>560</v>
      </c>
      <c r="F60513" t="s">
        <v>1618</v>
      </c>
      <c r="G60513">
        <v>0</v>
      </c>
      <c r="H60513">
        <v>0</v>
      </c>
      <c r="I60513">
        <v>17712</v>
      </c>
      <c r="J60513" t="b">
        <v>1</v>
      </c>
      <c r="K60513">
        <v>301122388</v>
      </c>
      <c r="L60513" t="s">
        <v>28</v>
      </c>
      <c r="M60513">
        <v>289628151</v>
      </c>
      <c r="N60513" t="s">
        <v>29</v>
      </c>
      <c r="O60513">
        <v>64.37</v>
      </c>
      <c r="P60513">
        <v>3</v>
      </c>
      <c r="Q60513">
        <v>304269517</v>
      </c>
      <c r="R60513">
        <v>298402277</v>
      </c>
      <c r="S60513" t="s">
        <v>174</v>
      </c>
      <c r="T60513" t="s">
        <v>175</v>
      </c>
      <c r="U60513">
        <v>1</v>
      </c>
      <c r="V60513">
        <v>612</v>
      </c>
      <c r="W60513">
        <v>2.5</v>
      </c>
      <c r="X60513" t="s">
        <v>176</v>
      </c>
      <c r="Y60513" t="s">
        <v>177</v>
      </c>
      <c r="Z60513" t="s">
        <v>49</v>
      </c>
      <c r="AA60513">
        <v>64.37</v>
      </c>
    </row>
    <row r="60514" spans="1:27" x14ac:dyDescent="0.2">
      <c r="A60514">
        <v>39719765</v>
      </c>
      <c r="B60514">
        <v>46610286</v>
      </c>
      <c r="C60514">
        <v>34769022</v>
      </c>
      <c r="D60514" t="s">
        <v>1618</v>
      </c>
      <c r="E60514" t="s">
        <v>560</v>
      </c>
      <c r="F60514" t="s">
        <v>1618</v>
      </c>
      <c r="G60514">
        <v>0</v>
      </c>
      <c r="H60514">
        <v>0</v>
      </c>
      <c r="I60514">
        <v>17712</v>
      </c>
      <c r="J60514" t="b">
        <v>1</v>
      </c>
      <c r="K60514">
        <v>301122388</v>
      </c>
      <c r="L60514" t="s">
        <v>28</v>
      </c>
      <c r="M60514">
        <v>289628151</v>
      </c>
      <c r="N60514" t="s">
        <v>29</v>
      </c>
      <c r="O60514">
        <v>64.37</v>
      </c>
      <c r="P60514">
        <v>3</v>
      </c>
      <c r="Q60514">
        <v>304269517</v>
      </c>
      <c r="R60514">
        <v>298402277</v>
      </c>
      <c r="S60514" t="s">
        <v>174</v>
      </c>
      <c r="T60514" t="s">
        <v>175</v>
      </c>
      <c r="U60514">
        <v>1</v>
      </c>
      <c r="V60514">
        <v>612</v>
      </c>
      <c r="W60514">
        <v>2.5</v>
      </c>
      <c r="X60514" t="s">
        <v>181</v>
      </c>
      <c r="Y60514" t="s">
        <v>182</v>
      </c>
      <c r="Z60514" t="s">
        <v>183</v>
      </c>
      <c r="AA60514">
        <v>64.37</v>
      </c>
    </row>
    <row r="60515" spans="1:27" x14ac:dyDescent="0.2">
      <c r="A60515">
        <v>39719765</v>
      </c>
      <c r="B60515">
        <v>46610286</v>
      </c>
      <c r="C60515">
        <v>34769022</v>
      </c>
      <c r="D60515" t="s">
        <v>1618</v>
      </c>
      <c r="E60515" t="s">
        <v>560</v>
      </c>
      <c r="F60515" t="s">
        <v>1618</v>
      </c>
      <c r="G60515">
        <v>0</v>
      </c>
      <c r="H60515">
        <v>0</v>
      </c>
      <c r="I60515">
        <v>17712</v>
      </c>
      <c r="J60515" t="b">
        <v>1</v>
      </c>
      <c r="K60515">
        <v>301122388</v>
      </c>
      <c r="L60515" t="s">
        <v>28</v>
      </c>
      <c r="M60515">
        <v>289628151</v>
      </c>
      <c r="N60515" t="s">
        <v>29</v>
      </c>
      <c r="O60515">
        <v>64.37</v>
      </c>
      <c r="P60515">
        <v>3</v>
      </c>
      <c r="Q60515">
        <v>304269517</v>
      </c>
      <c r="R60515">
        <v>298402277</v>
      </c>
      <c r="S60515" t="s">
        <v>174</v>
      </c>
      <c r="T60515" t="s">
        <v>175</v>
      </c>
      <c r="U60515">
        <v>1</v>
      </c>
      <c r="V60515">
        <v>612</v>
      </c>
      <c r="W60515">
        <v>2.5</v>
      </c>
      <c r="X60515" t="s">
        <v>184</v>
      </c>
      <c r="Y60515" t="s">
        <v>185</v>
      </c>
      <c r="Z60515" t="s">
        <v>186</v>
      </c>
      <c r="AA60515">
        <v>64.37</v>
      </c>
    </row>
    <row r="60516" spans="1:27" x14ac:dyDescent="0.2">
      <c r="A60516">
        <v>39719765</v>
      </c>
      <c r="B60516">
        <v>46610286</v>
      </c>
      <c r="C60516">
        <v>34769022</v>
      </c>
      <c r="D60516" t="s">
        <v>1618</v>
      </c>
      <c r="E60516" t="s">
        <v>560</v>
      </c>
      <c r="F60516" t="s">
        <v>1618</v>
      </c>
      <c r="G60516">
        <v>0</v>
      </c>
      <c r="H60516">
        <v>0</v>
      </c>
      <c r="I60516">
        <v>17712</v>
      </c>
      <c r="J60516" t="b">
        <v>1</v>
      </c>
      <c r="K60516">
        <v>301122388</v>
      </c>
      <c r="L60516" t="s">
        <v>28</v>
      </c>
      <c r="M60516">
        <v>289628151</v>
      </c>
      <c r="N60516" t="s">
        <v>29</v>
      </c>
      <c r="O60516">
        <v>64.37</v>
      </c>
      <c r="P60516">
        <v>3</v>
      </c>
      <c r="Q60516">
        <v>304269517</v>
      </c>
      <c r="R60516">
        <v>298402277</v>
      </c>
      <c r="S60516" t="s">
        <v>174</v>
      </c>
      <c r="T60516" t="s">
        <v>175</v>
      </c>
      <c r="U60516">
        <v>1</v>
      </c>
      <c r="V60516">
        <v>612</v>
      </c>
      <c r="W60516">
        <v>2.5</v>
      </c>
      <c r="X60516" t="s">
        <v>187</v>
      </c>
      <c r="Y60516" t="s">
        <v>188</v>
      </c>
      <c r="Z60516" t="s">
        <v>189</v>
      </c>
      <c r="AA60516">
        <v>64.37</v>
      </c>
    </row>
    <row r="60517" spans="1:27" x14ac:dyDescent="0.2">
      <c r="A60517">
        <v>39719765</v>
      </c>
      <c r="B60517">
        <v>46610286</v>
      </c>
      <c r="C60517">
        <v>34769022</v>
      </c>
      <c r="D60517" t="s">
        <v>1618</v>
      </c>
      <c r="E60517" t="s">
        <v>560</v>
      </c>
      <c r="F60517" t="s">
        <v>1618</v>
      </c>
      <c r="G60517">
        <v>0</v>
      </c>
      <c r="H60517">
        <v>0</v>
      </c>
      <c r="I60517">
        <v>17712</v>
      </c>
      <c r="J60517" t="b">
        <v>1</v>
      </c>
      <c r="K60517">
        <v>301122388</v>
      </c>
      <c r="L60517" t="s">
        <v>28</v>
      </c>
      <c r="M60517">
        <v>289628151</v>
      </c>
      <c r="N60517" t="s">
        <v>29</v>
      </c>
      <c r="O60517">
        <v>64.37</v>
      </c>
      <c r="P60517">
        <v>3</v>
      </c>
      <c r="Q60517">
        <v>304269517</v>
      </c>
      <c r="R60517">
        <v>298402277</v>
      </c>
      <c r="S60517" t="s">
        <v>174</v>
      </c>
      <c r="T60517" t="s">
        <v>175</v>
      </c>
      <c r="U60517">
        <v>1</v>
      </c>
      <c r="V60517">
        <v>612</v>
      </c>
      <c r="W60517">
        <v>2.5</v>
      </c>
      <c r="X60517" t="s">
        <v>190</v>
      </c>
      <c r="Y60517" t="s">
        <v>191</v>
      </c>
      <c r="Z60517" t="s">
        <v>192</v>
      </c>
      <c r="AA60517">
        <v>64.37</v>
      </c>
    </row>
    <row r="60518" spans="1:27" x14ac:dyDescent="0.2">
      <c r="A60518">
        <v>39719765</v>
      </c>
      <c r="B60518">
        <v>46610286</v>
      </c>
      <c r="C60518">
        <v>34769022</v>
      </c>
      <c r="D60518" t="s">
        <v>1618</v>
      </c>
      <c r="E60518" t="s">
        <v>560</v>
      </c>
      <c r="F60518" t="s">
        <v>1618</v>
      </c>
      <c r="G60518">
        <v>0</v>
      </c>
      <c r="H60518">
        <v>0</v>
      </c>
      <c r="I60518">
        <v>17712</v>
      </c>
      <c r="J60518" t="b">
        <v>1</v>
      </c>
      <c r="K60518">
        <v>301122388</v>
      </c>
      <c r="L60518" t="s">
        <v>28</v>
      </c>
      <c r="M60518">
        <v>289628151</v>
      </c>
      <c r="N60518" t="s">
        <v>29</v>
      </c>
      <c r="O60518">
        <v>64.37</v>
      </c>
      <c r="P60518">
        <v>2</v>
      </c>
      <c r="Q60518">
        <v>301142519</v>
      </c>
      <c r="R60518">
        <v>299207489</v>
      </c>
      <c r="S60518" t="s">
        <v>193</v>
      </c>
      <c r="T60518" t="s">
        <v>194</v>
      </c>
      <c r="U60518">
        <v>1</v>
      </c>
      <c r="V60518">
        <v>605</v>
      </c>
      <c r="W60518">
        <v>0.9</v>
      </c>
      <c r="X60518" t="s">
        <v>199</v>
      </c>
      <c r="AA60518">
        <v>64.37</v>
      </c>
    </row>
    <row r="60519" spans="1:27" x14ac:dyDescent="0.2">
      <c r="A60519">
        <v>39719765</v>
      </c>
      <c r="B60519">
        <v>46610286</v>
      </c>
      <c r="C60519">
        <v>34769022</v>
      </c>
      <c r="D60519" t="s">
        <v>1618</v>
      </c>
      <c r="E60519" t="s">
        <v>560</v>
      </c>
      <c r="F60519" t="s">
        <v>1618</v>
      </c>
      <c r="G60519">
        <v>0</v>
      </c>
      <c r="H60519">
        <v>0</v>
      </c>
      <c r="I60519">
        <v>17712</v>
      </c>
      <c r="J60519" t="b">
        <v>1</v>
      </c>
      <c r="K60519">
        <v>301122388</v>
      </c>
      <c r="L60519" t="s">
        <v>28</v>
      </c>
      <c r="M60519">
        <v>289628151</v>
      </c>
      <c r="N60519" t="s">
        <v>29</v>
      </c>
      <c r="O60519">
        <v>64.37</v>
      </c>
      <c r="P60519">
        <v>2</v>
      </c>
      <c r="Q60519">
        <v>301142519</v>
      </c>
      <c r="R60519">
        <v>299207489</v>
      </c>
      <c r="S60519" t="s">
        <v>193</v>
      </c>
      <c r="T60519" t="s">
        <v>194</v>
      </c>
      <c r="U60519">
        <v>1</v>
      </c>
      <c r="V60519">
        <v>605</v>
      </c>
      <c r="W60519">
        <v>0.9</v>
      </c>
      <c r="X60519" t="s">
        <v>197</v>
      </c>
      <c r="AA60519">
        <v>64.37</v>
      </c>
    </row>
    <row r="60520" spans="1:27" x14ac:dyDescent="0.2">
      <c r="A60520">
        <v>39719765</v>
      </c>
      <c r="B60520">
        <v>46610286</v>
      </c>
      <c r="C60520">
        <v>34769022</v>
      </c>
      <c r="D60520" t="s">
        <v>1618</v>
      </c>
      <c r="E60520" t="s">
        <v>560</v>
      </c>
      <c r="F60520" t="s">
        <v>1618</v>
      </c>
      <c r="G60520">
        <v>0</v>
      </c>
      <c r="H60520">
        <v>0</v>
      </c>
      <c r="I60520">
        <v>17712</v>
      </c>
      <c r="J60520" t="b">
        <v>1</v>
      </c>
      <c r="K60520">
        <v>301122388</v>
      </c>
      <c r="L60520" t="s">
        <v>28</v>
      </c>
      <c r="M60520">
        <v>289628151</v>
      </c>
      <c r="N60520" t="s">
        <v>29</v>
      </c>
      <c r="O60520">
        <v>64.37</v>
      </c>
      <c r="P60520">
        <v>2</v>
      </c>
      <c r="Q60520">
        <v>301142519</v>
      </c>
      <c r="R60520">
        <v>299207489</v>
      </c>
      <c r="S60520" t="s">
        <v>193</v>
      </c>
      <c r="T60520" t="s">
        <v>194</v>
      </c>
      <c r="U60520">
        <v>1</v>
      </c>
      <c r="V60520">
        <v>605</v>
      </c>
      <c r="W60520">
        <v>0.9</v>
      </c>
      <c r="X60520" t="s">
        <v>195</v>
      </c>
      <c r="AA60520">
        <v>64.37</v>
      </c>
    </row>
    <row r="60521" spans="1:27" x14ac:dyDescent="0.2">
      <c r="A60521">
        <v>39719765</v>
      </c>
      <c r="B60521">
        <v>46610286</v>
      </c>
      <c r="C60521">
        <v>34769022</v>
      </c>
      <c r="D60521" t="s">
        <v>1618</v>
      </c>
      <c r="E60521" t="s">
        <v>560</v>
      </c>
      <c r="F60521" t="s">
        <v>1618</v>
      </c>
      <c r="G60521">
        <v>0</v>
      </c>
      <c r="H60521">
        <v>0</v>
      </c>
      <c r="I60521">
        <v>17712</v>
      </c>
      <c r="J60521" t="b">
        <v>1</v>
      </c>
      <c r="K60521">
        <v>301122388</v>
      </c>
      <c r="L60521" t="s">
        <v>28</v>
      </c>
      <c r="M60521">
        <v>289628151</v>
      </c>
      <c r="N60521" t="s">
        <v>29</v>
      </c>
      <c r="O60521">
        <v>64.37</v>
      </c>
      <c r="P60521">
        <v>2</v>
      </c>
      <c r="Q60521">
        <v>301142519</v>
      </c>
      <c r="R60521">
        <v>299207489</v>
      </c>
      <c r="S60521" t="s">
        <v>193</v>
      </c>
      <c r="T60521" t="s">
        <v>194</v>
      </c>
      <c r="U60521">
        <v>1</v>
      </c>
      <c r="V60521">
        <v>605</v>
      </c>
      <c r="W60521">
        <v>0.9</v>
      </c>
      <c r="X60521" t="s">
        <v>421</v>
      </c>
      <c r="AA60521">
        <v>64.37</v>
      </c>
    </row>
    <row r="60522" spans="1:27" x14ac:dyDescent="0.2">
      <c r="A60522">
        <v>39719765</v>
      </c>
      <c r="B60522">
        <v>46610286</v>
      </c>
      <c r="C60522">
        <v>34769022</v>
      </c>
      <c r="D60522" t="s">
        <v>1618</v>
      </c>
      <c r="E60522" t="s">
        <v>560</v>
      </c>
      <c r="F60522" t="s">
        <v>1618</v>
      </c>
      <c r="G60522">
        <v>0</v>
      </c>
      <c r="H60522">
        <v>0</v>
      </c>
      <c r="I60522">
        <v>17712</v>
      </c>
      <c r="J60522" t="b">
        <v>1</v>
      </c>
      <c r="K60522">
        <v>301122388</v>
      </c>
      <c r="L60522" t="s">
        <v>28</v>
      </c>
      <c r="M60522">
        <v>289628151</v>
      </c>
      <c r="N60522" t="s">
        <v>29</v>
      </c>
      <c r="O60522">
        <v>64.37</v>
      </c>
      <c r="P60522">
        <v>2</v>
      </c>
      <c r="Q60522">
        <v>301142519</v>
      </c>
      <c r="R60522">
        <v>299207489</v>
      </c>
      <c r="S60522" t="s">
        <v>193</v>
      </c>
      <c r="T60522" t="s">
        <v>194</v>
      </c>
      <c r="U60522">
        <v>1</v>
      </c>
      <c r="V60522">
        <v>605</v>
      </c>
      <c r="W60522">
        <v>0.9</v>
      </c>
      <c r="X60522" t="s">
        <v>196</v>
      </c>
      <c r="AA60522">
        <v>64.37</v>
      </c>
    </row>
    <row r="60523" spans="1:27" x14ac:dyDescent="0.2">
      <c r="A60523">
        <v>39719765</v>
      </c>
      <c r="B60523">
        <v>46610286</v>
      </c>
      <c r="C60523">
        <v>34769022</v>
      </c>
      <c r="D60523" t="s">
        <v>1618</v>
      </c>
      <c r="E60523" t="s">
        <v>560</v>
      </c>
      <c r="F60523" t="s">
        <v>1618</v>
      </c>
      <c r="G60523">
        <v>0</v>
      </c>
      <c r="H60523">
        <v>0</v>
      </c>
      <c r="I60523">
        <v>17712</v>
      </c>
      <c r="J60523" t="b">
        <v>1</v>
      </c>
      <c r="K60523">
        <v>301122388</v>
      </c>
      <c r="L60523" t="s">
        <v>28</v>
      </c>
      <c r="M60523">
        <v>289628151</v>
      </c>
      <c r="N60523" t="s">
        <v>29</v>
      </c>
      <c r="O60523">
        <v>64.37</v>
      </c>
      <c r="P60523">
        <v>3</v>
      </c>
      <c r="Q60523">
        <v>301142840</v>
      </c>
      <c r="R60523">
        <v>298251997</v>
      </c>
      <c r="S60523" t="s">
        <v>204</v>
      </c>
      <c r="T60523" t="s">
        <v>205</v>
      </c>
      <c r="U60523">
        <v>1</v>
      </c>
      <c r="V60523">
        <v>337</v>
      </c>
      <c r="W60523">
        <v>1.32</v>
      </c>
      <c r="X60523" t="s">
        <v>210</v>
      </c>
      <c r="Z60523" t="s">
        <v>149</v>
      </c>
      <c r="AA60523">
        <v>64.37</v>
      </c>
    </row>
    <row r="60524" spans="1:27" x14ac:dyDescent="0.2">
      <c r="A60524">
        <v>39719765</v>
      </c>
      <c r="B60524">
        <v>46610286</v>
      </c>
      <c r="C60524">
        <v>34769022</v>
      </c>
      <c r="D60524" t="s">
        <v>1618</v>
      </c>
      <c r="E60524" t="s">
        <v>560</v>
      </c>
      <c r="F60524" t="s">
        <v>1618</v>
      </c>
      <c r="G60524">
        <v>0</v>
      </c>
      <c r="H60524">
        <v>0</v>
      </c>
      <c r="I60524">
        <v>17712</v>
      </c>
      <c r="J60524" t="b">
        <v>1</v>
      </c>
      <c r="K60524">
        <v>301122388</v>
      </c>
      <c r="L60524" t="s">
        <v>28</v>
      </c>
      <c r="M60524">
        <v>289628151</v>
      </c>
      <c r="N60524" t="s">
        <v>29</v>
      </c>
      <c r="O60524">
        <v>64.37</v>
      </c>
      <c r="P60524">
        <v>3</v>
      </c>
      <c r="Q60524">
        <v>301142840</v>
      </c>
      <c r="R60524">
        <v>298251997</v>
      </c>
      <c r="S60524" t="s">
        <v>204</v>
      </c>
      <c r="T60524" t="s">
        <v>205</v>
      </c>
      <c r="U60524">
        <v>1</v>
      </c>
      <c r="V60524">
        <v>337</v>
      </c>
      <c r="W60524">
        <v>1.32</v>
      </c>
      <c r="X60524" t="s">
        <v>206</v>
      </c>
      <c r="Z60524" t="s">
        <v>207</v>
      </c>
      <c r="AA60524">
        <v>64.37</v>
      </c>
    </row>
    <row r="60525" spans="1:27" x14ac:dyDescent="0.2">
      <c r="A60525">
        <v>39719765</v>
      </c>
      <c r="B60525">
        <v>46610286</v>
      </c>
      <c r="C60525">
        <v>34769022</v>
      </c>
      <c r="D60525" t="s">
        <v>1618</v>
      </c>
      <c r="E60525" t="s">
        <v>560</v>
      </c>
      <c r="F60525" t="s">
        <v>1618</v>
      </c>
      <c r="G60525">
        <v>0</v>
      </c>
      <c r="H60525">
        <v>0</v>
      </c>
      <c r="I60525">
        <v>17712</v>
      </c>
      <c r="J60525" t="b">
        <v>1</v>
      </c>
      <c r="K60525">
        <v>301122388</v>
      </c>
      <c r="L60525" t="s">
        <v>28</v>
      </c>
      <c r="M60525">
        <v>289628151</v>
      </c>
      <c r="N60525" t="s">
        <v>29</v>
      </c>
      <c r="O60525">
        <v>64.37</v>
      </c>
      <c r="P60525">
        <v>3</v>
      </c>
      <c r="Q60525">
        <v>301142840</v>
      </c>
      <c r="R60525">
        <v>298251997</v>
      </c>
      <c r="S60525" t="s">
        <v>204</v>
      </c>
      <c r="T60525" t="s">
        <v>205</v>
      </c>
      <c r="U60525">
        <v>1</v>
      </c>
      <c r="V60525">
        <v>337</v>
      </c>
      <c r="W60525">
        <v>1.32</v>
      </c>
      <c r="X60525" t="s">
        <v>211</v>
      </c>
      <c r="Z60525" t="s">
        <v>212</v>
      </c>
      <c r="AA60525">
        <v>64.37</v>
      </c>
    </row>
    <row r="60526" spans="1:27" x14ac:dyDescent="0.2">
      <c r="A60526">
        <v>39719765</v>
      </c>
      <c r="B60526">
        <v>46610286</v>
      </c>
      <c r="C60526">
        <v>34769022</v>
      </c>
      <c r="D60526" t="s">
        <v>1618</v>
      </c>
      <c r="E60526" t="s">
        <v>560</v>
      </c>
      <c r="F60526" t="s">
        <v>1618</v>
      </c>
      <c r="G60526">
        <v>0</v>
      </c>
      <c r="H60526">
        <v>0</v>
      </c>
      <c r="I60526">
        <v>17712</v>
      </c>
      <c r="J60526" t="b">
        <v>1</v>
      </c>
      <c r="K60526">
        <v>301122388</v>
      </c>
      <c r="L60526" t="s">
        <v>28</v>
      </c>
      <c r="M60526">
        <v>289628151</v>
      </c>
      <c r="N60526" t="s">
        <v>29</v>
      </c>
      <c r="O60526">
        <v>64.37</v>
      </c>
      <c r="P60526">
        <v>3</v>
      </c>
      <c r="Q60526">
        <v>301142840</v>
      </c>
      <c r="R60526">
        <v>298251997</v>
      </c>
      <c r="S60526" t="s">
        <v>204</v>
      </c>
      <c r="T60526" t="s">
        <v>205</v>
      </c>
      <c r="U60526">
        <v>1</v>
      </c>
      <c r="V60526">
        <v>337</v>
      </c>
      <c r="W60526">
        <v>1.32</v>
      </c>
      <c r="X60526" t="s">
        <v>213</v>
      </c>
      <c r="Z60526" t="s">
        <v>214</v>
      </c>
      <c r="AA60526">
        <v>64.37</v>
      </c>
    </row>
    <row r="60527" spans="1:27" x14ac:dyDescent="0.2">
      <c r="A60527">
        <v>39719765</v>
      </c>
      <c r="B60527">
        <v>46610286</v>
      </c>
      <c r="C60527">
        <v>34769022</v>
      </c>
      <c r="D60527" t="s">
        <v>1618</v>
      </c>
      <c r="E60527" t="s">
        <v>560</v>
      </c>
      <c r="F60527" t="s">
        <v>1618</v>
      </c>
      <c r="G60527">
        <v>0</v>
      </c>
      <c r="H60527">
        <v>0</v>
      </c>
      <c r="I60527">
        <v>17712</v>
      </c>
      <c r="J60527" t="b">
        <v>1</v>
      </c>
      <c r="K60527">
        <v>301122388</v>
      </c>
      <c r="L60527" t="s">
        <v>28</v>
      </c>
      <c r="M60527">
        <v>289628151</v>
      </c>
      <c r="N60527" t="s">
        <v>29</v>
      </c>
      <c r="O60527">
        <v>64.37</v>
      </c>
      <c r="P60527">
        <v>3</v>
      </c>
      <c r="Q60527">
        <v>301142840</v>
      </c>
      <c r="R60527">
        <v>298251997</v>
      </c>
      <c r="S60527" t="s">
        <v>204</v>
      </c>
      <c r="T60527" t="s">
        <v>205</v>
      </c>
      <c r="U60527">
        <v>1</v>
      </c>
      <c r="V60527">
        <v>337</v>
      </c>
      <c r="W60527">
        <v>1.32</v>
      </c>
      <c r="X60527" t="s">
        <v>208</v>
      </c>
      <c r="Z60527" t="s">
        <v>209</v>
      </c>
      <c r="AA60527">
        <v>64.37</v>
      </c>
    </row>
    <row r="60528" spans="1:27" x14ac:dyDescent="0.2">
      <c r="A60528">
        <v>39719765</v>
      </c>
      <c r="B60528">
        <v>46610286</v>
      </c>
      <c r="C60528">
        <v>34769022</v>
      </c>
      <c r="D60528" t="s">
        <v>1618</v>
      </c>
      <c r="E60528" t="s">
        <v>560</v>
      </c>
      <c r="F60528" t="s">
        <v>1618</v>
      </c>
      <c r="G60528">
        <v>0</v>
      </c>
      <c r="H60528">
        <v>0</v>
      </c>
      <c r="I60528">
        <v>17712</v>
      </c>
      <c r="J60528" t="b">
        <v>1</v>
      </c>
      <c r="K60528">
        <v>301122388</v>
      </c>
      <c r="L60528" t="s">
        <v>28</v>
      </c>
      <c r="M60528">
        <v>289628151</v>
      </c>
      <c r="N60528" t="s">
        <v>29</v>
      </c>
      <c r="O60528">
        <v>64.37</v>
      </c>
      <c r="P60528">
        <v>4</v>
      </c>
      <c r="Q60528">
        <v>301143825</v>
      </c>
      <c r="R60528">
        <v>298245566</v>
      </c>
      <c r="S60528" t="s">
        <v>223</v>
      </c>
      <c r="T60528" t="s">
        <v>224</v>
      </c>
      <c r="U60528">
        <v>1</v>
      </c>
      <c r="V60528">
        <v>715</v>
      </c>
      <c r="W60528">
        <v>0.75</v>
      </c>
      <c r="X60528" t="s">
        <v>350</v>
      </c>
      <c r="Y60528" t="s">
        <v>351</v>
      </c>
      <c r="Z60528" t="s">
        <v>34</v>
      </c>
      <c r="AA60528">
        <v>64.37</v>
      </c>
    </row>
    <row r="60529" spans="1:27" x14ac:dyDescent="0.2">
      <c r="A60529">
        <v>39719765</v>
      </c>
      <c r="B60529">
        <v>46610286</v>
      </c>
      <c r="C60529">
        <v>34769022</v>
      </c>
      <c r="D60529" t="s">
        <v>1618</v>
      </c>
      <c r="E60529" t="s">
        <v>560</v>
      </c>
      <c r="F60529" t="s">
        <v>1618</v>
      </c>
      <c r="G60529">
        <v>0</v>
      </c>
      <c r="H60529">
        <v>0</v>
      </c>
      <c r="I60529">
        <v>17712</v>
      </c>
      <c r="J60529" t="b">
        <v>1</v>
      </c>
      <c r="K60529">
        <v>301122388</v>
      </c>
      <c r="L60529" t="s">
        <v>28</v>
      </c>
      <c r="M60529">
        <v>289628151</v>
      </c>
      <c r="N60529" t="s">
        <v>29</v>
      </c>
      <c r="O60529">
        <v>64.37</v>
      </c>
      <c r="P60529">
        <v>4</v>
      </c>
      <c r="Q60529">
        <v>301143825</v>
      </c>
      <c r="R60529">
        <v>298245566</v>
      </c>
      <c r="S60529" t="s">
        <v>223</v>
      </c>
      <c r="T60529" t="s">
        <v>224</v>
      </c>
      <c r="U60529">
        <v>1</v>
      </c>
      <c r="V60529">
        <v>715</v>
      </c>
      <c r="W60529">
        <v>0.75</v>
      </c>
      <c r="X60529" t="s">
        <v>517</v>
      </c>
      <c r="Y60529" t="s">
        <v>518</v>
      </c>
      <c r="Z60529" t="s">
        <v>108</v>
      </c>
      <c r="AA60529">
        <v>64.37</v>
      </c>
    </row>
    <row r="60530" spans="1:27" x14ac:dyDescent="0.2">
      <c r="A60530">
        <v>39719765</v>
      </c>
      <c r="B60530">
        <v>46610286</v>
      </c>
      <c r="C60530">
        <v>34769022</v>
      </c>
      <c r="D60530" t="s">
        <v>1618</v>
      </c>
      <c r="E60530" t="s">
        <v>560</v>
      </c>
      <c r="F60530" t="s">
        <v>1618</v>
      </c>
      <c r="G60530">
        <v>0</v>
      </c>
      <c r="H60530">
        <v>0</v>
      </c>
      <c r="I60530">
        <v>17712</v>
      </c>
      <c r="J60530" t="b">
        <v>1</v>
      </c>
      <c r="K60530">
        <v>301122388</v>
      </c>
      <c r="L60530" t="s">
        <v>28</v>
      </c>
      <c r="M60530">
        <v>289628151</v>
      </c>
      <c r="N60530" t="s">
        <v>29</v>
      </c>
      <c r="O60530">
        <v>64.37</v>
      </c>
      <c r="P60530">
        <v>4</v>
      </c>
      <c r="Q60530">
        <v>301143825</v>
      </c>
      <c r="R60530">
        <v>298245566</v>
      </c>
      <c r="S60530" t="s">
        <v>223</v>
      </c>
      <c r="T60530" t="s">
        <v>224</v>
      </c>
      <c r="U60530">
        <v>1</v>
      </c>
      <c r="V60530">
        <v>715</v>
      </c>
      <c r="W60530">
        <v>0.75</v>
      </c>
      <c r="X60530" t="s">
        <v>235</v>
      </c>
      <c r="Y60530" t="s">
        <v>236</v>
      </c>
      <c r="Z60530" t="s">
        <v>49</v>
      </c>
      <c r="AA60530">
        <v>64.37</v>
      </c>
    </row>
    <row r="60531" spans="1:27" x14ac:dyDescent="0.2">
      <c r="A60531">
        <v>39719765</v>
      </c>
      <c r="B60531">
        <v>46610286</v>
      </c>
      <c r="C60531">
        <v>34769022</v>
      </c>
      <c r="D60531" t="s">
        <v>1618</v>
      </c>
      <c r="E60531" t="s">
        <v>560</v>
      </c>
      <c r="F60531" t="s">
        <v>1618</v>
      </c>
      <c r="G60531">
        <v>0</v>
      </c>
      <c r="H60531">
        <v>0</v>
      </c>
      <c r="I60531">
        <v>17712</v>
      </c>
      <c r="J60531" t="b">
        <v>1</v>
      </c>
      <c r="K60531">
        <v>301122388</v>
      </c>
      <c r="L60531" t="s">
        <v>28</v>
      </c>
      <c r="M60531">
        <v>289628151</v>
      </c>
      <c r="N60531" t="s">
        <v>29</v>
      </c>
      <c r="O60531">
        <v>64.37</v>
      </c>
      <c r="P60531">
        <v>4</v>
      </c>
      <c r="Q60531">
        <v>301143825</v>
      </c>
      <c r="R60531">
        <v>298245566</v>
      </c>
      <c r="S60531" t="s">
        <v>223</v>
      </c>
      <c r="T60531" t="s">
        <v>224</v>
      </c>
      <c r="U60531">
        <v>1</v>
      </c>
      <c r="V60531">
        <v>715</v>
      </c>
      <c r="W60531">
        <v>0.75</v>
      </c>
      <c r="X60531" t="s">
        <v>237</v>
      </c>
      <c r="Y60531" t="s">
        <v>238</v>
      </c>
      <c r="Z60531" t="s">
        <v>239</v>
      </c>
      <c r="AA60531">
        <v>64.37</v>
      </c>
    </row>
    <row r="60532" spans="1:27" x14ac:dyDescent="0.2">
      <c r="A60532">
        <v>39719765</v>
      </c>
      <c r="B60532">
        <v>46610286</v>
      </c>
      <c r="C60532">
        <v>34769022</v>
      </c>
      <c r="D60532" t="s">
        <v>1618</v>
      </c>
      <c r="E60532" t="s">
        <v>560</v>
      </c>
      <c r="F60532" t="s">
        <v>1618</v>
      </c>
      <c r="G60532">
        <v>0</v>
      </c>
      <c r="H60532">
        <v>0</v>
      </c>
      <c r="I60532">
        <v>17712</v>
      </c>
      <c r="J60532" t="b">
        <v>1</v>
      </c>
      <c r="K60532">
        <v>301122388</v>
      </c>
      <c r="L60532" t="s">
        <v>28</v>
      </c>
      <c r="M60532">
        <v>289628151</v>
      </c>
      <c r="N60532" t="s">
        <v>29</v>
      </c>
      <c r="O60532">
        <v>64.37</v>
      </c>
      <c r="P60532">
        <v>4</v>
      </c>
      <c r="Q60532">
        <v>301143825</v>
      </c>
      <c r="R60532">
        <v>298245566</v>
      </c>
      <c r="S60532" t="s">
        <v>223</v>
      </c>
      <c r="T60532" t="s">
        <v>224</v>
      </c>
      <c r="U60532">
        <v>1</v>
      </c>
      <c r="V60532">
        <v>715</v>
      </c>
      <c r="W60532">
        <v>0.75</v>
      </c>
      <c r="X60532" t="s">
        <v>825</v>
      </c>
      <c r="Y60532" t="s">
        <v>826</v>
      </c>
      <c r="Z60532" t="s">
        <v>180</v>
      </c>
      <c r="AA60532">
        <v>64.37</v>
      </c>
    </row>
    <row r="60533" spans="1:27" x14ac:dyDescent="0.2">
      <c r="A60533">
        <v>39719765</v>
      </c>
      <c r="B60533">
        <v>46610286</v>
      </c>
      <c r="C60533">
        <v>34769022</v>
      </c>
      <c r="D60533" t="s">
        <v>1618</v>
      </c>
      <c r="E60533" t="s">
        <v>560</v>
      </c>
      <c r="F60533" t="s">
        <v>1618</v>
      </c>
      <c r="G60533">
        <v>0</v>
      </c>
      <c r="H60533">
        <v>0</v>
      </c>
      <c r="I60533">
        <v>17712</v>
      </c>
      <c r="J60533" t="b">
        <v>1</v>
      </c>
      <c r="K60533">
        <v>301122388</v>
      </c>
      <c r="L60533" t="s">
        <v>28</v>
      </c>
      <c r="M60533">
        <v>289628151</v>
      </c>
      <c r="N60533" t="s">
        <v>29</v>
      </c>
      <c r="O60533">
        <v>64.37</v>
      </c>
      <c r="P60533">
        <v>4</v>
      </c>
      <c r="Q60533">
        <v>301146757</v>
      </c>
      <c r="R60533">
        <v>298402410</v>
      </c>
      <c r="S60533" t="s">
        <v>245</v>
      </c>
      <c r="T60533" t="s">
        <v>246</v>
      </c>
      <c r="U60533">
        <v>1</v>
      </c>
      <c r="V60533">
        <v>398</v>
      </c>
      <c r="W60533">
        <v>2.5</v>
      </c>
      <c r="X60533" t="s">
        <v>247</v>
      </c>
      <c r="Y60533" t="s">
        <v>248</v>
      </c>
      <c r="Z60533" t="s">
        <v>71</v>
      </c>
      <c r="AA60533">
        <v>64.37</v>
      </c>
    </row>
    <row r="60534" spans="1:27" x14ac:dyDescent="0.2">
      <c r="A60534">
        <v>39719765</v>
      </c>
      <c r="B60534">
        <v>46610286</v>
      </c>
      <c r="C60534">
        <v>34769022</v>
      </c>
      <c r="D60534" t="s">
        <v>1618</v>
      </c>
      <c r="E60534" t="s">
        <v>560</v>
      </c>
      <c r="F60534" t="s">
        <v>1618</v>
      </c>
      <c r="G60534">
        <v>0</v>
      </c>
      <c r="H60534">
        <v>0</v>
      </c>
      <c r="I60534">
        <v>17712</v>
      </c>
      <c r="J60534" t="b">
        <v>1</v>
      </c>
      <c r="K60534">
        <v>301122388</v>
      </c>
      <c r="L60534" t="s">
        <v>28</v>
      </c>
      <c r="M60534">
        <v>289628151</v>
      </c>
      <c r="N60534" t="s">
        <v>29</v>
      </c>
      <c r="O60534">
        <v>64.37</v>
      </c>
      <c r="P60534">
        <v>4</v>
      </c>
      <c r="Q60534">
        <v>301146757</v>
      </c>
      <c r="R60534">
        <v>298402410</v>
      </c>
      <c r="S60534" t="s">
        <v>245</v>
      </c>
      <c r="T60534" t="s">
        <v>246</v>
      </c>
      <c r="U60534">
        <v>1</v>
      </c>
      <c r="V60534">
        <v>398</v>
      </c>
      <c r="W60534">
        <v>2.5</v>
      </c>
      <c r="X60534" t="s">
        <v>329</v>
      </c>
      <c r="Y60534" t="s">
        <v>330</v>
      </c>
      <c r="Z60534" t="s">
        <v>34</v>
      </c>
      <c r="AA60534">
        <v>64.37</v>
      </c>
    </row>
    <row r="60535" spans="1:27" x14ac:dyDescent="0.2">
      <c r="A60535">
        <v>39719765</v>
      </c>
      <c r="B60535">
        <v>46610286</v>
      </c>
      <c r="C60535">
        <v>34769022</v>
      </c>
      <c r="D60535" t="s">
        <v>1618</v>
      </c>
      <c r="E60535" t="s">
        <v>560</v>
      </c>
      <c r="F60535" t="s">
        <v>1618</v>
      </c>
      <c r="G60535">
        <v>0</v>
      </c>
      <c r="H60535">
        <v>0</v>
      </c>
      <c r="I60535">
        <v>17712</v>
      </c>
      <c r="J60535" t="b">
        <v>1</v>
      </c>
      <c r="K60535">
        <v>301122388</v>
      </c>
      <c r="L60535" t="s">
        <v>28</v>
      </c>
      <c r="M60535">
        <v>289628151</v>
      </c>
      <c r="N60535" t="s">
        <v>29</v>
      </c>
      <c r="O60535">
        <v>64.37</v>
      </c>
      <c r="P60535">
        <v>4</v>
      </c>
      <c r="Q60535">
        <v>301146757</v>
      </c>
      <c r="R60535">
        <v>298402410</v>
      </c>
      <c r="S60535" t="s">
        <v>245</v>
      </c>
      <c r="T60535" t="s">
        <v>246</v>
      </c>
      <c r="U60535">
        <v>1</v>
      </c>
      <c r="V60535">
        <v>398</v>
      </c>
      <c r="W60535">
        <v>2.5</v>
      </c>
      <c r="X60535" t="s">
        <v>249</v>
      </c>
      <c r="Y60535" t="s">
        <v>250</v>
      </c>
      <c r="Z60535" t="s">
        <v>42</v>
      </c>
      <c r="AA60535">
        <v>64.37</v>
      </c>
    </row>
    <row r="60536" spans="1:27" x14ac:dyDescent="0.2">
      <c r="A60536">
        <v>39719765</v>
      </c>
      <c r="B60536">
        <v>46610286</v>
      </c>
      <c r="C60536">
        <v>34769022</v>
      </c>
      <c r="D60536" t="s">
        <v>1618</v>
      </c>
      <c r="E60536" t="s">
        <v>560</v>
      </c>
      <c r="F60536" t="s">
        <v>1618</v>
      </c>
      <c r="G60536">
        <v>0</v>
      </c>
      <c r="H60536">
        <v>0</v>
      </c>
      <c r="I60536">
        <v>17712</v>
      </c>
      <c r="J60536" t="b">
        <v>1</v>
      </c>
      <c r="K60536">
        <v>301122388</v>
      </c>
      <c r="L60536" t="s">
        <v>28</v>
      </c>
      <c r="M60536">
        <v>289628151</v>
      </c>
      <c r="N60536" t="s">
        <v>29</v>
      </c>
      <c r="O60536">
        <v>64.37</v>
      </c>
      <c r="P60536">
        <v>4</v>
      </c>
      <c r="Q60536">
        <v>301146757</v>
      </c>
      <c r="R60536">
        <v>298402410</v>
      </c>
      <c r="S60536" t="s">
        <v>245</v>
      </c>
      <c r="T60536" t="s">
        <v>246</v>
      </c>
      <c r="U60536">
        <v>1</v>
      </c>
      <c r="V60536">
        <v>398</v>
      </c>
      <c r="W60536">
        <v>2.5</v>
      </c>
      <c r="X60536" t="s">
        <v>251</v>
      </c>
      <c r="Y60536" t="s">
        <v>252</v>
      </c>
      <c r="Z60536" t="s">
        <v>40</v>
      </c>
      <c r="AA60536">
        <v>64.37</v>
      </c>
    </row>
    <row r="60537" spans="1:27" x14ac:dyDescent="0.2">
      <c r="A60537">
        <v>39719765</v>
      </c>
      <c r="B60537">
        <v>46610286</v>
      </c>
      <c r="C60537">
        <v>34769022</v>
      </c>
      <c r="D60537" t="s">
        <v>1618</v>
      </c>
      <c r="E60537" t="s">
        <v>560</v>
      </c>
      <c r="F60537" t="s">
        <v>1618</v>
      </c>
      <c r="G60537">
        <v>0</v>
      </c>
      <c r="H60537">
        <v>0</v>
      </c>
      <c r="I60537">
        <v>17712</v>
      </c>
      <c r="J60537" t="b">
        <v>1</v>
      </c>
      <c r="K60537">
        <v>301122388</v>
      </c>
      <c r="L60537" t="s">
        <v>28</v>
      </c>
      <c r="M60537">
        <v>289628151</v>
      </c>
      <c r="N60537" t="s">
        <v>29</v>
      </c>
      <c r="O60537">
        <v>64.37</v>
      </c>
      <c r="P60537">
        <v>4</v>
      </c>
      <c r="Q60537">
        <v>301146757</v>
      </c>
      <c r="R60537">
        <v>298402410</v>
      </c>
      <c r="S60537" t="s">
        <v>245</v>
      </c>
      <c r="T60537" t="s">
        <v>246</v>
      </c>
      <c r="U60537">
        <v>1</v>
      </c>
      <c r="V60537">
        <v>398</v>
      </c>
      <c r="W60537">
        <v>2.5</v>
      </c>
      <c r="X60537" t="s">
        <v>257</v>
      </c>
      <c r="Y60537" t="s">
        <v>258</v>
      </c>
      <c r="Z60537" t="s">
        <v>44</v>
      </c>
      <c r="AA60537">
        <v>64.37</v>
      </c>
    </row>
    <row r="60538" spans="1:27" x14ac:dyDescent="0.2">
      <c r="A60538">
        <v>39719765</v>
      </c>
      <c r="B60538">
        <v>46610286</v>
      </c>
      <c r="C60538">
        <v>34769022</v>
      </c>
      <c r="D60538" t="s">
        <v>1618</v>
      </c>
      <c r="E60538" t="s">
        <v>560</v>
      </c>
      <c r="F60538" t="s">
        <v>1618</v>
      </c>
      <c r="G60538">
        <v>0</v>
      </c>
      <c r="H60538">
        <v>0</v>
      </c>
      <c r="I60538">
        <v>17712</v>
      </c>
      <c r="J60538" t="b">
        <v>1</v>
      </c>
      <c r="K60538">
        <v>301122388</v>
      </c>
      <c r="L60538" t="s">
        <v>28</v>
      </c>
      <c r="M60538">
        <v>289628151</v>
      </c>
      <c r="N60538" t="s">
        <v>29</v>
      </c>
      <c r="O60538">
        <v>64.37</v>
      </c>
      <c r="P60538">
        <v>4</v>
      </c>
      <c r="Q60538">
        <v>301052549</v>
      </c>
      <c r="R60538">
        <v>193415613</v>
      </c>
      <c r="S60538" t="s">
        <v>261</v>
      </c>
      <c r="T60538" t="s">
        <v>262</v>
      </c>
      <c r="U60538">
        <v>1</v>
      </c>
      <c r="V60538">
        <v>729</v>
      </c>
      <c r="W60538">
        <v>3</v>
      </c>
      <c r="X60538" t="s">
        <v>268</v>
      </c>
      <c r="Z60538" t="s">
        <v>269</v>
      </c>
      <c r="AA60538">
        <v>64.37</v>
      </c>
    </row>
    <row r="60539" spans="1:27" x14ac:dyDescent="0.2">
      <c r="A60539">
        <v>39719765</v>
      </c>
      <c r="B60539">
        <v>46610286</v>
      </c>
      <c r="C60539">
        <v>34769022</v>
      </c>
      <c r="D60539" t="s">
        <v>1618</v>
      </c>
      <c r="E60539" t="s">
        <v>560</v>
      </c>
      <c r="F60539" t="s">
        <v>1618</v>
      </c>
      <c r="G60539">
        <v>0</v>
      </c>
      <c r="H60539">
        <v>0</v>
      </c>
      <c r="I60539">
        <v>17712</v>
      </c>
      <c r="J60539" t="b">
        <v>1</v>
      </c>
      <c r="K60539">
        <v>301122388</v>
      </c>
      <c r="L60539" t="s">
        <v>28</v>
      </c>
      <c r="M60539">
        <v>289628151</v>
      </c>
      <c r="N60539" t="s">
        <v>29</v>
      </c>
      <c r="O60539">
        <v>64.37</v>
      </c>
      <c r="P60539">
        <v>4</v>
      </c>
      <c r="Q60539">
        <v>301052549</v>
      </c>
      <c r="R60539">
        <v>193415613</v>
      </c>
      <c r="S60539" t="s">
        <v>261</v>
      </c>
      <c r="T60539" t="s">
        <v>262</v>
      </c>
      <c r="U60539">
        <v>1</v>
      </c>
      <c r="V60539">
        <v>729</v>
      </c>
      <c r="W60539">
        <v>3</v>
      </c>
      <c r="X60539" t="s">
        <v>211</v>
      </c>
      <c r="Z60539" t="s">
        <v>212</v>
      </c>
      <c r="AA60539">
        <v>64.37</v>
      </c>
    </row>
    <row r="60540" spans="1:27" x14ac:dyDescent="0.2">
      <c r="A60540">
        <v>39719765</v>
      </c>
      <c r="B60540">
        <v>46610286</v>
      </c>
      <c r="C60540">
        <v>34769022</v>
      </c>
      <c r="D60540" t="s">
        <v>1618</v>
      </c>
      <c r="E60540" t="s">
        <v>560</v>
      </c>
      <c r="F60540" t="s">
        <v>1618</v>
      </c>
      <c r="G60540">
        <v>0</v>
      </c>
      <c r="H60540">
        <v>0</v>
      </c>
      <c r="I60540">
        <v>17712</v>
      </c>
      <c r="J60540" t="b">
        <v>1</v>
      </c>
      <c r="K60540">
        <v>301122388</v>
      </c>
      <c r="L60540" t="s">
        <v>28</v>
      </c>
      <c r="M60540">
        <v>289628151</v>
      </c>
      <c r="N60540" t="s">
        <v>29</v>
      </c>
      <c r="O60540">
        <v>64.37</v>
      </c>
      <c r="P60540">
        <v>4</v>
      </c>
      <c r="Q60540">
        <v>301052549</v>
      </c>
      <c r="R60540">
        <v>193415613</v>
      </c>
      <c r="S60540" t="s">
        <v>261</v>
      </c>
      <c r="T60540" t="s">
        <v>262</v>
      </c>
      <c r="U60540">
        <v>1</v>
      </c>
      <c r="V60540">
        <v>729</v>
      </c>
      <c r="W60540">
        <v>3</v>
      </c>
      <c r="X60540" t="s">
        <v>263</v>
      </c>
      <c r="Z60540" t="s">
        <v>151</v>
      </c>
      <c r="AA60540">
        <v>64.37</v>
      </c>
    </row>
    <row r="60541" spans="1:27" x14ac:dyDescent="0.2">
      <c r="A60541">
        <v>39719765</v>
      </c>
      <c r="B60541">
        <v>46610286</v>
      </c>
      <c r="C60541">
        <v>34769022</v>
      </c>
      <c r="D60541" t="s">
        <v>1618</v>
      </c>
      <c r="E60541" t="s">
        <v>560</v>
      </c>
      <c r="F60541" t="s">
        <v>1618</v>
      </c>
      <c r="G60541">
        <v>0</v>
      </c>
      <c r="H60541">
        <v>0</v>
      </c>
      <c r="I60541">
        <v>17712</v>
      </c>
      <c r="J60541" t="b">
        <v>1</v>
      </c>
      <c r="K60541">
        <v>301122388</v>
      </c>
      <c r="L60541" t="s">
        <v>28</v>
      </c>
      <c r="M60541">
        <v>289628151</v>
      </c>
      <c r="N60541" t="s">
        <v>29</v>
      </c>
      <c r="O60541">
        <v>64.37</v>
      </c>
      <c r="P60541">
        <v>4</v>
      </c>
      <c r="Q60541">
        <v>301052549</v>
      </c>
      <c r="R60541">
        <v>193415613</v>
      </c>
      <c r="S60541" t="s">
        <v>261</v>
      </c>
      <c r="T60541" t="s">
        <v>262</v>
      </c>
      <c r="U60541">
        <v>1</v>
      </c>
      <c r="V60541">
        <v>729</v>
      </c>
      <c r="W60541">
        <v>3</v>
      </c>
      <c r="X60541" t="s">
        <v>331</v>
      </c>
      <c r="Z60541" t="s">
        <v>318</v>
      </c>
      <c r="AA60541">
        <v>64.37</v>
      </c>
    </row>
    <row r="60542" spans="1:27" x14ac:dyDescent="0.2">
      <c r="A60542">
        <v>39719765</v>
      </c>
      <c r="B60542">
        <v>46610286</v>
      </c>
      <c r="C60542">
        <v>34769022</v>
      </c>
      <c r="D60542" t="s">
        <v>1618</v>
      </c>
      <c r="E60542" t="s">
        <v>560</v>
      </c>
      <c r="F60542" t="s">
        <v>1618</v>
      </c>
      <c r="G60542">
        <v>0</v>
      </c>
      <c r="H60542">
        <v>0</v>
      </c>
      <c r="I60542">
        <v>17712</v>
      </c>
      <c r="J60542" t="b">
        <v>1</v>
      </c>
      <c r="K60542">
        <v>301122388</v>
      </c>
      <c r="L60542" t="s">
        <v>28</v>
      </c>
      <c r="M60542">
        <v>289628151</v>
      </c>
      <c r="N60542" t="s">
        <v>29</v>
      </c>
      <c r="O60542">
        <v>64.37</v>
      </c>
      <c r="P60542">
        <v>4</v>
      </c>
      <c r="Q60542">
        <v>301052549</v>
      </c>
      <c r="R60542">
        <v>193415613</v>
      </c>
      <c r="S60542" t="s">
        <v>261</v>
      </c>
      <c r="T60542" t="s">
        <v>262</v>
      </c>
      <c r="U60542">
        <v>1</v>
      </c>
      <c r="V60542">
        <v>729</v>
      </c>
      <c r="W60542">
        <v>3</v>
      </c>
      <c r="X60542" t="s">
        <v>265</v>
      </c>
      <c r="Z60542" t="s">
        <v>266</v>
      </c>
      <c r="AA60542">
        <v>64.37</v>
      </c>
    </row>
    <row r="60543" spans="1:27" x14ac:dyDescent="0.2">
      <c r="A60543">
        <v>39719765</v>
      </c>
      <c r="B60543">
        <v>46610286</v>
      </c>
      <c r="C60543">
        <v>34769022</v>
      </c>
      <c r="D60543" t="s">
        <v>1618</v>
      </c>
      <c r="E60543" t="s">
        <v>560</v>
      </c>
      <c r="F60543" t="s">
        <v>1618</v>
      </c>
      <c r="G60543">
        <v>0</v>
      </c>
      <c r="H60543">
        <v>0</v>
      </c>
      <c r="I60543">
        <v>17712</v>
      </c>
      <c r="J60543" t="b">
        <v>1</v>
      </c>
      <c r="K60543">
        <v>301122388</v>
      </c>
      <c r="L60543" t="s">
        <v>28</v>
      </c>
      <c r="M60543">
        <v>289628151</v>
      </c>
      <c r="N60543" t="s">
        <v>29</v>
      </c>
      <c r="O60543">
        <v>64.37</v>
      </c>
      <c r="P60543">
        <v>4</v>
      </c>
      <c r="Q60543">
        <v>301052549</v>
      </c>
      <c r="R60543">
        <v>193415613</v>
      </c>
      <c r="S60543" t="s">
        <v>261</v>
      </c>
      <c r="T60543" t="s">
        <v>262</v>
      </c>
      <c r="U60543">
        <v>1</v>
      </c>
      <c r="V60543">
        <v>729</v>
      </c>
      <c r="W60543">
        <v>3</v>
      </c>
      <c r="X60543" t="s">
        <v>332</v>
      </c>
      <c r="Z60543" t="s">
        <v>292</v>
      </c>
      <c r="AA60543">
        <v>64.37</v>
      </c>
    </row>
    <row r="60544" spans="1:27" x14ac:dyDescent="0.2">
      <c r="A60544">
        <v>39719765</v>
      </c>
      <c r="B60544">
        <v>46610286</v>
      </c>
      <c r="C60544">
        <v>34769022</v>
      </c>
      <c r="D60544" t="s">
        <v>1618</v>
      </c>
      <c r="E60544" t="s">
        <v>560</v>
      </c>
      <c r="F60544" t="s">
        <v>1618</v>
      </c>
      <c r="G60544">
        <v>0</v>
      </c>
      <c r="H60544">
        <v>0</v>
      </c>
      <c r="I60544">
        <v>17712</v>
      </c>
      <c r="J60544" t="b">
        <v>1</v>
      </c>
      <c r="K60544">
        <v>301122388</v>
      </c>
      <c r="L60544" t="s">
        <v>28</v>
      </c>
      <c r="M60544">
        <v>289628151</v>
      </c>
      <c r="N60544" t="s">
        <v>29</v>
      </c>
      <c r="O60544">
        <v>64.37</v>
      </c>
      <c r="P60544">
        <v>3</v>
      </c>
      <c r="Q60544">
        <v>301053286</v>
      </c>
      <c r="R60544">
        <v>193636590</v>
      </c>
      <c r="S60544" t="s">
        <v>270</v>
      </c>
      <c r="T60544" t="s">
        <v>271</v>
      </c>
      <c r="U60544">
        <v>1</v>
      </c>
      <c r="V60544">
        <v>184</v>
      </c>
      <c r="W60544">
        <v>1</v>
      </c>
      <c r="X60544" t="s">
        <v>272</v>
      </c>
      <c r="Y60544" t="s">
        <v>273</v>
      </c>
      <c r="Z60544" t="s">
        <v>37</v>
      </c>
      <c r="AA60544">
        <v>64.37</v>
      </c>
    </row>
    <row r="60545" spans="1:27" x14ac:dyDescent="0.2">
      <c r="A60545">
        <v>39719765</v>
      </c>
      <c r="B60545">
        <v>46610286</v>
      </c>
      <c r="C60545">
        <v>34769022</v>
      </c>
      <c r="D60545" t="s">
        <v>1618</v>
      </c>
      <c r="E60545" t="s">
        <v>560</v>
      </c>
      <c r="F60545" t="s">
        <v>1618</v>
      </c>
      <c r="G60545">
        <v>0</v>
      </c>
      <c r="H60545">
        <v>0</v>
      </c>
      <c r="I60545">
        <v>17712</v>
      </c>
      <c r="J60545" t="b">
        <v>1</v>
      </c>
      <c r="K60545">
        <v>301122388</v>
      </c>
      <c r="L60545" t="s">
        <v>28</v>
      </c>
      <c r="M60545">
        <v>289628151</v>
      </c>
      <c r="N60545" t="s">
        <v>29</v>
      </c>
      <c r="O60545">
        <v>64.37</v>
      </c>
      <c r="P60545">
        <v>3</v>
      </c>
      <c r="Q60545">
        <v>301053286</v>
      </c>
      <c r="R60545">
        <v>193636590</v>
      </c>
      <c r="S60545" t="s">
        <v>270</v>
      </c>
      <c r="T60545" t="s">
        <v>271</v>
      </c>
      <c r="U60545">
        <v>1</v>
      </c>
      <c r="V60545">
        <v>184</v>
      </c>
      <c r="W60545">
        <v>1</v>
      </c>
      <c r="X60545" t="s">
        <v>111</v>
      </c>
      <c r="Y60545" t="s">
        <v>275</v>
      </c>
      <c r="Z60545" t="s">
        <v>71</v>
      </c>
      <c r="AA60545">
        <v>64.37</v>
      </c>
    </row>
    <row r="60546" spans="1:27" x14ac:dyDescent="0.2">
      <c r="A60546">
        <v>39719765</v>
      </c>
      <c r="B60546">
        <v>46610286</v>
      </c>
      <c r="C60546">
        <v>34769022</v>
      </c>
      <c r="D60546" t="s">
        <v>1618</v>
      </c>
      <c r="E60546" t="s">
        <v>560</v>
      </c>
      <c r="F60546" t="s">
        <v>1618</v>
      </c>
      <c r="G60546">
        <v>0</v>
      </c>
      <c r="H60546">
        <v>0</v>
      </c>
      <c r="I60546">
        <v>17712</v>
      </c>
      <c r="J60546" t="b">
        <v>1</v>
      </c>
      <c r="K60546">
        <v>301122388</v>
      </c>
      <c r="L60546" t="s">
        <v>28</v>
      </c>
      <c r="M60546">
        <v>289628151</v>
      </c>
      <c r="N60546" t="s">
        <v>29</v>
      </c>
      <c r="O60546">
        <v>64.37</v>
      </c>
      <c r="P60546">
        <v>3</v>
      </c>
      <c r="Q60546">
        <v>301053286</v>
      </c>
      <c r="R60546">
        <v>193636590</v>
      </c>
      <c r="S60546" t="s">
        <v>270</v>
      </c>
      <c r="T60546" t="s">
        <v>271</v>
      </c>
      <c r="U60546">
        <v>1</v>
      </c>
      <c r="V60546">
        <v>184</v>
      </c>
      <c r="W60546">
        <v>1</v>
      </c>
      <c r="X60546" t="s">
        <v>32</v>
      </c>
      <c r="Y60546" t="s">
        <v>274</v>
      </c>
      <c r="Z60546" t="s">
        <v>34</v>
      </c>
      <c r="AA60546">
        <v>64.37</v>
      </c>
    </row>
    <row r="60547" spans="1:27" x14ac:dyDescent="0.2">
      <c r="A60547">
        <v>39719765</v>
      </c>
      <c r="B60547">
        <v>46610286</v>
      </c>
      <c r="C60547">
        <v>34769022</v>
      </c>
      <c r="D60547" t="s">
        <v>1618</v>
      </c>
      <c r="E60547" t="s">
        <v>560</v>
      </c>
      <c r="F60547" t="s">
        <v>1618</v>
      </c>
      <c r="G60547">
        <v>0</v>
      </c>
      <c r="H60547">
        <v>0</v>
      </c>
      <c r="I60547">
        <v>17712</v>
      </c>
      <c r="J60547" t="b">
        <v>1</v>
      </c>
      <c r="K60547">
        <v>301122388</v>
      </c>
      <c r="L60547" t="s">
        <v>28</v>
      </c>
      <c r="M60547">
        <v>289628151</v>
      </c>
      <c r="N60547" t="s">
        <v>29</v>
      </c>
      <c r="O60547">
        <v>64.37</v>
      </c>
      <c r="P60547">
        <v>3</v>
      </c>
      <c r="Q60547">
        <v>301046783</v>
      </c>
      <c r="R60547">
        <v>193416940</v>
      </c>
      <c r="S60547" t="s">
        <v>276</v>
      </c>
      <c r="T60547" t="s">
        <v>277</v>
      </c>
      <c r="U60547">
        <v>1</v>
      </c>
      <c r="V60547">
        <v>187</v>
      </c>
      <c r="W60547">
        <v>3</v>
      </c>
      <c r="X60547" t="s">
        <v>242</v>
      </c>
      <c r="AA60547">
        <v>64.37</v>
      </c>
    </row>
    <row r="60548" spans="1:27" x14ac:dyDescent="0.2">
      <c r="A60548">
        <v>39719765</v>
      </c>
      <c r="B60548">
        <v>46610286</v>
      </c>
      <c r="C60548">
        <v>34769022</v>
      </c>
      <c r="D60548" t="s">
        <v>1618</v>
      </c>
      <c r="E60548" t="s">
        <v>560</v>
      </c>
      <c r="F60548" t="s">
        <v>1618</v>
      </c>
      <c r="G60548">
        <v>0</v>
      </c>
      <c r="H60548">
        <v>0</v>
      </c>
      <c r="I60548">
        <v>17712</v>
      </c>
      <c r="J60548" t="b">
        <v>1</v>
      </c>
      <c r="K60548">
        <v>301122388</v>
      </c>
      <c r="L60548" t="s">
        <v>28</v>
      </c>
      <c r="M60548">
        <v>289628151</v>
      </c>
      <c r="N60548" t="s">
        <v>29</v>
      </c>
      <c r="O60548">
        <v>64.37</v>
      </c>
      <c r="P60548">
        <v>4</v>
      </c>
      <c r="Q60548">
        <v>301046392</v>
      </c>
      <c r="R60548">
        <v>193422136</v>
      </c>
      <c r="S60548" t="s">
        <v>278</v>
      </c>
      <c r="T60548" t="s">
        <v>279</v>
      </c>
      <c r="U60548">
        <v>1</v>
      </c>
      <c r="V60548">
        <v>128</v>
      </c>
      <c r="W60548">
        <v>4</v>
      </c>
      <c r="X60548" t="s">
        <v>280</v>
      </c>
      <c r="AA60548">
        <v>64.37</v>
      </c>
    </row>
    <row r="60549" spans="1:27" x14ac:dyDescent="0.2">
      <c r="A60549">
        <v>39719765</v>
      </c>
      <c r="B60549">
        <v>46610286</v>
      </c>
      <c r="C60549">
        <v>34769022</v>
      </c>
      <c r="D60549" t="s">
        <v>1618</v>
      </c>
      <c r="E60549" t="s">
        <v>560</v>
      </c>
      <c r="F60549" t="s">
        <v>1618</v>
      </c>
      <c r="G60549">
        <v>0</v>
      </c>
      <c r="H60549">
        <v>0</v>
      </c>
      <c r="I60549">
        <v>17712</v>
      </c>
      <c r="J60549" t="b">
        <v>1</v>
      </c>
      <c r="K60549">
        <v>301122388</v>
      </c>
      <c r="L60549" t="s">
        <v>28</v>
      </c>
      <c r="M60549">
        <v>289628151</v>
      </c>
      <c r="N60549" t="s">
        <v>29</v>
      </c>
      <c r="O60549">
        <v>64.37</v>
      </c>
      <c r="P60549">
        <v>6</v>
      </c>
      <c r="Q60549">
        <v>301046605</v>
      </c>
      <c r="R60549">
        <v>301009091</v>
      </c>
      <c r="S60549" t="s">
        <v>281</v>
      </c>
      <c r="T60549" t="s">
        <v>282</v>
      </c>
      <c r="U60549">
        <v>1</v>
      </c>
      <c r="V60549">
        <v>612</v>
      </c>
      <c r="W60549">
        <v>3</v>
      </c>
      <c r="X60549" t="s">
        <v>682</v>
      </c>
      <c r="AA60549">
        <v>64.37</v>
      </c>
    </row>
    <row r="60550" spans="1:27" x14ac:dyDescent="0.2">
      <c r="A60550">
        <v>39719765</v>
      </c>
      <c r="B60550">
        <v>46610286</v>
      </c>
      <c r="C60550">
        <v>34769022</v>
      </c>
      <c r="D60550" t="s">
        <v>1618</v>
      </c>
      <c r="E60550" t="s">
        <v>560</v>
      </c>
      <c r="F60550" t="s">
        <v>1618</v>
      </c>
      <c r="G60550">
        <v>0</v>
      </c>
      <c r="H60550">
        <v>0</v>
      </c>
      <c r="I60550">
        <v>17712</v>
      </c>
      <c r="J60550" t="b">
        <v>1</v>
      </c>
      <c r="K60550">
        <v>301122388</v>
      </c>
      <c r="L60550" t="s">
        <v>28</v>
      </c>
      <c r="M60550">
        <v>289628151</v>
      </c>
      <c r="N60550" t="s">
        <v>29</v>
      </c>
      <c r="O60550">
        <v>64.37</v>
      </c>
      <c r="P60550">
        <v>6</v>
      </c>
      <c r="Q60550">
        <v>301046605</v>
      </c>
      <c r="R60550">
        <v>301009091</v>
      </c>
      <c r="S60550" t="s">
        <v>281</v>
      </c>
      <c r="T60550" t="s">
        <v>282</v>
      </c>
      <c r="U60550">
        <v>1</v>
      </c>
      <c r="V60550">
        <v>612</v>
      </c>
      <c r="W60550">
        <v>3</v>
      </c>
      <c r="X60550" t="s">
        <v>336</v>
      </c>
      <c r="AA60550">
        <v>64.37</v>
      </c>
    </row>
    <row r="60551" spans="1:27" x14ac:dyDescent="0.2">
      <c r="A60551">
        <v>39719765</v>
      </c>
      <c r="B60551">
        <v>46610286</v>
      </c>
      <c r="C60551">
        <v>34769022</v>
      </c>
      <c r="D60551" t="s">
        <v>1618</v>
      </c>
      <c r="E60551" t="s">
        <v>560</v>
      </c>
      <c r="F60551" t="s">
        <v>1618</v>
      </c>
      <c r="G60551">
        <v>0</v>
      </c>
      <c r="H60551">
        <v>0</v>
      </c>
      <c r="I60551">
        <v>17712</v>
      </c>
      <c r="J60551" t="b">
        <v>1</v>
      </c>
      <c r="K60551">
        <v>301122388</v>
      </c>
      <c r="L60551" t="s">
        <v>28</v>
      </c>
      <c r="M60551">
        <v>289628151</v>
      </c>
      <c r="N60551" t="s">
        <v>29</v>
      </c>
      <c r="O60551">
        <v>64.37</v>
      </c>
      <c r="P60551">
        <v>2</v>
      </c>
      <c r="Q60551">
        <v>301051030</v>
      </c>
      <c r="R60551">
        <v>131559664</v>
      </c>
      <c r="S60551" t="s">
        <v>285</v>
      </c>
      <c r="T60551" t="s">
        <v>286</v>
      </c>
      <c r="U60551">
        <v>1</v>
      </c>
      <c r="V60551">
        <v>286</v>
      </c>
      <c r="W60551">
        <v>1.5</v>
      </c>
      <c r="X60551" t="s">
        <v>287</v>
      </c>
      <c r="Z60551" t="s">
        <v>137</v>
      </c>
      <c r="AA60551">
        <v>64.37</v>
      </c>
    </row>
    <row r="60552" spans="1:27" x14ac:dyDescent="0.2">
      <c r="A60552">
        <v>39719765</v>
      </c>
      <c r="B60552">
        <v>46610286</v>
      </c>
      <c r="C60552">
        <v>34769022</v>
      </c>
      <c r="D60552" t="s">
        <v>1618</v>
      </c>
      <c r="E60552" t="s">
        <v>560</v>
      </c>
      <c r="F60552" t="s">
        <v>1618</v>
      </c>
      <c r="G60552">
        <v>0</v>
      </c>
      <c r="H60552">
        <v>0</v>
      </c>
      <c r="I60552">
        <v>17712</v>
      </c>
      <c r="J60552" t="b">
        <v>1</v>
      </c>
      <c r="K60552">
        <v>301122388</v>
      </c>
      <c r="L60552" t="s">
        <v>28</v>
      </c>
      <c r="M60552">
        <v>289628151</v>
      </c>
      <c r="N60552" t="s">
        <v>29</v>
      </c>
      <c r="O60552">
        <v>64.37</v>
      </c>
      <c r="P60552">
        <v>2</v>
      </c>
      <c r="Q60552">
        <v>301051030</v>
      </c>
      <c r="R60552">
        <v>131559664</v>
      </c>
      <c r="S60552" t="s">
        <v>285</v>
      </c>
      <c r="T60552" t="s">
        <v>286</v>
      </c>
      <c r="U60552">
        <v>1</v>
      </c>
      <c r="V60552">
        <v>286</v>
      </c>
      <c r="W60552">
        <v>1.5</v>
      </c>
      <c r="X60552" t="s">
        <v>294</v>
      </c>
      <c r="Z60552" t="s">
        <v>266</v>
      </c>
      <c r="AA60552">
        <v>64.37</v>
      </c>
    </row>
    <row r="60553" spans="1:27" x14ac:dyDescent="0.2">
      <c r="A60553">
        <v>39719765</v>
      </c>
      <c r="B60553">
        <v>46610286</v>
      </c>
      <c r="C60553">
        <v>34769022</v>
      </c>
      <c r="D60553" t="s">
        <v>1618</v>
      </c>
      <c r="E60553" t="s">
        <v>560</v>
      </c>
      <c r="F60553" t="s">
        <v>1618</v>
      </c>
      <c r="G60553">
        <v>0</v>
      </c>
      <c r="H60553">
        <v>0</v>
      </c>
      <c r="I60553">
        <v>17712</v>
      </c>
      <c r="J60553" t="b">
        <v>1</v>
      </c>
      <c r="K60553">
        <v>301122388</v>
      </c>
      <c r="L60553" t="s">
        <v>28</v>
      </c>
      <c r="M60553">
        <v>289628151</v>
      </c>
      <c r="N60553" t="s">
        <v>29</v>
      </c>
      <c r="O60553">
        <v>64.37</v>
      </c>
      <c r="P60553">
        <v>2</v>
      </c>
      <c r="Q60553">
        <v>301051030</v>
      </c>
      <c r="R60553">
        <v>131559664</v>
      </c>
      <c r="S60553" t="s">
        <v>285</v>
      </c>
      <c r="T60553" t="s">
        <v>286</v>
      </c>
      <c r="U60553">
        <v>1</v>
      </c>
      <c r="V60553">
        <v>286</v>
      </c>
      <c r="W60553">
        <v>1.5</v>
      </c>
      <c r="X60553" t="s">
        <v>337</v>
      </c>
      <c r="Z60553" t="s">
        <v>338</v>
      </c>
      <c r="AA60553">
        <v>64.37</v>
      </c>
    </row>
    <row r="60554" spans="1:27" x14ac:dyDescent="0.2">
      <c r="A60554">
        <v>39719765</v>
      </c>
      <c r="B60554">
        <v>46610286</v>
      </c>
      <c r="C60554">
        <v>34769022</v>
      </c>
      <c r="D60554" t="s">
        <v>1618</v>
      </c>
      <c r="E60554" t="s">
        <v>560</v>
      </c>
      <c r="F60554" t="s">
        <v>1618</v>
      </c>
      <c r="G60554">
        <v>0</v>
      </c>
      <c r="H60554">
        <v>0</v>
      </c>
      <c r="I60554">
        <v>17712</v>
      </c>
      <c r="J60554" t="b">
        <v>1</v>
      </c>
      <c r="K60554">
        <v>301122388</v>
      </c>
      <c r="L60554" t="s">
        <v>28</v>
      </c>
      <c r="M60554">
        <v>289628151</v>
      </c>
      <c r="N60554" t="s">
        <v>29</v>
      </c>
      <c r="O60554">
        <v>64.37</v>
      </c>
      <c r="P60554">
        <v>2</v>
      </c>
      <c r="Q60554">
        <v>301051030</v>
      </c>
      <c r="R60554">
        <v>131559664</v>
      </c>
      <c r="S60554" t="s">
        <v>285</v>
      </c>
      <c r="T60554" t="s">
        <v>286</v>
      </c>
      <c r="U60554">
        <v>1</v>
      </c>
      <c r="V60554">
        <v>286</v>
      </c>
      <c r="W60554">
        <v>1.5</v>
      </c>
      <c r="X60554" t="s">
        <v>144</v>
      </c>
      <c r="Z60554" t="s">
        <v>145</v>
      </c>
      <c r="AA60554">
        <v>64.37</v>
      </c>
    </row>
    <row r="60555" spans="1:27" x14ac:dyDescent="0.2">
      <c r="A60555">
        <v>39719765</v>
      </c>
      <c r="B60555">
        <v>46610286</v>
      </c>
      <c r="C60555">
        <v>34769022</v>
      </c>
      <c r="D60555" t="s">
        <v>1618</v>
      </c>
      <c r="E60555" t="s">
        <v>560</v>
      </c>
      <c r="F60555" t="s">
        <v>1618</v>
      </c>
      <c r="G60555">
        <v>0</v>
      </c>
      <c r="H60555">
        <v>0</v>
      </c>
      <c r="I60555">
        <v>17712</v>
      </c>
      <c r="J60555" t="b">
        <v>1</v>
      </c>
      <c r="K60555">
        <v>301122388</v>
      </c>
      <c r="L60555" t="s">
        <v>28</v>
      </c>
      <c r="M60555">
        <v>289628151</v>
      </c>
      <c r="N60555" t="s">
        <v>29</v>
      </c>
      <c r="O60555">
        <v>64.37</v>
      </c>
      <c r="P60555">
        <v>2</v>
      </c>
      <c r="Q60555">
        <v>301051030</v>
      </c>
      <c r="R60555">
        <v>131559664</v>
      </c>
      <c r="S60555" t="s">
        <v>285</v>
      </c>
      <c r="T60555" t="s">
        <v>286</v>
      </c>
      <c r="U60555">
        <v>1</v>
      </c>
      <c r="V60555">
        <v>286</v>
      </c>
      <c r="W60555">
        <v>1.5</v>
      </c>
      <c r="X60555" t="s">
        <v>288</v>
      </c>
      <c r="Z60555" t="s">
        <v>289</v>
      </c>
      <c r="AA60555">
        <v>64.37</v>
      </c>
    </row>
    <row r="60556" spans="1:27" x14ac:dyDescent="0.2">
      <c r="A60556">
        <v>39719765</v>
      </c>
      <c r="B60556">
        <v>46610286</v>
      </c>
      <c r="C60556">
        <v>34769022</v>
      </c>
      <c r="D60556" t="s">
        <v>1618</v>
      </c>
      <c r="E60556" t="s">
        <v>560</v>
      </c>
      <c r="F60556" t="s">
        <v>1618</v>
      </c>
      <c r="G60556">
        <v>0</v>
      </c>
      <c r="H60556">
        <v>0</v>
      </c>
      <c r="I60556">
        <v>17712</v>
      </c>
      <c r="J60556" t="b">
        <v>1</v>
      </c>
      <c r="K60556">
        <v>301122388</v>
      </c>
      <c r="L60556" t="s">
        <v>28</v>
      </c>
      <c r="M60556">
        <v>289628151</v>
      </c>
      <c r="N60556" t="s">
        <v>29</v>
      </c>
      <c r="O60556">
        <v>64.37</v>
      </c>
      <c r="P60556">
        <v>2</v>
      </c>
      <c r="Q60556">
        <v>301051030</v>
      </c>
      <c r="R60556">
        <v>131559664</v>
      </c>
      <c r="S60556" t="s">
        <v>285</v>
      </c>
      <c r="T60556" t="s">
        <v>286</v>
      </c>
      <c r="U60556">
        <v>1</v>
      </c>
      <c r="V60556">
        <v>286</v>
      </c>
      <c r="W60556">
        <v>1.5</v>
      </c>
      <c r="X60556" t="s">
        <v>339</v>
      </c>
      <c r="Z60556" t="s">
        <v>318</v>
      </c>
      <c r="AA60556">
        <v>64.37</v>
      </c>
    </row>
    <row r="60557" spans="1:27" x14ac:dyDescent="0.2">
      <c r="A60557">
        <v>39719765</v>
      </c>
      <c r="B60557">
        <v>46610286</v>
      </c>
      <c r="C60557">
        <v>34769022</v>
      </c>
      <c r="D60557" t="s">
        <v>1618</v>
      </c>
      <c r="E60557" t="s">
        <v>560</v>
      </c>
      <c r="F60557" t="s">
        <v>1618</v>
      </c>
      <c r="G60557">
        <v>0</v>
      </c>
      <c r="H60557">
        <v>0</v>
      </c>
      <c r="I60557">
        <v>17712</v>
      </c>
      <c r="J60557" t="b">
        <v>1</v>
      </c>
      <c r="K60557">
        <v>301122388</v>
      </c>
      <c r="L60557" t="s">
        <v>28</v>
      </c>
      <c r="M60557">
        <v>289628151</v>
      </c>
      <c r="N60557" t="s">
        <v>29</v>
      </c>
      <c r="O60557">
        <v>64.37</v>
      </c>
      <c r="P60557">
        <v>2</v>
      </c>
      <c r="Q60557">
        <v>301051030</v>
      </c>
      <c r="R60557">
        <v>131559664</v>
      </c>
      <c r="S60557" t="s">
        <v>285</v>
      </c>
      <c r="T60557" t="s">
        <v>286</v>
      </c>
      <c r="U60557">
        <v>1</v>
      </c>
      <c r="V60557">
        <v>286</v>
      </c>
      <c r="W60557">
        <v>1.5</v>
      </c>
      <c r="X60557" t="s">
        <v>291</v>
      </c>
      <c r="Z60557" t="s">
        <v>292</v>
      </c>
      <c r="AA60557">
        <v>64.37</v>
      </c>
    </row>
    <row r="60558" spans="1:27" x14ac:dyDescent="0.2">
      <c r="A60558">
        <v>39719765</v>
      </c>
      <c r="B60558">
        <v>46610286</v>
      </c>
      <c r="C60558">
        <v>34769022</v>
      </c>
      <c r="D60558" t="s">
        <v>1618</v>
      </c>
      <c r="E60558" t="s">
        <v>560</v>
      </c>
      <c r="F60558" t="s">
        <v>1618</v>
      </c>
      <c r="G60558">
        <v>0</v>
      </c>
      <c r="H60558">
        <v>0</v>
      </c>
      <c r="I60558">
        <v>17712</v>
      </c>
      <c r="J60558" t="b">
        <v>1</v>
      </c>
      <c r="K60558">
        <v>301122388</v>
      </c>
      <c r="L60558" t="s">
        <v>28</v>
      </c>
      <c r="M60558">
        <v>289628151</v>
      </c>
      <c r="N60558" t="s">
        <v>29</v>
      </c>
      <c r="O60558">
        <v>64.37</v>
      </c>
      <c r="P60558">
        <v>2</v>
      </c>
      <c r="Q60558">
        <v>301051030</v>
      </c>
      <c r="R60558">
        <v>131559664</v>
      </c>
      <c r="S60558" t="s">
        <v>285</v>
      </c>
      <c r="T60558" t="s">
        <v>286</v>
      </c>
      <c r="U60558">
        <v>1</v>
      </c>
      <c r="V60558">
        <v>286</v>
      </c>
      <c r="W60558">
        <v>1.5</v>
      </c>
      <c r="X60558" t="s">
        <v>293</v>
      </c>
      <c r="Z60558" t="s">
        <v>209</v>
      </c>
      <c r="AA60558">
        <v>64.37</v>
      </c>
    </row>
    <row r="60559" spans="1:27" x14ac:dyDescent="0.2">
      <c r="A60559">
        <v>39719765</v>
      </c>
      <c r="B60559">
        <v>46610286</v>
      </c>
      <c r="C60559">
        <v>34769022</v>
      </c>
      <c r="D60559" t="s">
        <v>1618</v>
      </c>
      <c r="E60559" t="s">
        <v>560</v>
      </c>
      <c r="F60559" t="s">
        <v>1618</v>
      </c>
      <c r="G60559">
        <v>0</v>
      </c>
      <c r="H60559">
        <v>0</v>
      </c>
      <c r="I60559">
        <v>17712</v>
      </c>
      <c r="J60559" t="b">
        <v>1</v>
      </c>
      <c r="K60559">
        <v>301122388</v>
      </c>
      <c r="L60559" t="s">
        <v>28</v>
      </c>
      <c r="M60559">
        <v>289628151</v>
      </c>
      <c r="N60559" t="s">
        <v>29</v>
      </c>
      <c r="O60559">
        <v>64.37</v>
      </c>
      <c r="P60559">
        <v>1</v>
      </c>
      <c r="Q60559">
        <v>301051627</v>
      </c>
      <c r="R60559">
        <v>36280738</v>
      </c>
      <c r="S60559" t="s">
        <v>295</v>
      </c>
      <c r="T60559" t="s">
        <v>296</v>
      </c>
      <c r="U60559">
        <v>1</v>
      </c>
      <c r="V60559">
        <v>191</v>
      </c>
      <c r="W60559">
        <v>0</v>
      </c>
      <c r="X60559" t="s">
        <v>111</v>
      </c>
      <c r="Y60559" t="s">
        <v>299</v>
      </c>
      <c r="Z60559" t="s">
        <v>71</v>
      </c>
      <c r="AA60559">
        <v>64.37</v>
      </c>
    </row>
    <row r="60560" spans="1:27" x14ac:dyDescent="0.2">
      <c r="A60560">
        <v>39719765</v>
      </c>
      <c r="B60560">
        <v>46610286</v>
      </c>
      <c r="C60560">
        <v>34769022</v>
      </c>
      <c r="D60560" t="s">
        <v>1618</v>
      </c>
      <c r="E60560" t="s">
        <v>560</v>
      </c>
      <c r="F60560" t="s">
        <v>1618</v>
      </c>
      <c r="G60560">
        <v>0</v>
      </c>
      <c r="H60560">
        <v>0</v>
      </c>
      <c r="I60560">
        <v>17712</v>
      </c>
      <c r="J60560" t="b">
        <v>1</v>
      </c>
      <c r="K60560">
        <v>301122388</v>
      </c>
      <c r="L60560" t="s">
        <v>28</v>
      </c>
      <c r="M60560">
        <v>289628151</v>
      </c>
      <c r="N60560" t="s">
        <v>29</v>
      </c>
      <c r="O60560">
        <v>64.37</v>
      </c>
      <c r="P60560">
        <v>2</v>
      </c>
      <c r="Q60560">
        <v>301051331</v>
      </c>
      <c r="R60560">
        <v>135245596</v>
      </c>
      <c r="S60560" t="s">
        <v>300</v>
      </c>
      <c r="T60560" t="s">
        <v>301</v>
      </c>
      <c r="U60560">
        <v>1</v>
      </c>
      <c r="V60560">
        <v>360</v>
      </c>
      <c r="W60560">
        <v>2</v>
      </c>
      <c r="X60560" t="s">
        <v>32</v>
      </c>
      <c r="Y60560" t="s">
        <v>302</v>
      </c>
      <c r="Z60560" t="s">
        <v>34</v>
      </c>
      <c r="AA60560">
        <v>64.37</v>
      </c>
    </row>
    <row r="60561" spans="1:27" x14ac:dyDescent="0.2">
      <c r="A60561">
        <v>39719765</v>
      </c>
      <c r="B60561">
        <v>46610286</v>
      </c>
      <c r="C60561">
        <v>34769022</v>
      </c>
      <c r="D60561" t="s">
        <v>1618</v>
      </c>
      <c r="E60561" t="s">
        <v>560</v>
      </c>
      <c r="F60561" t="s">
        <v>1618</v>
      </c>
      <c r="G60561">
        <v>0</v>
      </c>
      <c r="H60561">
        <v>0</v>
      </c>
      <c r="I60561">
        <v>17712</v>
      </c>
      <c r="J60561" t="b">
        <v>1</v>
      </c>
      <c r="K60561">
        <v>301122388</v>
      </c>
      <c r="L60561" t="s">
        <v>28</v>
      </c>
      <c r="M60561">
        <v>289628151</v>
      </c>
      <c r="N60561" t="s">
        <v>29</v>
      </c>
      <c r="O60561">
        <v>64.37</v>
      </c>
      <c r="P60561">
        <v>2</v>
      </c>
      <c r="Q60561">
        <v>301051331</v>
      </c>
      <c r="R60561">
        <v>135245596</v>
      </c>
      <c r="S60561" t="s">
        <v>300</v>
      </c>
      <c r="T60561" t="s">
        <v>301</v>
      </c>
      <c r="U60561">
        <v>1</v>
      </c>
      <c r="V60561">
        <v>360</v>
      </c>
      <c r="W60561">
        <v>2</v>
      </c>
      <c r="X60561" t="s">
        <v>297</v>
      </c>
      <c r="Y60561" t="s">
        <v>342</v>
      </c>
      <c r="Z60561" t="s">
        <v>227</v>
      </c>
      <c r="AA60561">
        <v>64.37</v>
      </c>
    </row>
    <row r="60562" spans="1:27" x14ac:dyDescent="0.2">
      <c r="A60562">
        <v>39720280</v>
      </c>
      <c r="B60562">
        <v>46609830</v>
      </c>
      <c r="C60562">
        <v>34769154</v>
      </c>
      <c r="D60562" t="s">
        <v>1582</v>
      </c>
      <c r="E60562" t="s">
        <v>27</v>
      </c>
      <c r="F60562" t="s">
        <v>1582</v>
      </c>
      <c r="G60562">
        <v>0</v>
      </c>
      <c r="H60562">
        <v>0</v>
      </c>
      <c r="I60562">
        <v>17722</v>
      </c>
      <c r="J60562" t="b">
        <v>1</v>
      </c>
      <c r="K60562">
        <v>301122388</v>
      </c>
      <c r="L60562" t="s">
        <v>28</v>
      </c>
      <c r="M60562">
        <v>277463243</v>
      </c>
      <c r="N60562" t="s">
        <v>29</v>
      </c>
      <c r="O60562">
        <v>52.48</v>
      </c>
      <c r="P60562">
        <v>2.4</v>
      </c>
      <c r="Q60562">
        <v>301134763</v>
      </c>
      <c r="R60562">
        <v>267129466</v>
      </c>
      <c r="S60562" t="s">
        <v>30</v>
      </c>
      <c r="T60562" t="s">
        <v>31</v>
      </c>
      <c r="U60562">
        <v>1</v>
      </c>
      <c r="V60562">
        <v>192</v>
      </c>
      <c r="W60562">
        <v>0.6</v>
      </c>
      <c r="X60562" t="s">
        <v>35</v>
      </c>
      <c r="Y60562" t="s">
        <v>36</v>
      </c>
      <c r="Z60562" t="s">
        <v>37</v>
      </c>
      <c r="AA60562">
        <v>52.48</v>
      </c>
    </row>
    <row r="60563" spans="1:27" x14ac:dyDescent="0.2">
      <c r="A60563">
        <v>39720280</v>
      </c>
      <c r="B60563">
        <v>46609830</v>
      </c>
      <c r="C60563">
        <v>34769154</v>
      </c>
      <c r="D60563" t="s">
        <v>1582</v>
      </c>
      <c r="E60563" t="s">
        <v>27</v>
      </c>
      <c r="F60563" t="s">
        <v>1582</v>
      </c>
      <c r="G60563">
        <v>0</v>
      </c>
      <c r="H60563">
        <v>0</v>
      </c>
      <c r="I60563">
        <v>17722</v>
      </c>
      <c r="J60563" t="b">
        <v>1</v>
      </c>
      <c r="K60563">
        <v>301122388</v>
      </c>
      <c r="L60563" t="s">
        <v>28</v>
      </c>
      <c r="M60563">
        <v>277463243</v>
      </c>
      <c r="N60563" t="s">
        <v>29</v>
      </c>
      <c r="O60563">
        <v>52.48</v>
      </c>
      <c r="P60563">
        <v>2.4</v>
      </c>
      <c r="Q60563">
        <v>301134763</v>
      </c>
      <c r="R60563">
        <v>267129466</v>
      </c>
      <c r="S60563" t="s">
        <v>30</v>
      </c>
      <c r="T60563" t="s">
        <v>31</v>
      </c>
      <c r="U60563">
        <v>1</v>
      </c>
      <c r="V60563">
        <v>192</v>
      </c>
      <c r="W60563">
        <v>0.6</v>
      </c>
      <c r="X60563" t="s">
        <v>47</v>
      </c>
      <c r="Y60563" t="s">
        <v>48</v>
      </c>
      <c r="Z60563" t="s">
        <v>49</v>
      </c>
      <c r="AA60563">
        <v>52.48</v>
      </c>
    </row>
    <row r="60564" spans="1:27" x14ac:dyDescent="0.2">
      <c r="A60564">
        <v>39720280</v>
      </c>
      <c r="B60564">
        <v>46609830</v>
      </c>
      <c r="C60564">
        <v>34769154</v>
      </c>
      <c r="D60564" t="s">
        <v>1582</v>
      </c>
      <c r="E60564" t="s">
        <v>27</v>
      </c>
      <c r="F60564" t="s">
        <v>1582</v>
      </c>
      <c r="G60564">
        <v>0</v>
      </c>
      <c r="H60564">
        <v>0</v>
      </c>
      <c r="I60564">
        <v>17722</v>
      </c>
      <c r="J60564" t="b">
        <v>1</v>
      </c>
      <c r="K60564">
        <v>301122388</v>
      </c>
      <c r="L60564" t="s">
        <v>28</v>
      </c>
      <c r="M60564">
        <v>277463243</v>
      </c>
      <c r="N60564" t="s">
        <v>29</v>
      </c>
      <c r="O60564">
        <v>52.48</v>
      </c>
      <c r="P60564">
        <v>3</v>
      </c>
      <c r="Q60564">
        <v>301021018</v>
      </c>
      <c r="R60564">
        <v>267129491</v>
      </c>
      <c r="S60564" t="s">
        <v>52</v>
      </c>
      <c r="T60564" t="s">
        <v>53</v>
      </c>
      <c r="U60564">
        <v>1</v>
      </c>
      <c r="V60564">
        <v>374</v>
      </c>
      <c r="W60564">
        <v>3</v>
      </c>
      <c r="X60564" t="s">
        <v>57</v>
      </c>
      <c r="AA60564">
        <v>52.48</v>
      </c>
    </row>
    <row r="60565" spans="1:27" x14ac:dyDescent="0.2">
      <c r="A60565">
        <v>39720280</v>
      </c>
      <c r="B60565">
        <v>46609830</v>
      </c>
      <c r="C60565">
        <v>34769154</v>
      </c>
      <c r="D60565" t="s">
        <v>1582</v>
      </c>
      <c r="E60565" t="s">
        <v>27</v>
      </c>
      <c r="F60565" t="s">
        <v>1582</v>
      </c>
      <c r="G60565">
        <v>0</v>
      </c>
      <c r="H60565">
        <v>0</v>
      </c>
      <c r="I60565">
        <v>17722</v>
      </c>
      <c r="J60565" t="b">
        <v>1</v>
      </c>
      <c r="K60565">
        <v>301122388</v>
      </c>
      <c r="L60565" t="s">
        <v>28</v>
      </c>
      <c r="M60565">
        <v>277463243</v>
      </c>
      <c r="N60565" t="s">
        <v>29</v>
      </c>
      <c r="O60565">
        <v>52.48</v>
      </c>
      <c r="P60565">
        <v>3</v>
      </c>
      <c r="Q60565">
        <v>301021018</v>
      </c>
      <c r="R60565">
        <v>267129491</v>
      </c>
      <c r="S60565" t="s">
        <v>52</v>
      </c>
      <c r="T60565" t="s">
        <v>53</v>
      </c>
      <c r="U60565">
        <v>1</v>
      </c>
      <c r="V60565">
        <v>374</v>
      </c>
      <c r="W60565">
        <v>3</v>
      </c>
      <c r="X60565" t="s">
        <v>54</v>
      </c>
      <c r="AA60565">
        <v>52.48</v>
      </c>
    </row>
    <row r="60566" spans="1:27" x14ac:dyDescent="0.2">
      <c r="A60566">
        <v>39720280</v>
      </c>
      <c r="B60566">
        <v>46609830</v>
      </c>
      <c r="C60566">
        <v>34769154</v>
      </c>
      <c r="D60566" t="s">
        <v>1582</v>
      </c>
      <c r="E60566" t="s">
        <v>27</v>
      </c>
      <c r="F60566" t="s">
        <v>1582</v>
      </c>
      <c r="G60566">
        <v>0</v>
      </c>
      <c r="H60566">
        <v>0</v>
      </c>
      <c r="I60566">
        <v>17722</v>
      </c>
      <c r="J60566" t="b">
        <v>1</v>
      </c>
      <c r="K60566">
        <v>301122388</v>
      </c>
      <c r="L60566" t="s">
        <v>28</v>
      </c>
      <c r="M60566">
        <v>277463243</v>
      </c>
      <c r="N60566" t="s">
        <v>29</v>
      </c>
      <c r="O60566">
        <v>52.48</v>
      </c>
      <c r="P60566">
        <v>3</v>
      </c>
      <c r="Q60566">
        <v>301021018</v>
      </c>
      <c r="R60566">
        <v>267129491</v>
      </c>
      <c r="S60566" t="s">
        <v>52</v>
      </c>
      <c r="T60566" t="s">
        <v>53</v>
      </c>
      <c r="U60566">
        <v>1</v>
      </c>
      <c r="V60566">
        <v>374</v>
      </c>
      <c r="W60566">
        <v>3</v>
      </c>
      <c r="X60566" t="s">
        <v>55</v>
      </c>
      <c r="AA60566">
        <v>52.48</v>
      </c>
    </row>
    <row r="60567" spans="1:27" x14ac:dyDescent="0.2">
      <c r="A60567">
        <v>39720280</v>
      </c>
      <c r="B60567">
        <v>46609830</v>
      </c>
      <c r="C60567">
        <v>34769154</v>
      </c>
      <c r="D60567" t="s">
        <v>1582</v>
      </c>
      <c r="E60567" t="s">
        <v>27</v>
      </c>
      <c r="F60567" t="s">
        <v>1582</v>
      </c>
      <c r="G60567">
        <v>0</v>
      </c>
      <c r="H60567">
        <v>0</v>
      </c>
      <c r="I60567">
        <v>17722</v>
      </c>
      <c r="J60567" t="b">
        <v>1</v>
      </c>
      <c r="K60567">
        <v>301122388</v>
      </c>
      <c r="L60567" t="s">
        <v>28</v>
      </c>
      <c r="M60567">
        <v>277463243</v>
      </c>
      <c r="N60567" t="s">
        <v>29</v>
      </c>
      <c r="O60567">
        <v>52.48</v>
      </c>
      <c r="P60567">
        <v>3</v>
      </c>
      <c r="Q60567">
        <v>301021018</v>
      </c>
      <c r="R60567">
        <v>267129491</v>
      </c>
      <c r="S60567" t="s">
        <v>52</v>
      </c>
      <c r="T60567" t="s">
        <v>53</v>
      </c>
      <c r="U60567">
        <v>1</v>
      </c>
      <c r="V60567">
        <v>374</v>
      </c>
      <c r="W60567">
        <v>3</v>
      </c>
      <c r="X60567" t="s">
        <v>56</v>
      </c>
      <c r="AA60567">
        <v>52.48</v>
      </c>
    </row>
    <row r="60568" spans="1:27" x14ac:dyDescent="0.2">
      <c r="A60568">
        <v>39720280</v>
      </c>
      <c r="B60568">
        <v>46609830</v>
      </c>
      <c r="C60568">
        <v>34769154</v>
      </c>
      <c r="D60568" t="s">
        <v>1582</v>
      </c>
      <c r="E60568" t="s">
        <v>27</v>
      </c>
      <c r="F60568" t="s">
        <v>1582</v>
      </c>
      <c r="G60568">
        <v>0</v>
      </c>
      <c r="H60568">
        <v>0</v>
      </c>
      <c r="I60568">
        <v>17722</v>
      </c>
      <c r="J60568" t="b">
        <v>1</v>
      </c>
      <c r="K60568">
        <v>301122388</v>
      </c>
      <c r="L60568" t="s">
        <v>28</v>
      </c>
      <c r="M60568">
        <v>277463243</v>
      </c>
      <c r="N60568" t="s">
        <v>29</v>
      </c>
      <c r="O60568">
        <v>52.48</v>
      </c>
      <c r="P60568">
        <v>3.8</v>
      </c>
      <c r="Q60568">
        <v>301135342</v>
      </c>
      <c r="R60568">
        <v>298116739</v>
      </c>
      <c r="S60568" t="s">
        <v>58</v>
      </c>
      <c r="T60568" t="s">
        <v>59</v>
      </c>
      <c r="U60568">
        <v>1</v>
      </c>
      <c r="V60568">
        <v>826</v>
      </c>
      <c r="W60568">
        <v>0</v>
      </c>
      <c r="X60568" t="s">
        <v>60</v>
      </c>
      <c r="AA60568">
        <v>52.48</v>
      </c>
    </row>
    <row r="60569" spans="1:27" x14ac:dyDescent="0.2">
      <c r="A60569">
        <v>39720280</v>
      </c>
      <c r="B60569">
        <v>46609830</v>
      </c>
      <c r="C60569">
        <v>34769154</v>
      </c>
      <c r="D60569" t="s">
        <v>1582</v>
      </c>
      <c r="E60569" t="s">
        <v>27</v>
      </c>
      <c r="F60569" t="s">
        <v>1582</v>
      </c>
      <c r="G60569">
        <v>0</v>
      </c>
      <c r="H60569">
        <v>0</v>
      </c>
      <c r="I60569">
        <v>17722</v>
      </c>
      <c r="J60569" t="b">
        <v>1</v>
      </c>
      <c r="K60569">
        <v>301122388</v>
      </c>
      <c r="L60569" t="s">
        <v>28</v>
      </c>
      <c r="M60569">
        <v>277463243</v>
      </c>
      <c r="N60569" t="s">
        <v>29</v>
      </c>
      <c r="O60569">
        <v>52.48</v>
      </c>
      <c r="P60569">
        <v>3</v>
      </c>
      <c r="Q60569">
        <v>301135524</v>
      </c>
      <c r="R60569">
        <v>267129480</v>
      </c>
      <c r="S60569" t="s">
        <v>61</v>
      </c>
      <c r="T60569" t="s">
        <v>62</v>
      </c>
      <c r="U60569">
        <v>1</v>
      </c>
      <c r="V60569">
        <v>48</v>
      </c>
      <c r="W60569">
        <v>0</v>
      </c>
      <c r="X60569" t="s">
        <v>37</v>
      </c>
      <c r="AA60569">
        <v>52.48</v>
      </c>
    </row>
    <row r="60570" spans="1:27" x14ac:dyDescent="0.2">
      <c r="A60570">
        <v>39720280</v>
      </c>
      <c r="B60570">
        <v>46609830</v>
      </c>
      <c r="C60570">
        <v>34769154</v>
      </c>
      <c r="D60570" t="s">
        <v>1582</v>
      </c>
      <c r="E60570" t="s">
        <v>27</v>
      </c>
      <c r="F60570" t="s">
        <v>1582</v>
      </c>
      <c r="G60570">
        <v>0</v>
      </c>
      <c r="H60570">
        <v>0</v>
      </c>
      <c r="I60570">
        <v>17722</v>
      </c>
      <c r="J60570" t="b">
        <v>1</v>
      </c>
      <c r="K60570">
        <v>301122388</v>
      </c>
      <c r="L60570" t="s">
        <v>28</v>
      </c>
      <c r="M60570">
        <v>277463243</v>
      </c>
      <c r="N60570" t="s">
        <v>29</v>
      </c>
      <c r="O60570">
        <v>52.48</v>
      </c>
      <c r="P60570">
        <v>3</v>
      </c>
      <c r="Q60570">
        <v>301126446</v>
      </c>
      <c r="R60570">
        <v>301018623</v>
      </c>
      <c r="S60570" t="s">
        <v>63</v>
      </c>
      <c r="T60570" t="s">
        <v>64</v>
      </c>
      <c r="U60570">
        <v>1</v>
      </c>
      <c r="V60570">
        <v>79</v>
      </c>
      <c r="W60570">
        <v>3</v>
      </c>
      <c r="X60570" t="s">
        <v>65</v>
      </c>
      <c r="Y60570" t="s">
        <v>66</v>
      </c>
      <c r="Z60570" t="s">
        <v>34</v>
      </c>
      <c r="AA60570">
        <v>52.48</v>
      </c>
    </row>
    <row r="60571" spans="1:27" x14ac:dyDescent="0.2">
      <c r="A60571">
        <v>39720280</v>
      </c>
      <c r="B60571">
        <v>46609830</v>
      </c>
      <c r="C60571">
        <v>34769154</v>
      </c>
      <c r="D60571" t="s">
        <v>1582</v>
      </c>
      <c r="E60571" t="s">
        <v>27</v>
      </c>
      <c r="F60571" t="s">
        <v>1582</v>
      </c>
      <c r="G60571">
        <v>0</v>
      </c>
      <c r="H60571">
        <v>0</v>
      </c>
      <c r="I60571">
        <v>17722</v>
      </c>
      <c r="J60571" t="b">
        <v>1</v>
      </c>
      <c r="K60571">
        <v>301122388</v>
      </c>
      <c r="L60571" t="s">
        <v>28</v>
      </c>
      <c r="M60571">
        <v>277463243</v>
      </c>
      <c r="N60571" t="s">
        <v>29</v>
      </c>
      <c r="O60571">
        <v>52.48</v>
      </c>
      <c r="P60571">
        <v>3</v>
      </c>
      <c r="Q60571">
        <v>301125888</v>
      </c>
      <c r="R60571">
        <v>267129497</v>
      </c>
      <c r="S60571" t="s">
        <v>67</v>
      </c>
      <c r="T60571" t="s">
        <v>68</v>
      </c>
      <c r="U60571">
        <v>1</v>
      </c>
      <c r="V60571">
        <v>58</v>
      </c>
      <c r="W60571">
        <v>3</v>
      </c>
      <c r="X60571" t="s">
        <v>69</v>
      </c>
      <c r="Y60571" t="s">
        <v>70</v>
      </c>
      <c r="Z60571" t="s">
        <v>71</v>
      </c>
      <c r="AA60571">
        <v>52.48</v>
      </c>
    </row>
    <row r="60572" spans="1:27" x14ac:dyDescent="0.2">
      <c r="A60572">
        <v>39720280</v>
      </c>
      <c r="B60572">
        <v>46609830</v>
      </c>
      <c r="C60572">
        <v>34769154</v>
      </c>
      <c r="D60572" t="s">
        <v>1582</v>
      </c>
      <c r="E60572" t="s">
        <v>27</v>
      </c>
      <c r="F60572" t="s">
        <v>1582</v>
      </c>
      <c r="G60572">
        <v>0</v>
      </c>
      <c r="H60572">
        <v>0</v>
      </c>
      <c r="I60572">
        <v>17722</v>
      </c>
      <c r="J60572" t="b">
        <v>1</v>
      </c>
      <c r="K60572">
        <v>301122388</v>
      </c>
      <c r="L60572" t="s">
        <v>28</v>
      </c>
      <c r="M60572">
        <v>277463243</v>
      </c>
      <c r="N60572" t="s">
        <v>29</v>
      </c>
      <c r="O60572">
        <v>52.48</v>
      </c>
      <c r="P60572">
        <v>3</v>
      </c>
      <c r="Q60572">
        <v>301125598</v>
      </c>
      <c r="R60572">
        <v>267129474</v>
      </c>
      <c r="S60572" t="s">
        <v>72</v>
      </c>
      <c r="T60572" t="s">
        <v>73</v>
      </c>
      <c r="U60572">
        <v>1</v>
      </c>
      <c r="V60572">
        <v>142</v>
      </c>
      <c r="W60572">
        <v>3</v>
      </c>
      <c r="X60572" t="s">
        <v>74</v>
      </c>
      <c r="AA60572">
        <v>52.48</v>
      </c>
    </row>
    <row r="60573" spans="1:27" x14ac:dyDescent="0.2">
      <c r="A60573">
        <v>39720280</v>
      </c>
      <c r="B60573">
        <v>46609830</v>
      </c>
      <c r="C60573">
        <v>34769154</v>
      </c>
      <c r="D60573" t="s">
        <v>1582</v>
      </c>
      <c r="E60573" t="s">
        <v>27</v>
      </c>
      <c r="F60573" t="s">
        <v>1582</v>
      </c>
      <c r="G60573">
        <v>0</v>
      </c>
      <c r="H60573">
        <v>0</v>
      </c>
      <c r="I60573">
        <v>17722</v>
      </c>
      <c r="J60573" t="b">
        <v>1</v>
      </c>
      <c r="K60573">
        <v>301122388</v>
      </c>
      <c r="L60573" t="s">
        <v>28</v>
      </c>
      <c r="M60573">
        <v>277463243</v>
      </c>
      <c r="N60573" t="s">
        <v>29</v>
      </c>
      <c r="O60573">
        <v>52.48</v>
      </c>
      <c r="P60573">
        <v>3.8</v>
      </c>
      <c r="Q60573">
        <v>301135865</v>
      </c>
      <c r="R60573">
        <v>267129470</v>
      </c>
      <c r="S60573" t="s">
        <v>75</v>
      </c>
      <c r="T60573" t="s">
        <v>76</v>
      </c>
      <c r="U60573">
        <v>1</v>
      </c>
      <c r="V60573">
        <v>138</v>
      </c>
      <c r="W60573">
        <v>0</v>
      </c>
      <c r="X60573" t="s">
        <v>77</v>
      </c>
      <c r="AA60573">
        <v>52.48</v>
      </c>
    </row>
    <row r="60574" spans="1:27" x14ac:dyDescent="0.2">
      <c r="A60574">
        <v>39720280</v>
      </c>
      <c r="B60574">
        <v>46609830</v>
      </c>
      <c r="C60574">
        <v>34769154</v>
      </c>
      <c r="D60574" t="s">
        <v>1582</v>
      </c>
      <c r="E60574" t="s">
        <v>27</v>
      </c>
      <c r="F60574" t="s">
        <v>1582</v>
      </c>
      <c r="G60574">
        <v>0</v>
      </c>
      <c r="H60574">
        <v>0</v>
      </c>
      <c r="I60574">
        <v>17722</v>
      </c>
      <c r="J60574" t="b">
        <v>1</v>
      </c>
      <c r="K60574">
        <v>301122388</v>
      </c>
      <c r="L60574" t="s">
        <v>28</v>
      </c>
      <c r="M60574">
        <v>277463243</v>
      </c>
      <c r="N60574" t="s">
        <v>29</v>
      </c>
      <c r="O60574">
        <v>52.48</v>
      </c>
      <c r="P60574">
        <v>3.8</v>
      </c>
      <c r="Q60574">
        <v>301135865</v>
      </c>
      <c r="R60574">
        <v>267129470</v>
      </c>
      <c r="S60574" t="s">
        <v>75</v>
      </c>
      <c r="T60574" t="s">
        <v>76</v>
      </c>
      <c r="U60574">
        <v>1</v>
      </c>
      <c r="V60574">
        <v>138</v>
      </c>
      <c r="W60574">
        <v>0</v>
      </c>
      <c r="X60574" t="s">
        <v>78</v>
      </c>
      <c r="AA60574">
        <v>52.48</v>
      </c>
    </row>
    <row r="60575" spans="1:27" x14ac:dyDescent="0.2">
      <c r="A60575">
        <v>39720280</v>
      </c>
      <c r="B60575">
        <v>46609830</v>
      </c>
      <c r="C60575">
        <v>34769154</v>
      </c>
      <c r="D60575" t="s">
        <v>1582</v>
      </c>
      <c r="E60575" t="s">
        <v>27</v>
      </c>
      <c r="F60575" t="s">
        <v>1582</v>
      </c>
      <c r="G60575">
        <v>0</v>
      </c>
      <c r="H60575">
        <v>0</v>
      </c>
      <c r="I60575">
        <v>17722</v>
      </c>
      <c r="J60575" t="b">
        <v>1</v>
      </c>
      <c r="K60575">
        <v>301122388</v>
      </c>
      <c r="L60575" t="s">
        <v>28</v>
      </c>
      <c r="M60575">
        <v>277463243</v>
      </c>
      <c r="N60575" t="s">
        <v>29</v>
      </c>
      <c r="O60575">
        <v>52.48</v>
      </c>
      <c r="P60575">
        <v>5</v>
      </c>
      <c r="Q60575">
        <v>300962161</v>
      </c>
      <c r="R60575">
        <v>300961785</v>
      </c>
      <c r="S60575" t="s">
        <v>79</v>
      </c>
      <c r="T60575" t="s">
        <v>80</v>
      </c>
      <c r="U60575">
        <v>1</v>
      </c>
      <c r="V60575">
        <v>275</v>
      </c>
      <c r="W60575">
        <v>3</v>
      </c>
      <c r="X60575" t="s">
        <v>65</v>
      </c>
      <c r="Y60575" t="s">
        <v>394</v>
      </c>
      <c r="Z60575" t="s">
        <v>34</v>
      </c>
      <c r="AA60575">
        <v>52.48</v>
      </c>
    </row>
    <row r="60576" spans="1:27" x14ac:dyDescent="0.2">
      <c r="A60576">
        <v>39720280</v>
      </c>
      <c r="B60576">
        <v>46609830</v>
      </c>
      <c r="C60576">
        <v>34769154</v>
      </c>
      <c r="D60576" t="s">
        <v>1582</v>
      </c>
      <c r="E60576" t="s">
        <v>27</v>
      </c>
      <c r="F60576" t="s">
        <v>1582</v>
      </c>
      <c r="G60576">
        <v>0</v>
      </c>
      <c r="H60576">
        <v>0</v>
      </c>
      <c r="I60576">
        <v>17722</v>
      </c>
      <c r="J60576" t="b">
        <v>1</v>
      </c>
      <c r="K60576">
        <v>301122388</v>
      </c>
      <c r="L60576" t="s">
        <v>28</v>
      </c>
      <c r="M60576">
        <v>277463243</v>
      </c>
      <c r="N60576" t="s">
        <v>29</v>
      </c>
      <c r="O60576">
        <v>52.48</v>
      </c>
      <c r="P60576">
        <v>6</v>
      </c>
      <c r="Q60576">
        <v>300951775</v>
      </c>
      <c r="R60576">
        <v>300805711</v>
      </c>
      <c r="S60576" t="s">
        <v>82</v>
      </c>
      <c r="T60576" t="s">
        <v>83</v>
      </c>
      <c r="U60576">
        <v>1</v>
      </c>
      <c r="V60576">
        <v>700</v>
      </c>
      <c r="W60576">
        <v>0</v>
      </c>
      <c r="AA60576">
        <v>52.48</v>
      </c>
    </row>
    <row r="60577" spans="1:27" x14ac:dyDescent="0.2">
      <c r="A60577">
        <v>39720280</v>
      </c>
      <c r="B60577">
        <v>46609830</v>
      </c>
      <c r="C60577">
        <v>34769154</v>
      </c>
      <c r="D60577" t="s">
        <v>1582</v>
      </c>
      <c r="E60577" t="s">
        <v>27</v>
      </c>
      <c r="F60577" t="s">
        <v>1582</v>
      </c>
      <c r="G60577">
        <v>0</v>
      </c>
      <c r="H60577">
        <v>0</v>
      </c>
      <c r="I60577">
        <v>17722</v>
      </c>
      <c r="J60577" t="b">
        <v>1</v>
      </c>
      <c r="K60577">
        <v>301122388</v>
      </c>
      <c r="L60577" t="s">
        <v>28</v>
      </c>
      <c r="M60577">
        <v>277463243</v>
      </c>
      <c r="N60577" t="s">
        <v>29</v>
      </c>
      <c r="O60577">
        <v>52.48</v>
      </c>
      <c r="P60577">
        <v>6</v>
      </c>
      <c r="Q60577">
        <v>300951775</v>
      </c>
      <c r="R60577">
        <v>300805711</v>
      </c>
      <c r="S60577" t="s">
        <v>82</v>
      </c>
      <c r="T60577" t="s">
        <v>83</v>
      </c>
      <c r="U60577">
        <v>1</v>
      </c>
      <c r="V60577">
        <v>700</v>
      </c>
      <c r="W60577">
        <v>0</v>
      </c>
      <c r="AA60577">
        <v>52.48</v>
      </c>
    </row>
    <row r="60578" spans="1:27" x14ac:dyDescent="0.2">
      <c r="A60578">
        <v>39720280</v>
      </c>
      <c r="B60578">
        <v>46609830</v>
      </c>
      <c r="C60578">
        <v>34769154</v>
      </c>
      <c r="D60578" t="s">
        <v>1582</v>
      </c>
      <c r="E60578" t="s">
        <v>27</v>
      </c>
      <c r="F60578" t="s">
        <v>1582</v>
      </c>
      <c r="G60578">
        <v>0</v>
      </c>
      <c r="H60578">
        <v>0</v>
      </c>
      <c r="I60578">
        <v>17722</v>
      </c>
      <c r="J60578" t="b">
        <v>1</v>
      </c>
      <c r="K60578">
        <v>301122388</v>
      </c>
      <c r="L60578" t="s">
        <v>28</v>
      </c>
      <c r="M60578">
        <v>277463243</v>
      </c>
      <c r="N60578" t="s">
        <v>29</v>
      </c>
      <c r="O60578">
        <v>52.48</v>
      </c>
      <c r="P60578">
        <v>6</v>
      </c>
      <c r="Q60578">
        <v>300951775</v>
      </c>
      <c r="R60578">
        <v>300805711</v>
      </c>
      <c r="S60578" t="s">
        <v>82</v>
      </c>
      <c r="T60578" t="s">
        <v>83</v>
      </c>
      <c r="U60578">
        <v>1</v>
      </c>
      <c r="V60578">
        <v>700</v>
      </c>
      <c r="W60578">
        <v>0</v>
      </c>
      <c r="AA60578">
        <v>52.48</v>
      </c>
    </row>
    <row r="60579" spans="1:27" x14ac:dyDescent="0.2">
      <c r="A60579">
        <v>39720280</v>
      </c>
      <c r="B60579">
        <v>46609830</v>
      </c>
      <c r="C60579">
        <v>34769154</v>
      </c>
      <c r="D60579" t="s">
        <v>1582</v>
      </c>
      <c r="E60579" t="s">
        <v>27</v>
      </c>
      <c r="F60579" t="s">
        <v>1582</v>
      </c>
      <c r="G60579">
        <v>0</v>
      </c>
      <c r="H60579">
        <v>0</v>
      </c>
      <c r="I60579">
        <v>17722</v>
      </c>
      <c r="J60579" t="b">
        <v>1</v>
      </c>
      <c r="K60579">
        <v>301122388</v>
      </c>
      <c r="L60579" t="s">
        <v>28</v>
      </c>
      <c r="M60579">
        <v>277463243</v>
      </c>
      <c r="N60579" t="s">
        <v>29</v>
      </c>
      <c r="O60579">
        <v>52.48</v>
      </c>
      <c r="P60579">
        <v>6</v>
      </c>
      <c r="Q60579">
        <v>300951775</v>
      </c>
      <c r="R60579">
        <v>300805711</v>
      </c>
      <c r="S60579" t="s">
        <v>82</v>
      </c>
      <c r="T60579" t="s">
        <v>83</v>
      </c>
      <c r="U60579">
        <v>1</v>
      </c>
      <c r="V60579">
        <v>700</v>
      </c>
      <c r="W60579">
        <v>0</v>
      </c>
      <c r="AA60579">
        <v>52.48</v>
      </c>
    </row>
    <row r="60580" spans="1:27" x14ac:dyDescent="0.2">
      <c r="A60580">
        <v>39720280</v>
      </c>
      <c r="B60580">
        <v>46609830</v>
      </c>
      <c r="C60580">
        <v>34769154</v>
      </c>
      <c r="D60580" t="s">
        <v>1582</v>
      </c>
      <c r="E60580" t="s">
        <v>27</v>
      </c>
      <c r="F60580" t="s">
        <v>1582</v>
      </c>
      <c r="G60580">
        <v>0</v>
      </c>
      <c r="H60580">
        <v>0</v>
      </c>
      <c r="I60580">
        <v>17722</v>
      </c>
      <c r="J60580" t="b">
        <v>1</v>
      </c>
      <c r="K60580">
        <v>301122388</v>
      </c>
      <c r="L60580" t="s">
        <v>28</v>
      </c>
      <c r="M60580">
        <v>277463243</v>
      </c>
      <c r="N60580" t="s">
        <v>29</v>
      </c>
      <c r="O60580">
        <v>52.48</v>
      </c>
      <c r="P60580">
        <v>6</v>
      </c>
      <c r="Q60580">
        <v>300951775</v>
      </c>
      <c r="R60580">
        <v>300805711</v>
      </c>
      <c r="S60580" t="s">
        <v>82</v>
      </c>
      <c r="T60580" t="s">
        <v>83</v>
      </c>
      <c r="U60580">
        <v>1</v>
      </c>
      <c r="V60580">
        <v>700</v>
      </c>
      <c r="W60580">
        <v>0</v>
      </c>
      <c r="AA60580">
        <v>52.48</v>
      </c>
    </row>
    <row r="60581" spans="1:27" x14ac:dyDescent="0.2">
      <c r="A60581">
        <v>39720280</v>
      </c>
      <c r="B60581">
        <v>46609830</v>
      </c>
      <c r="C60581">
        <v>34769154</v>
      </c>
      <c r="D60581" t="s">
        <v>1582</v>
      </c>
      <c r="E60581" t="s">
        <v>27</v>
      </c>
      <c r="F60581" t="s">
        <v>1582</v>
      </c>
      <c r="G60581">
        <v>0</v>
      </c>
      <c r="H60581">
        <v>0</v>
      </c>
      <c r="I60581">
        <v>17722</v>
      </c>
      <c r="J60581" t="b">
        <v>1</v>
      </c>
      <c r="K60581">
        <v>301122388</v>
      </c>
      <c r="L60581" t="s">
        <v>28</v>
      </c>
      <c r="M60581">
        <v>277463243</v>
      </c>
      <c r="N60581" t="s">
        <v>29</v>
      </c>
      <c r="O60581">
        <v>52.48</v>
      </c>
      <c r="P60581">
        <v>6</v>
      </c>
      <c r="Q60581">
        <v>300951775</v>
      </c>
      <c r="R60581">
        <v>300805711</v>
      </c>
      <c r="S60581" t="s">
        <v>82</v>
      </c>
      <c r="T60581" t="s">
        <v>83</v>
      </c>
      <c r="U60581">
        <v>1</v>
      </c>
      <c r="V60581">
        <v>700</v>
      </c>
      <c r="W60581">
        <v>0</v>
      </c>
      <c r="AA60581">
        <v>52.48</v>
      </c>
    </row>
    <row r="60582" spans="1:27" x14ac:dyDescent="0.2">
      <c r="A60582">
        <v>39720280</v>
      </c>
      <c r="B60582">
        <v>46609830</v>
      </c>
      <c r="C60582">
        <v>34769154</v>
      </c>
      <c r="D60582" t="s">
        <v>1582</v>
      </c>
      <c r="E60582" t="s">
        <v>27</v>
      </c>
      <c r="F60582" t="s">
        <v>1582</v>
      </c>
      <c r="G60582">
        <v>0</v>
      </c>
      <c r="H60582">
        <v>0</v>
      </c>
      <c r="I60582">
        <v>17722</v>
      </c>
      <c r="J60582" t="b">
        <v>1</v>
      </c>
      <c r="K60582">
        <v>301122388</v>
      </c>
      <c r="L60582" t="s">
        <v>28</v>
      </c>
      <c r="M60582">
        <v>277463243</v>
      </c>
      <c r="N60582" t="s">
        <v>29</v>
      </c>
      <c r="O60582">
        <v>52.48</v>
      </c>
      <c r="P60582">
        <v>4</v>
      </c>
      <c r="Q60582">
        <v>305457454</v>
      </c>
      <c r="R60582">
        <v>300805375</v>
      </c>
      <c r="S60582" t="s">
        <v>102</v>
      </c>
      <c r="T60582" t="s">
        <v>103</v>
      </c>
      <c r="U60582">
        <v>1</v>
      </c>
      <c r="V60582">
        <v>211</v>
      </c>
      <c r="W60582">
        <v>1</v>
      </c>
      <c r="X60582" t="s">
        <v>106</v>
      </c>
      <c r="Y60582" t="s">
        <v>107</v>
      </c>
      <c r="Z60582" t="s">
        <v>108</v>
      </c>
      <c r="AA60582">
        <v>52.48</v>
      </c>
    </row>
    <row r="60583" spans="1:27" x14ac:dyDescent="0.2">
      <c r="A60583">
        <v>39720280</v>
      </c>
      <c r="B60583">
        <v>46609830</v>
      </c>
      <c r="C60583">
        <v>34769154</v>
      </c>
      <c r="D60583" t="s">
        <v>1582</v>
      </c>
      <c r="E60583" t="s">
        <v>27</v>
      </c>
      <c r="F60583" t="s">
        <v>1582</v>
      </c>
      <c r="G60583">
        <v>0</v>
      </c>
      <c r="H60583">
        <v>0</v>
      </c>
      <c r="I60583">
        <v>17722</v>
      </c>
      <c r="J60583" t="b">
        <v>1</v>
      </c>
      <c r="K60583">
        <v>301122388</v>
      </c>
      <c r="L60583" t="s">
        <v>28</v>
      </c>
      <c r="M60583">
        <v>277463243</v>
      </c>
      <c r="N60583" t="s">
        <v>29</v>
      </c>
      <c r="O60583">
        <v>52.48</v>
      </c>
      <c r="P60583">
        <v>3</v>
      </c>
      <c r="Q60583">
        <v>305458380</v>
      </c>
      <c r="R60583">
        <v>298730504</v>
      </c>
      <c r="S60583" t="s">
        <v>113</v>
      </c>
      <c r="T60583" t="s">
        <v>114</v>
      </c>
      <c r="U60583">
        <v>1</v>
      </c>
      <c r="V60583">
        <v>404</v>
      </c>
      <c r="W60583">
        <v>1.5</v>
      </c>
      <c r="X60583" t="s">
        <v>492</v>
      </c>
      <c r="Y60583" t="s">
        <v>88</v>
      </c>
      <c r="Z60583" t="s">
        <v>89</v>
      </c>
      <c r="AA60583">
        <v>52.48</v>
      </c>
    </row>
    <row r="60584" spans="1:27" x14ac:dyDescent="0.2">
      <c r="A60584">
        <v>39720280</v>
      </c>
      <c r="B60584">
        <v>46609830</v>
      </c>
      <c r="C60584">
        <v>34769154</v>
      </c>
      <c r="D60584" t="s">
        <v>1582</v>
      </c>
      <c r="E60584" t="s">
        <v>27</v>
      </c>
      <c r="F60584" t="s">
        <v>1582</v>
      </c>
      <c r="G60584">
        <v>0</v>
      </c>
      <c r="H60584">
        <v>0</v>
      </c>
      <c r="I60584">
        <v>17722</v>
      </c>
      <c r="J60584" t="b">
        <v>1</v>
      </c>
      <c r="K60584">
        <v>301122388</v>
      </c>
      <c r="L60584" t="s">
        <v>28</v>
      </c>
      <c r="M60584">
        <v>277463243</v>
      </c>
      <c r="N60584" t="s">
        <v>29</v>
      </c>
      <c r="O60584">
        <v>52.48</v>
      </c>
      <c r="P60584">
        <v>3</v>
      </c>
      <c r="Q60584">
        <v>305458380</v>
      </c>
      <c r="R60584">
        <v>298730504</v>
      </c>
      <c r="S60584" t="s">
        <v>113</v>
      </c>
      <c r="T60584" t="s">
        <v>114</v>
      </c>
      <c r="U60584">
        <v>1</v>
      </c>
      <c r="V60584">
        <v>404</v>
      </c>
      <c r="W60584">
        <v>1.5</v>
      </c>
      <c r="X60584" t="s">
        <v>493</v>
      </c>
      <c r="Y60584" t="s">
        <v>116</v>
      </c>
      <c r="Z60584" t="s">
        <v>494</v>
      </c>
      <c r="AA60584">
        <v>52.48</v>
      </c>
    </row>
    <row r="60585" spans="1:27" x14ac:dyDescent="0.2">
      <c r="A60585">
        <v>39720280</v>
      </c>
      <c r="B60585">
        <v>46609830</v>
      </c>
      <c r="C60585">
        <v>34769154</v>
      </c>
      <c r="D60585" t="s">
        <v>1582</v>
      </c>
      <c r="E60585" t="s">
        <v>27</v>
      </c>
      <c r="F60585" t="s">
        <v>1582</v>
      </c>
      <c r="G60585">
        <v>0</v>
      </c>
      <c r="H60585">
        <v>0</v>
      </c>
      <c r="I60585">
        <v>17722</v>
      </c>
      <c r="J60585" t="b">
        <v>1</v>
      </c>
      <c r="K60585">
        <v>301122388</v>
      </c>
      <c r="L60585" t="s">
        <v>28</v>
      </c>
      <c r="M60585">
        <v>277463243</v>
      </c>
      <c r="N60585" t="s">
        <v>29</v>
      </c>
      <c r="O60585">
        <v>52.48</v>
      </c>
      <c r="P60585">
        <v>3</v>
      </c>
      <c r="Q60585">
        <v>305458380</v>
      </c>
      <c r="R60585">
        <v>298730504</v>
      </c>
      <c r="S60585" t="s">
        <v>113</v>
      </c>
      <c r="T60585" t="s">
        <v>114</v>
      </c>
      <c r="U60585">
        <v>1</v>
      </c>
      <c r="V60585">
        <v>404</v>
      </c>
      <c r="W60585">
        <v>1.5</v>
      </c>
      <c r="X60585" t="s">
        <v>345</v>
      </c>
      <c r="Y60585" t="s">
        <v>97</v>
      </c>
      <c r="Z60585" t="s">
        <v>346</v>
      </c>
      <c r="AA60585">
        <v>52.48</v>
      </c>
    </row>
    <row r="60586" spans="1:27" x14ac:dyDescent="0.2">
      <c r="A60586">
        <v>39720280</v>
      </c>
      <c r="B60586">
        <v>46609830</v>
      </c>
      <c r="C60586">
        <v>34769154</v>
      </c>
      <c r="D60586" t="s">
        <v>1582</v>
      </c>
      <c r="E60586" t="s">
        <v>27</v>
      </c>
      <c r="F60586" t="s">
        <v>1582</v>
      </c>
      <c r="G60586">
        <v>0</v>
      </c>
      <c r="H60586">
        <v>0</v>
      </c>
      <c r="I60586">
        <v>17722</v>
      </c>
      <c r="J60586" t="b">
        <v>1</v>
      </c>
      <c r="K60586">
        <v>301122388</v>
      </c>
      <c r="L60586" t="s">
        <v>28</v>
      </c>
      <c r="M60586">
        <v>277463243</v>
      </c>
      <c r="N60586" t="s">
        <v>29</v>
      </c>
      <c r="O60586">
        <v>52.48</v>
      </c>
      <c r="P60586">
        <v>3</v>
      </c>
      <c r="Q60586">
        <v>305458380</v>
      </c>
      <c r="R60586">
        <v>298730504</v>
      </c>
      <c r="S60586" t="s">
        <v>113</v>
      </c>
      <c r="T60586" t="s">
        <v>114</v>
      </c>
      <c r="U60586">
        <v>1</v>
      </c>
      <c r="V60586">
        <v>404</v>
      </c>
      <c r="W60586">
        <v>1.5</v>
      </c>
      <c r="X60586" t="s">
        <v>121</v>
      </c>
      <c r="Y60586" t="s">
        <v>122</v>
      </c>
      <c r="Z60586" t="s">
        <v>123</v>
      </c>
      <c r="AA60586">
        <v>52.48</v>
      </c>
    </row>
    <row r="60587" spans="1:27" x14ac:dyDescent="0.2">
      <c r="A60587">
        <v>39720280</v>
      </c>
      <c r="B60587">
        <v>46609830</v>
      </c>
      <c r="C60587">
        <v>34769154</v>
      </c>
      <c r="D60587" t="s">
        <v>1582</v>
      </c>
      <c r="E60587" t="s">
        <v>27</v>
      </c>
      <c r="F60587" t="s">
        <v>1582</v>
      </c>
      <c r="G60587">
        <v>0</v>
      </c>
      <c r="H60587">
        <v>0</v>
      </c>
      <c r="I60587">
        <v>17722</v>
      </c>
      <c r="J60587" t="b">
        <v>1</v>
      </c>
      <c r="K60587">
        <v>301122388</v>
      </c>
      <c r="L60587" t="s">
        <v>28</v>
      </c>
      <c r="M60587">
        <v>277463243</v>
      </c>
      <c r="N60587" t="s">
        <v>29</v>
      </c>
      <c r="O60587">
        <v>52.48</v>
      </c>
      <c r="P60587">
        <v>3</v>
      </c>
      <c r="Q60587">
        <v>305458380</v>
      </c>
      <c r="R60587">
        <v>298730504</v>
      </c>
      <c r="S60587" t="s">
        <v>113</v>
      </c>
      <c r="T60587" t="s">
        <v>114</v>
      </c>
      <c r="U60587">
        <v>1</v>
      </c>
      <c r="V60587">
        <v>404</v>
      </c>
      <c r="W60587">
        <v>1.5</v>
      </c>
      <c r="X60587" t="s">
        <v>124</v>
      </c>
      <c r="Y60587" t="s">
        <v>125</v>
      </c>
      <c r="Z60587" t="s">
        <v>126</v>
      </c>
      <c r="AA60587">
        <v>52.48</v>
      </c>
    </row>
    <row r="60588" spans="1:27" x14ac:dyDescent="0.2">
      <c r="A60588">
        <v>39720280</v>
      </c>
      <c r="B60588">
        <v>46609830</v>
      </c>
      <c r="C60588">
        <v>34769154</v>
      </c>
      <c r="D60588" t="s">
        <v>1582</v>
      </c>
      <c r="E60588" t="s">
        <v>27</v>
      </c>
      <c r="F60588" t="s">
        <v>1582</v>
      </c>
      <c r="G60588">
        <v>0</v>
      </c>
      <c r="H60588">
        <v>0</v>
      </c>
      <c r="I60588">
        <v>17722</v>
      </c>
      <c r="J60588" t="b">
        <v>1</v>
      </c>
      <c r="K60588">
        <v>301122388</v>
      </c>
      <c r="L60588" t="s">
        <v>28</v>
      </c>
      <c r="M60588">
        <v>277463243</v>
      </c>
      <c r="N60588" t="s">
        <v>29</v>
      </c>
      <c r="O60588">
        <v>52.48</v>
      </c>
      <c r="P60588">
        <v>5</v>
      </c>
      <c r="Q60588">
        <v>305459073</v>
      </c>
      <c r="R60588">
        <v>298711427</v>
      </c>
      <c r="S60588" t="s">
        <v>127</v>
      </c>
      <c r="T60588" t="s">
        <v>128</v>
      </c>
      <c r="U60588">
        <v>1</v>
      </c>
      <c r="V60588">
        <v>590</v>
      </c>
      <c r="W60588">
        <v>5</v>
      </c>
      <c r="X60588" t="s">
        <v>131</v>
      </c>
      <c r="AA60588">
        <v>52.48</v>
      </c>
    </row>
    <row r="60589" spans="1:27" x14ac:dyDescent="0.2">
      <c r="A60589">
        <v>39720280</v>
      </c>
      <c r="B60589">
        <v>46609830</v>
      </c>
      <c r="C60589">
        <v>34769154</v>
      </c>
      <c r="D60589" t="s">
        <v>1582</v>
      </c>
      <c r="E60589" t="s">
        <v>27</v>
      </c>
      <c r="F60589" t="s">
        <v>1582</v>
      </c>
      <c r="G60589">
        <v>0</v>
      </c>
      <c r="H60589">
        <v>0</v>
      </c>
      <c r="I60589">
        <v>17722</v>
      </c>
      <c r="J60589" t="b">
        <v>1</v>
      </c>
      <c r="K60589">
        <v>301122388</v>
      </c>
      <c r="L60589" t="s">
        <v>28</v>
      </c>
      <c r="M60589">
        <v>277463243</v>
      </c>
      <c r="N60589" t="s">
        <v>29</v>
      </c>
      <c r="O60589">
        <v>52.48</v>
      </c>
      <c r="P60589">
        <v>5</v>
      </c>
      <c r="Q60589">
        <v>305459073</v>
      </c>
      <c r="R60589">
        <v>298711427</v>
      </c>
      <c r="S60589" t="s">
        <v>127</v>
      </c>
      <c r="T60589" t="s">
        <v>128</v>
      </c>
      <c r="U60589">
        <v>1</v>
      </c>
      <c r="V60589">
        <v>590</v>
      </c>
      <c r="W60589">
        <v>5</v>
      </c>
      <c r="X60589" t="s">
        <v>129</v>
      </c>
      <c r="AA60589">
        <v>52.48</v>
      </c>
    </row>
    <row r="60590" spans="1:27" x14ac:dyDescent="0.2">
      <c r="A60590">
        <v>39720280</v>
      </c>
      <c r="B60590">
        <v>46609830</v>
      </c>
      <c r="C60590">
        <v>34769154</v>
      </c>
      <c r="D60590" t="s">
        <v>1582</v>
      </c>
      <c r="E60590" t="s">
        <v>27</v>
      </c>
      <c r="F60590" t="s">
        <v>1582</v>
      </c>
      <c r="G60590">
        <v>0</v>
      </c>
      <c r="H60590">
        <v>0</v>
      </c>
      <c r="I60590">
        <v>17722</v>
      </c>
      <c r="J60590" t="b">
        <v>1</v>
      </c>
      <c r="K60590">
        <v>301122388</v>
      </c>
      <c r="L60590" t="s">
        <v>28</v>
      </c>
      <c r="M60590">
        <v>277463243</v>
      </c>
      <c r="N60590" t="s">
        <v>29</v>
      </c>
      <c r="O60590">
        <v>52.48</v>
      </c>
      <c r="P60590">
        <v>5</v>
      </c>
      <c r="Q60590">
        <v>305459073</v>
      </c>
      <c r="R60590">
        <v>298711427</v>
      </c>
      <c r="S60590" t="s">
        <v>127</v>
      </c>
      <c r="T60590" t="s">
        <v>128</v>
      </c>
      <c r="U60590">
        <v>1</v>
      </c>
      <c r="V60590">
        <v>590</v>
      </c>
      <c r="W60590">
        <v>5</v>
      </c>
      <c r="X60590" t="s">
        <v>130</v>
      </c>
      <c r="AA60590">
        <v>52.48</v>
      </c>
    </row>
    <row r="60591" spans="1:27" x14ac:dyDescent="0.2">
      <c r="A60591">
        <v>39720280</v>
      </c>
      <c r="B60591">
        <v>46609830</v>
      </c>
      <c r="C60591">
        <v>34769154</v>
      </c>
      <c r="D60591" t="s">
        <v>1582</v>
      </c>
      <c r="E60591" t="s">
        <v>27</v>
      </c>
      <c r="F60591" t="s">
        <v>1582</v>
      </c>
      <c r="G60591">
        <v>0</v>
      </c>
      <c r="H60591">
        <v>0</v>
      </c>
      <c r="I60591">
        <v>17722</v>
      </c>
      <c r="J60591" t="b">
        <v>1</v>
      </c>
      <c r="K60591">
        <v>301122388</v>
      </c>
      <c r="L60591" t="s">
        <v>28</v>
      </c>
      <c r="M60591">
        <v>277463243</v>
      </c>
      <c r="N60591" t="s">
        <v>29</v>
      </c>
      <c r="O60591">
        <v>52.48</v>
      </c>
      <c r="P60591">
        <v>2</v>
      </c>
      <c r="Q60591">
        <v>305500996</v>
      </c>
      <c r="R60591">
        <v>300962498</v>
      </c>
      <c r="S60591" t="s">
        <v>132</v>
      </c>
      <c r="T60591" t="s">
        <v>133</v>
      </c>
      <c r="U60591">
        <v>1</v>
      </c>
      <c r="V60591">
        <v>157</v>
      </c>
      <c r="W60591">
        <v>0</v>
      </c>
      <c r="AA60591">
        <v>52.48</v>
      </c>
    </row>
    <row r="60592" spans="1:27" x14ac:dyDescent="0.2">
      <c r="A60592">
        <v>39720280</v>
      </c>
      <c r="B60592">
        <v>46609830</v>
      </c>
      <c r="C60592">
        <v>34769154</v>
      </c>
      <c r="D60592" t="s">
        <v>1582</v>
      </c>
      <c r="E60592" t="s">
        <v>27</v>
      </c>
      <c r="F60592" t="s">
        <v>1582</v>
      </c>
      <c r="G60592">
        <v>0</v>
      </c>
      <c r="H60592">
        <v>0</v>
      </c>
      <c r="I60592">
        <v>17722</v>
      </c>
      <c r="J60592" t="b">
        <v>1</v>
      </c>
      <c r="K60592">
        <v>301122388</v>
      </c>
      <c r="L60592" t="s">
        <v>28</v>
      </c>
      <c r="M60592">
        <v>277463243</v>
      </c>
      <c r="N60592" t="s">
        <v>29</v>
      </c>
      <c r="O60592">
        <v>52.48</v>
      </c>
      <c r="P60592">
        <v>3</v>
      </c>
      <c r="Q60592">
        <v>301142083</v>
      </c>
      <c r="R60592">
        <v>298121287</v>
      </c>
      <c r="S60592" t="s">
        <v>142</v>
      </c>
      <c r="T60592" t="s">
        <v>143</v>
      </c>
      <c r="U60592">
        <v>1</v>
      </c>
      <c r="V60592">
        <v>666</v>
      </c>
      <c r="W60592">
        <v>3</v>
      </c>
      <c r="X60592" t="s">
        <v>150</v>
      </c>
      <c r="Z60592" t="s">
        <v>151</v>
      </c>
      <c r="AA60592">
        <v>52.48</v>
      </c>
    </row>
    <row r="60593" spans="1:27" x14ac:dyDescent="0.2">
      <c r="A60593">
        <v>39720280</v>
      </c>
      <c r="B60593">
        <v>46609830</v>
      </c>
      <c r="C60593">
        <v>34769154</v>
      </c>
      <c r="D60593" t="s">
        <v>1582</v>
      </c>
      <c r="E60593" t="s">
        <v>27</v>
      </c>
      <c r="F60593" t="s">
        <v>1582</v>
      </c>
      <c r="G60593">
        <v>0</v>
      </c>
      <c r="H60593">
        <v>0</v>
      </c>
      <c r="I60593">
        <v>17722</v>
      </c>
      <c r="J60593" t="b">
        <v>1</v>
      </c>
      <c r="K60593">
        <v>301122388</v>
      </c>
      <c r="L60593" t="s">
        <v>28</v>
      </c>
      <c r="M60593">
        <v>277463243</v>
      </c>
      <c r="N60593" t="s">
        <v>29</v>
      </c>
      <c r="O60593">
        <v>52.48</v>
      </c>
      <c r="P60593">
        <v>3</v>
      </c>
      <c r="Q60593">
        <v>301142083</v>
      </c>
      <c r="R60593">
        <v>298121287</v>
      </c>
      <c r="S60593" t="s">
        <v>142</v>
      </c>
      <c r="T60593" t="s">
        <v>143</v>
      </c>
      <c r="U60593">
        <v>1</v>
      </c>
      <c r="V60593">
        <v>666</v>
      </c>
      <c r="W60593">
        <v>3</v>
      </c>
      <c r="X60593" t="s">
        <v>152</v>
      </c>
      <c r="Z60593" t="s">
        <v>153</v>
      </c>
      <c r="AA60593">
        <v>52.48</v>
      </c>
    </row>
    <row r="60594" spans="1:27" x14ac:dyDescent="0.2">
      <c r="A60594">
        <v>39720280</v>
      </c>
      <c r="B60594">
        <v>46609830</v>
      </c>
      <c r="C60594">
        <v>34769154</v>
      </c>
      <c r="D60594" t="s">
        <v>1582</v>
      </c>
      <c r="E60594" t="s">
        <v>27</v>
      </c>
      <c r="F60594" t="s">
        <v>1582</v>
      </c>
      <c r="G60594">
        <v>0</v>
      </c>
      <c r="H60594">
        <v>0</v>
      </c>
      <c r="I60594">
        <v>17722</v>
      </c>
      <c r="J60594" t="b">
        <v>1</v>
      </c>
      <c r="K60594">
        <v>301122388</v>
      </c>
      <c r="L60594" t="s">
        <v>28</v>
      </c>
      <c r="M60594">
        <v>277463243</v>
      </c>
      <c r="N60594" t="s">
        <v>29</v>
      </c>
      <c r="O60594">
        <v>52.48</v>
      </c>
      <c r="P60594">
        <v>3</v>
      </c>
      <c r="Q60594">
        <v>301142083</v>
      </c>
      <c r="R60594">
        <v>298121287</v>
      </c>
      <c r="S60594" t="s">
        <v>142</v>
      </c>
      <c r="T60594" t="s">
        <v>143</v>
      </c>
      <c r="U60594">
        <v>1</v>
      </c>
      <c r="V60594">
        <v>666</v>
      </c>
      <c r="W60594">
        <v>3</v>
      </c>
      <c r="X60594" t="s">
        <v>144</v>
      </c>
      <c r="Z60594" t="s">
        <v>145</v>
      </c>
      <c r="AA60594">
        <v>52.48</v>
      </c>
    </row>
    <row r="60595" spans="1:27" x14ac:dyDescent="0.2">
      <c r="A60595">
        <v>39720280</v>
      </c>
      <c r="B60595">
        <v>46609830</v>
      </c>
      <c r="C60595">
        <v>34769154</v>
      </c>
      <c r="D60595" t="s">
        <v>1582</v>
      </c>
      <c r="E60595" t="s">
        <v>27</v>
      </c>
      <c r="F60595" t="s">
        <v>1582</v>
      </c>
      <c r="G60595">
        <v>0</v>
      </c>
      <c r="H60595">
        <v>0</v>
      </c>
      <c r="I60595">
        <v>17722</v>
      </c>
      <c r="J60595" t="b">
        <v>1</v>
      </c>
      <c r="K60595">
        <v>301122388</v>
      </c>
      <c r="L60595" t="s">
        <v>28</v>
      </c>
      <c r="M60595">
        <v>277463243</v>
      </c>
      <c r="N60595" t="s">
        <v>29</v>
      </c>
      <c r="O60595">
        <v>52.48</v>
      </c>
      <c r="P60595">
        <v>3</v>
      </c>
      <c r="Q60595">
        <v>301142083</v>
      </c>
      <c r="R60595">
        <v>298121287</v>
      </c>
      <c r="S60595" t="s">
        <v>142</v>
      </c>
      <c r="T60595" t="s">
        <v>143</v>
      </c>
      <c r="U60595">
        <v>1</v>
      </c>
      <c r="V60595">
        <v>666</v>
      </c>
      <c r="W60595">
        <v>3</v>
      </c>
      <c r="X60595" t="s">
        <v>146</v>
      </c>
      <c r="Z60595" t="s">
        <v>147</v>
      </c>
      <c r="AA60595">
        <v>52.48</v>
      </c>
    </row>
    <row r="60596" spans="1:27" x14ac:dyDescent="0.2">
      <c r="A60596">
        <v>39720280</v>
      </c>
      <c r="B60596">
        <v>46609830</v>
      </c>
      <c r="C60596">
        <v>34769154</v>
      </c>
      <c r="D60596" t="s">
        <v>1582</v>
      </c>
      <c r="E60596" t="s">
        <v>27</v>
      </c>
      <c r="F60596" t="s">
        <v>1582</v>
      </c>
      <c r="G60596">
        <v>0</v>
      </c>
      <c r="H60596">
        <v>0</v>
      </c>
      <c r="I60596">
        <v>17722</v>
      </c>
      <c r="J60596" t="b">
        <v>1</v>
      </c>
      <c r="K60596">
        <v>301122388</v>
      </c>
      <c r="L60596" t="s">
        <v>28</v>
      </c>
      <c r="M60596">
        <v>277463243</v>
      </c>
      <c r="N60596" t="s">
        <v>29</v>
      </c>
      <c r="O60596">
        <v>52.48</v>
      </c>
      <c r="P60596">
        <v>3</v>
      </c>
      <c r="Q60596">
        <v>301142083</v>
      </c>
      <c r="R60596">
        <v>298121287</v>
      </c>
      <c r="S60596" t="s">
        <v>142</v>
      </c>
      <c r="T60596" t="s">
        <v>143</v>
      </c>
      <c r="U60596">
        <v>1</v>
      </c>
      <c r="V60596">
        <v>666</v>
      </c>
      <c r="W60596">
        <v>3</v>
      </c>
      <c r="X60596" t="s">
        <v>317</v>
      </c>
      <c r="Z60596" t="s">
        <v>318</v>
      </c>
      <c r="AA60596">
        <v>52.48</v>
      </c>
    </row>
    <row r="60597" spans="1:27" x14ac:dyDescent="0.2">
      <c r="A60597">
        <v>39720280</v>
      </c>
      <c r="B60597">
        <v>46609830</v>
      </c>
      <c r="C60597">
        <v>34769154</v>
      </c>
      <c r="D60597" t="s">
        <v>1582</v>
      </c>
      <c r="E60597" t="s">
        <v>27</v>
      </c>
      <c r="F60597" t="s">
        <v>1582</v>
      </c>
      <c r="G60597">
        <v>0</v>
      </c>
      <c r="H60597">
        <v>0</v>
      </c>
      <c r="I60597">
        <v>17722</v>
      </c>
      <c r="J60597" t="b">
        <v>1</v>
      </c>
      <c r="K60597">
        <v>301122388</v>
      </c>
      <c r="L60597" t="s">
        <v>28</v>
      </c>
      <c r="M60597">
        <v>277463243</v>
      </c>
      <c r="N60597" t="s">
        <v>29</v>
      </c>
      <c r="O60597">
        <v>52.48</v>
      </c>
      <c r="P60597">
        <v>3</v>
      </c>
      <c r="Q60597">
        <v>301142083</v>
      </c>
      <c r="R60597">
        <v>298121287</v>
      </c>
      <c r="S60597" t="s">
        <v>142</v>
      </c>
      <c r="T60597" t="s">
        <v>143</v>
      </c>
      <c r="U60597">
        <v>1</v>
      </c>
      <c r="V60597">
        <v>666</v>
      </c>
      <c r="W60597">
        <v>3</v>
      </c>
      <c r="X60597" t="s">
        <v>349</v>
      </c>
      <c r="Z60597" t="s">
        <v>218</v>
      </c>
      <c r="AA60597">
        <v>52.48</v>
      </c>
    </row>
    <row r="60598" spans="1:27" x14ac:dyDescent="0.2">
      <c r="A60598">
        <v>39720280</v>
      </c>
      <c r="B60598">
        <v>46609830</v>
      </c>
      <c r="C60598">
        <v>34769154</v>
      </c>
      <c r="D60598" t="s">
        <v>1582</v>
      </c>
      <c r="E60598" t="s">
        <v>27</v>
      </c>
      <c r="F60598" t="s">
        <v>1582</v>
      </c>
      <c r="G60598">
        <v>0</v>
      </c>
      <c r="H60598">
        <v>0</v>
      </c>
      <c r="I60598">
        <v>17722</v>
      </c>
      <c r="J60598" t="b">
        <v>1</v>
      </c>
      <c r="K60598">
        <v>301122388</v>
      </c>
      <c r="L60598" t="s">
        <v>28</v>
      </c>
      <c r="M60598">
        <v>277463243</v>
      </c>
      <c r="N60598" t="s">
        <v>29</v>
      </c>
      <c r="O60598">
        <v>52.48</v>
      </c>
      <c r="P60598">
        <v>2</v>
      </c>
      <c r="Q60598">
        <v>304269180</v>
      </c>
      <c r="R60598">
        <v>298567536</v>
      </c>
      <c r="S60598" t="s">
        <v>156</v>
      </c>
      <c r="T60598" t="s">
        <v>157</v>
      </c>
      <c r="U60598">
        <v>1</v>
      </c>
      <c r="V60598">
        <v>560</v>
      </c>
      <c r="W60598">
        <v>2</v>
      </c>
      <c r="X60598" t="s">
        <v>158</v>
      </c>
      <c r="Y60598" t="s">
        <v>159</v>
      </c>
      <c r="Z60598" t="s">
        <v>160</v>
      </c>
      <c r="AA60598">
        <v>52.48</v>
      </c>
    </row>
    <row r="60599" spans="1:27" x14ac:dyDescent="0.2">
      <c r="A60599">
        <v>39720280</v>
      </c>
      <c r="B60599">
        <v>46609830</v>
      </c>
      <c r="C60599">
        <v>34769154</v>
      </c>
      <c r="D60599" t="s">
        <v>1582</v>
      </c>
      <c r="E60599" t="s">
        <v>27</v>
      </c>
      <c r="F60599" t="s">
        <v>1582</v>
      </c>
      <c r="G60599">
        <v>0</v>
      </c>
      <c r="H60599">
        <v>0</v>
      </c>
      <c r="I60599">
        <v>17722</v>
      </c>
      <c r="J60599" t="b">
        <v>1</v>
      </c>
      <c r="K60599">
        <v>301122388</v>
      </c>
      <c r="L60599" t="s">
        <v>28</v>
      </c>
      <c r="M60599">
        <v>277463243</v>
      </c>
      <c r="N60599" t="s">
        <v>29</v>
      </c>
      <c r="O60599">
        <v>52.48</v>
      </c>
      <c r="P60599">
        <v>2</v>
      </c>
      <c r="Q60599">
        <v>304269180</v>
      </c>
      <c r="R60599">
        <v>298567536</v>
      </c>
      <c r="S60599" t="s">
        <v>156</v>
      </c>
      <c r="T60599" t="s">
        <v>157</v>
      </c>
      <c r="U60599">
        <v>1</v>
      </c>
      <c r="V60599">
        <v>560</v>
      </c>
      <c r="W60599">
        <v>2</v>
      </c>
      <c r="X60599" t="s">
        <v>161</v>
      </c>
      <c r="Y60599" t="s">
        <v>162</v>
      </c>
      <c r="Z60599" t="s">
        <v>163</v>
      </c>
      <c r="AA60599">
        <v>52.48</v>
      </c>
    </row>
    <row r="60600" spans="1:27" x14ac:dyDescent="0.2">
      <c r="A60600">
        <v>39720280</v>
      </c>
      <c r="B60600">
        <v>46609830</v>
      </c>
      <c r="C60600">
        <v>34769154</v>
      </c>
      <c r="D60600" t="s">
        <v>1582</v>
      </c>
      <c r="E60600" t="s">
        <v>27</v>
      </c>
      <c r="F60600" t="s">
        <v>1582</v>
      </c>
      <c r="G60600">
        <v>0</v>
      </c>
      <c r="H60600">
        <v>0</v>
      </c>
      <c r="I60600">
        <v>17722</v>
      </c>
      <c r="J60600" t="b">
        <v>1</v>
      </c>
      <c r="K60600">
        <v>301122388</v>
      </c>
      <c r="L60600" t="s">
        <v>28</v>
      </c>
      <c r="M60600">
        <v>277463243</v>
      </c>
      <c r="N60600" t="s">
        <v>29</v>
      </c>
      <c r="O60600">
        <v>52.48</v>
      </c>
      <c r="P60600">
        <v>4</v>
      </c>
      <c r="Q60600">
        <v>304269428</v>
      </c>
      <c r="R60600">
        <v>298298661</v>
      </c>
      <c r="S60600" t="s">
        <v>164</v>
      </c>
      <c r="T60600" t="s">
        <v>165</v>
      </c>
      <c r="U60600">
        <v>1</v>
      </c>
      <c r="V60600">
        <v>1099</v>
      </c>
      <c r="W60600">
        <v>1</v>
      </c>
      <c r="X60600" t="s">
        <v>166</v>
      </c>
      <c r="AA60600">
        <v>52.48</v>
      </c>
    </row>
    <row r="60601" spans="1:27" x14ac:dyDescent="0.2">
      <c r="A60601">
        <v>39720280</v>
      </c>
      <c r="B60601">
        <v>46609830</v>
      </c>
      <c r="C60601">
        <v>34769154</v>
      </c>
      <c r="D60601" t="s">
        <v>1582</v>
      </c>
      <c r="E60601" t="s">
        <v>27</v>
      </c>
      <c r="F60601" t="s">
        <v>1582</v>
      </c>
      <c r="G60601">
        <v>0</v>
      </c>
      <c r="H60601">
        <v>0</v>
      </c>
      <c r="I60601">
        <v>17722</v>
      </c>
      <c r="J60601" t="b">
        <v>1</v>
      </c>
      <c r="K60601">
        <v>301122388</v>
      </c>
      <c r="L60601" t="s">
        <v>28</v>
      </c>
      <c r="M60601">
        <v>277463243</v>
      </c>
      <c r="N60601" t="s">
        <v>29</v>
      </c>
      <c r="O60601">
        <v>52.48</v>
      </c>
      <c r="P60601">
        <v>4</v>
      </c>
      <c r="Q60601">
        <v>304269428</v>
      </c>
      <c r="R60601">
        <v>298298661</v>
      </c>
      <c r="S60601" t="s">
        <v>164</v>
      </c>
      <c r="T60601" t="s">
        <v>165</v>
      </c>
      <c r="U60601">
        <v>1</v>
      </c>
      <c r="V60601">
        <v>1099</v>
      </c>
      <c r="W60601">
        <v>1</v>
      </c>
      <c r="X60601" t="s">
        <v>356</v>
      </c>
      <c r="AA60601">
        <v>52.48</v>
      </c>
    </row>
    <row r="60602" spans="1:27" x14ac:dyDescent="0.2">
      <c r="A60602">
        <v>39720280</v>
      </c>
      <c r="B60602">
        <v>46609830</v>
      </c>
      <c r="C60602">
        <v>34769154</v>
      </c>
      <c r="D60602" t="s">
        <v>1582</v>
      </c>
      <c r="E60602" t="s">
        <v>27</v>
      </c>
      <c r="F60602" t="s">
        <v>1582</v>
      </c>
      <c r="G60602">
        <v>0</v>
      </c>
      <c r="H60602">
        <v>0</v>
      </c>
      <c r="I60602">
        <v>17722</v>
      </c>
      <c r="J60602" t="b">
        <v>1</v>
      </c>
      <c r="K60602">
        <v>301122388</v>
      </c>
      <c r="L60602" t="s">
        <v>28</v>
      </c>
      <c r="M60602">
        <v>277463243</v>
      </c>
      <c r="N60602" t="s">
        <v>29</v>
      </c>
      <c r="O60602">
        <v>52.48</v>
      </c>
      <c r="P60602">
        <v>4</v>
      </c>
      <c r="Q60602">
        <v>304269428</v>
      </c>
      <c r="R60602">
        <v>298298661</v>
      </c>
      <c r="S60602" t="s">
        <v>164</v>
      </c>
      <c r="T60602" t="s">
        <v>165</v>
      </c>
      <c r="U60602">
        <v>1</v>
      </c>
      <c r="V60602">
        <v>1099</v>
      </c>
      <c r="W60602">
        <v>1</v>
      </c>
      <c r="X60602" t="s">
        <v>320</v>
      </c>
      <c r="AA60602">
        <v>52.48</v>
      </c>
    </row>
    <row r="60603" spans="1:27" x14ac:dyDescent="0.2">
      <c r="A60603">
        <v>39720280</v>
      </c>
      <c r="B60603">
        <v>46609830</v>
      </c>
      <c r="C60603">
        <v>34769154</v>
      </c>
      <c r="D60603" t="s">
        <v>1582</v>
      </c>
      <c r="E60603" t="s">
        <v>27</v>
      </c>
      <c r="F60603" t="s">
        <v>1582</v>
      </c>
      <c r="G60603">
        <v>0</v>
      </c>
      <c r="H60603">
        <v>0</v>
      </c>
      <c r="I60603">
        <v>17722</v>
      </c>
      <c r="J60603" t="b">
        <v>1</v>
      </c>
      <c r="K60603">
        <v>301122388</v>
      </c>
      <c r="L60603" t="s">
        <v>28</v>
      </c>
      <c r="M60603">
        <v>277463243</v>
      </c>
      <c r="N60603" t="s">
        <v>29</v>
      </c>
      <c r="O60603">
        <v>52.48</v>
      </c>
      <c r="P60603">
        <v>3</v>
      </c>
      <c r="Q60603">
        <v>304269517</v>
      </c>
      <c r="R60603">
        <v>298402277</v>
      </c>
      <c r="S60603" t="s">
        <v>174</v>
      </c>
      <c r="T60603" t="s">
        <v>175</v>
      </c>
      <c r="U60603">
        <v>1</v>
      </c>
      <c r="V60603">
        <v>555</v>
      </c>
      <c r="W60603">
        <v>2.5</v>
      </c>
      <c r="X60603" t="s">
        <v>176</v>
      </c>
      <c r="Y60603" t="s">
        <v>177</v>
      </c>
      <c r="Z60603" t="s">
        <v>49</v>
      </c>
      <c r="AA60603">
        <v>52.48</v>
      </c>
    </row>
    <row r="60604" spans="1:27" x14ac:dyDescent="0.2">
      <c r="A60604">
        <v>39720280</v>
      </c>
      <c r="B60604">
        <v>46609830</v>
      </c>
      <c r="C60604">
        <v>34769154</v>
      </c>
      <c r="D60604" t="s">
        <v>1582</v>
      </c>
      <c r="E60604" t="s">
        <v>27</v>
      </c>
      <c r="F60604" t="s">
        <v>1582</v>
      </c>
      <c r="G60604">
        <v>0</v>
      </c>
      <c r="H60604">
        <v>0</v>
      </c>
      <c r="I60604">
        <v>17722</v>
      </c>
      <c r="J60604" t="b">
        <v>1</v>
      </c>
      <c r="K60604">
        <v>301122388</v>
      </c>
      <c r="L60604" t="s">
        <v>28</v>
      </c>
      <c r="M60604">
        <v>277463243</v>
      </c>
      <c r="N60604" t="s">
        <v>29</v>
      </c>
      <c r="O60604">
        <v>52.48</v>
      </c>
      <c r="P60604">
        <v>3</v>
      </c>
      <c r="Q60604">
        <v>304269517</v>
      </c>
      <c r="R60604">
        <v>298402277</v>
      </c>
      <c r="S60604" t="s">
        <v>174</v>
      </c>
      <c r="T60604" t="s">
        <v>175</v>
      </c>
      <c r="U60604">
        <v>1</v>
      </c>
      <c r="V60604">
        <v>555</v>
      </c>
      <c r="W60604">
        <v>2.5</v>
      </c>
      <c r="X60604" t="s">
        <v>184</v>
      </c>
      <c r="Y60604" t="s">
        <v>185</v>
      </c>
      <c r="Z60604" t="s">
        <v>186</v>
      </c>
      <c r="AA60604">
        <v>52.48</v>
      </c>
    </row>
    <row r="60605" spans="1:27" x14ac:dyDescent="0.2">
      <c r="A60605">
        <v>39720280</v>
      </c>
      <c r="B60605">
        <v>46609830</v>
      </c>
      <c r="C60605">
        <v>34769154</v>
      </c>
      <c r="D60605" t="s">
        <v>1582</v>
      </c>
      <c r="E60605" t="s">
        <v>27</v>
      </c>
      <c r="F60605" t="s">
        <v>1582</v>
      </c>
      <c r="G60605">
        <v>0</v>
      </c>
      <c r="H60605">
        <v>0</v>
      </c>
      <c r="I60605">
        <v>17722</v>
      </c>
      <c r="J60605" t="b">
        <v>1</v>
      </c>
      <c r="K60605">
        <v>301122388</v>
      </c>
      <c r="L60605" t="s">
        <v>28</v>
      </c>
      <c r="M60605">
        <v>277463243</v>
      </c>
      <c r="N60605" t="s">
        <v>29</v>
      </c>
      <c r="O60605">
        <v>52.48</v>
      </c>
      <c r="P60605">
        <v>3</v>
      </c>
      <c r="Q60605">
        <v>304269517</v>
      </c>
      <c r="R60605">
        <v>298402277</v>
      </c>
      <c r="S60605" t="s">
        <v>174</v>
      </c>
      <c r="T60605" t="s">
        <v>175</v>
      </c>
      <c r="U60605">
        <v>1</v>
      </c>
      <c r="V60605">
        <v>555</v>
      </c>
      <c r="W60605">
        <v>2.5</v>
      </c>
      <c r="X60605" t="s">
        <v>178</v>
      </c>
      <c r="Y60605" t="s">
        <v>179</v>
      </c>
      <c r="Z60605" t="s">
        <v>180</v>
      </c>
      <c r="AA60605">
        <v>52.48</v>
      </c>
    </row>
    <row r="60606" spans="1:27" x14ac:dyDescent="0.2">
      <c r="A60606">
        <v>39720280</v>
      </c>
      <c r="B60606">
        <v>46609830</v>
      </c>
      <c r="C60606">
        <v>34769154</v>
      </c>
      <c r="D60606" t="s">
        <v>1582</v>
      </c>
      <c r="E60606" t="s">
        <v>27</v>
      </c>
      <c r="F60606" t="s">
        <v>1582</v>
      </c>
      <c r="G60606">
        <v>0</v>
      </c>
      <c r="H60606">
        <v>0</v>
      </c>
      <c r="I60606">
        <v>17722</v>
      </c>
      <c r="J60606" t="b">
        <v>1</v>
      </c>
      <c r="K60606">
        <v>301122388</v>
      </c>
      <c r="L60606" t="s">
        <v>28</v>
      </c>
      <c r="M60606">
        <v>277463243</v>
      </c>
      <c r="N60606" t="s">
        <v>29</v>
      </c>
      <c r="O60606">
        <v>52.48</v>
      </c>
      <c r="P60606">
        <v>3</v>
      </c>
      <c r="Q60606">
        <v>304269517</v>
      </c>
      <c r="R60606">
        <v>298402277</v>
      </c>
      <c r="S60606" t="s">
        <v>174</v>
      </c>
      <c r="T60606" t="s">
        <v>175</v>
      </c>
      <c r="U60606">
        <v>1</v>
      </c>
      <c r="V60606">
        <v>555</v>
      </c>
      <c r="W60606">
        <v>2.5</v>
      </c>
      <c r="X60606" t="s">
        <v>187</v>
      </c>
      <c r="Y60606" t="s">
        <v>188</v>
      </c>
      <c r="Z60606" t="s">
        <v>189</v>
      </c>
      <c r="AA60606">
        <v>52.48</v>
      </c>
    </row>
    <row r="60607" spans="1:27" x14ac:dyDescent="0.2">
      <c r="A60607">
        <v>39720280</v>
      </c>
      <c r="B60607">
        <v>46609830</v>
      </c>
      <c r="C60607">
        <v>34769154</v>
      </c>
      <c r="D60607" t="s">
        <v>1582</v>
      </c>
      <c r="E60607" t="s">
        <v>27</v>
      </c>
      <c r="F60607" t="s">
        <v>1582</v>
      </c>
      <c r="G60607">
        <v>0</v>
      </c>
      <c r="H60607">
        <v>0</v>
      </c>
      <c r="I60607">
        <v>17722</v>
      </c>
      <c r="J60607" t="b">
        <v>1</v>
      </c>
      <c r="K60607">
        <v>301122388</v>
      </c>
      <c r="L60607" t="s">
        <v>28</v>
      </c>
      <c r="M60607">
        <v>277463243</v>
      </c>
      <c r="N60607" t="s">
        <v>29</v>
      </c>
      <c r="O60607">
        <v>52.48</v>
      </c>
      <c r="P60607">
        <v>3</v>
      </c>
      <c r="Q60607">
        <v>304269517</v>
      </c>
      <c r="R60607">
        <v>298402277</v>
      </c>
      <c r="S60607" t="s">
        <v>174</v>
      </c>
      <c r="T60607" t="s">
        <v>175</v>
      </c>
      <c r="U60607">
        <v>1</v>
      </c>
      <c r="V60607">
        <v>555</v>
      </c>
      <c r="W60607">
        <v>2.5</v>
      </c>
      <c r="X60607" t="s">
        <v>190</v>
      </c>
      <c r="Y60607" t="s">
        <v>191</v>
      </c>
      <c r="Z60607" t="s">
        <v>192</v>
      </c>
      <c r="AA60607">
        <v>52.48</v>
      </c>
    </row>
    <row r="60608" spans="1:27" x14ac:dyDescent="0.2">
      <c r="A60608">
        <v>39720280</v>
      </c>
      <c r="B60608">
        <v>46609830</v>
      </c>
      <c r="C60608">
        <v>34769154</v>
      </c>
      <c r="D60608" t="s">
        <v>1582</v>
      </c>
      <c r="E60608" t="s">
        <v>27</v>
      </c>
      <c r="F60608" t="s">
        <v>1582</v>
      </c>
      <c r="G60608">
        <v>0</v>
      </c>
      <c r="H60608">
        <v>0</v>
      </c>
      <c r="I60608">
        <v>17722</v>
      </c>
      <c r="J60608" t="b">
        <v>1</v>
      </c>
      <c r="K60608">
        <v>301122388</v>
      </c>
      <c r="L60608" t="s">
        <v>28</v>
      </c>
      <c r="M60608">
        <v>277463243</v>
      </c>
      <c r="N60608" t="s">
        <v>29</v>
      </c>
      <c r="O60608">
        <v>52.48</v>
      </c>
      <c r="P60608">
        <v>2</v>
      </c>
      <c r="Q60608">
        <v>301142519</v>
      </c>
      <c r="R60608">
        <v>299207489</v>
      </c>
      <c r="S60608" t="s">
        <v>193</v>
      </c>
      <c r="T60608" t="s">
        <v>194</v>
      </c>
      <c r="U60608">
        <v>1</v>
      </c>
      <c r="V60608">
        <v>509</v>
      </c>
      <c r="W60608">
        <v>0.4</v>
      </c>
      <c r="X60608" t="s">
        <v>197</v>
      </c>
      <c r="AA60608">
        <v>52.48</v>
      </c>
    </row>
    <row r="60609" spans="1:27" x14ac:dyDescent="0.2">
      <c r="A60609">
        <v>39720280</v>
      </c>
      <c r="B60609">
        <v>46609830</v>
      </c>
      <c r="C60609">
        <v>34769154</v>
      </c>
      <c r="D60609" t="s">
        <v>1582</v>
      </c>
      <c r="E60609" t="s">
        <v>27</v>
      </c>
      <c r="F60609" t="s">
        <v>1582</v>
      </c>
      <c r="G60609">
        <v>0</v>
      </c>
      <c r="H60609">
        <v>0</v>
      </c>
      <c r="I60609">
        <v>17722</v>
      </c>
      <c r="J60609" t="b">
        <v>1</v>
      </c>
      <c r="K60609">
        <v>301122388</v>
      </c>
      <c r="L60609" t="s">
        <v>28</v>
      </c>
      <c r="M60609">
        <v>277463243</v>
      </c>
      <c r="N60609" t="s">
        <v>29</v>
      </c>
      <c r="O60609">
        <v>52.48</v>
      </c>
      <c r="P60609">
        <v>2</v>
      </c>
      <c r="Q60609">
        <v>301142519</v>
      </c>
      <c r="R60609">
        <v>299207489</v>
      </c>
      <c r="S60609" t="s">
        <v>193</v>
      </c>
      <c r="T60609" t="s">
        <v>194</v>
      </c>
      <c r="U60609">
        <v>1</v>
      </c>
      <c r="V60609">
        <v>509</v>
      </c>
      <c r="W60609">
        <v>0.4</v>
      </c>
      <c r="X60609" t="s">
        <v>199</v>
      </c>
      <c r="AA60609">
        <v>52.48</v>
      </c>
    </row>
    <row r="60610" spans="1:27" x14ac:dyDescent="0.2">
      <c r="A60610">
        <v>39720280</v>
      </c>
      <c r="B60610">
        <v>46609830</v>
      </c>
      <c r="C60610">
        <v>34769154</v>
      </c>
      <c r="D60610" t="s">
        <v>1582</v>
      </c>
      <c r="E60610" t="s">
        <v>27</v>
      </c>
      <c r="F60610" t="s">
        <v>1582</v>
      </c>
      <c r="G60610">
        <v>0</v>
      </c>
      <c r="H60610">
        <v>0</v>
      </c>
      <c r="I60610">
        <v>17722</v>
      </c>
      <c r="J60610" t="b">
        <v>1</v>
      </c>
      <c r="K60610">
        <v>301122388</v>
      </c>
      <c r="L60610" t="s">
        <v>28</v>
      </c>
      <c r="M60610">
        <v>277463243</v>
      </c>
      <c r="N60610" t="s">
        <v>29</v>
      </c>
      <c r="O60610">
        <v>52.48</v>
      </c>
      <c r="P60610">
        <v>2</v>
      </c>
      <c r="Q60610">
        <v>301142519</v>
      </c>
      <c r="R60610">
        <v>299207489</v>
      </c>
      <c r="S60610" t="s">
        <v>193</v>
      </c>
      <c r="T60610" t="s">
        <v>194</v>
      </c>
      <c r="U60610">
        <v>1</v>
      </c>
      <c r="V60610">
        <v>509</v>
      </c>
      <c r="W60610">
        <v>0.4</v>
      </c>
      <c r="X60610" t="s">
        <v>202</v>
      </c>
      <c r="AA60610">
        <v>52.48</v>
      </c>
    </row>
    <row r="60611" spans="1:27" x14ac:dyDescent="0.2">
      <c r="A60611">
        <v>39720280</v>
      </c>
      <c r="B60611">
        <v>46609830</v>
      </c>
      <c r="C60611">
        <v>34769154</v>
      </c>
      <c r="D60611" t="s">
        <v>1582</v>
      </c>
      <c r="E60611" t="s">
        <v>27</v>
      </c>
      <c r="F60611" t="s">
        <v>1582</v>
      </c>
      <c r="G60611">
        <v>0</v>
      </c>
      <c r="H60611">
        <v>0</v>
      </c>
      <c r="I60611">
        <v>17722</v>
      </c>
      <c r="J60611" t="b">
        <v>1</v>
      </c>
      <c r="K60611">
        <v>301122388</v>
      </c>
      <c r="L60611" t="s">
        <v>28</v>
      </c>
      <c r="M60611">
        <v>277463243</v>
      </c>
      <c r="N60611" t="s">
        <v>29</v>
      </c>
      <c r="O60611">
        <v>52.48</v>
      </c>
      <c r="P60611">
        <v>3</v>
      </c>
      <c r="Q60611">
        <v>301142840</v>
      </c>
      <c r="R60611">
        <v>298251997</v>
      </c>
      <c r="S60611" t="s">
        <v>204</v>
      </c>
      <c r="T60611" t="s">
        <v>205</v>
      </c>
      <c r="U60611">
        <v>1</v>
      </c>
      <c r="V60611">
        <v>346</v>
      </c>
      <c r="W60611">
        <v>1.98</v>
      </c>
      <c r="X60611" t="s">
        <v>211</v>
      </c>
      <c r="Z60611" t="s">
        <v>212</v>
      </c>
      <c r="AA60611">
        <v>52.48</v>
      </c>
    </row>
    <row r="60612" spans="1:27" x14ac:dyDescent="0.2">
      <c r="A60612">
        <v>39720280</v>
      </c>
      <c r="B60612">
        <v>46609830</v>
      </c>
      <c r="C60612">
        <v>34769154</v>
      </c>
      <c r="D60612" t="s">
        <v>1582</v>
      </c>
      <c r="E60612" t="s">
        <v>27</v>
      </c>
      <c r="F60612" t="s">
        <v>1582</v>
      </c>
      <c r="G60612">
        <v>0</v>
      </c>
      <c r="H60612">
        <v>0</v>
      </c>
      <c r="I60612">
        <v>17722</v>
      </c>
      <c r="J60612" t="b">
        <v>1</v>
      </c>
      <c r="K60612">
        <v>301122388</v>
      </c>
      <c r="L60612" t="s">
        <v>28</v>
      </c>
      <c r="M60612">
        <v>277463243</v>
      </c>
      <c r="N60612" t="s">
        <v>29</v>
      </c>
      <c r="O60612">
        <v>52.48</v>
      </c>
      <c r="P60612">
        <v>3</v>
      </c>
      <c r="Q60612">
        <v>301142840</v>
      </c>
      <c r="R60612">
        <v>298251997</v>
      </c>
      <c r="S60612" t="s">
        <v>204</v>
      </c>
      <c r="T60612" t="s">
        <v>205</v>
      </c>
      <c r="U60612">
        <v>1</v>
      </c>
      <c r="V60612">
        <v>346</v>
      </c>
      <c r="W60612">
        <v>1.98</v>
      </c>
      <c r="X60612" t="s">
        <v>221</v>
      </c>
      <c r="Z60612" t="s">
        <v>222</v>
      </c>
      <c r="AA60612">
        <v>52.48</v>
      </c>
    </row>
    <row r="60613" spans="1:27" x14ac:dyDescent="0.2">
      <c r="A60613">
        <v>39720280</v>
      </c>
      <c r="B60613">
        <v>46609830</v>
      </c>
      <c r="C60613">
        <v>34769154</v>
      </c>
      <c r="D60613" t="s">
        <v>1582</v>
      </c>
      <c r="E60613" t="s">
        <v>27</v>
      </c>
      <c r="F60613" t="s">
        <v>1582</v>
      </c>
      <c r="G60613">
        <v>0</v>
      </c>
      <c r="H60613">
        <v>0</v>
      </c>
      <c r="I60613">
        <v>17722</v>
      </c>
      <c r="J60613" t="b">
        <v>1</v>
      </c>
      <c r="K60613">
        <v>301122388</v>
      </c>
      <c r="L60613" t="s">
        <v>28</v>
      </c>
      <c r="M60613">
        <v>277463243</v>
      </c>
      <c r="N60613" t="s">
        <v>29</v>
      </c>
      <c r="O60613">
        <v>52.48</v>
      </c>
      <c r="P60613">
        <v>3</v>
      </c>
      <c r="Q60613">
        <v>301142840</v>
      </c>
      <c r="R60613">
        <v>298251997</v>
      </c>
      <c r="S60613" t="s">
        <v>204</v>
      </c>
      <c r="T60613" t="s">
        <v>205</v>
      </c>
      <c r="U60613">
        <v>1</v>
      </c>
      <c r="V60613">
        <v>346</v>
      </c>
      <c r="W60613">
        <v>1.98</v>
      </c>
      <c r="X60613" t="s">
        <v>215</v>
      </c>
      <c r="Z60613" t="s">
        <v>216</v>
      </c>
      <c r="AA60613">
        <v>52.48</v>
      </c>
    </row>
    <row r="60614" spans="1:27" x14ac:dyDescent="0.2">
      <c r="A60614">
        <v>39720280</v>
      </c>
      <c r="B60614">
        <v>46609830</v>
      </c>
      <c r="C60614">
        <v>34769154</v>
      </c>
      <c r="D60614" t="s">
        <v>1582</v>
      </c>
      <c r="E60614" t="s">
        <v>27</v>
      </c>
      <c r="F60614" t="s">
        <v>1582</v>
      </c>
      <c r="G60614">
        <v>0</v>
      </c>
      <c r="H60614">
        <v>0</v>
      </c>
      <c r="I60614">
        <v>17722</v>
      </c>
      <c r="J60614" t="b">
        <v>1</v>
      </c>
      <c r="K60614">
        <v>301122388</v>
      </c>
      <c r="L60614" t="s">
        <v>28</v>
      </c>
      <c r="M60614">
        <v>277463243</v>
      </c>
      <c r="N60614" t="s">
        <v>29</v>
      </c>
      <c r="O60614">
        <v>52.48</v>
      </c>
      <c r="P60614">
        <v>3</v>
      </c>
      <c r="Q60614">
        <v>301142840</v>
      </c>
      <c r="R60614">
        <v>298251997</v>
      </c>
      <c r="S60614" t="s">
        <v>204</v>
      </c>
      <c r="T60614" t="s">
        <v>205</v>
      </c>
      <c r="U60614">
        <v>1</v>
      </c>
      <c r="V60614">
        <v>346</v>
      </c>
      <c r="W60614">
        <v>1.98</v>
      </c>
      <c r="X60614" t="s">
        <v>422</v>
      </c>
      <c r="Z60614" t="s">
        <v>289</v>
      </c>
      <c r="AA60614">
        <v>52.48</v>
      </c>
    </row>
    <row r="60615" spans="1:27" x14ac:dyDescent="0.2">
      <c r="A60615">
        <v>39720280</v>
      </c>
      <c r="B60615">
        <v>46609830</v>
      </c>
      <c r="C60615">
        <v>34769154</v>
      </c>
      <c r="D60615" t="s">
        <v>1582</v>
      </c>
      <c r="E60615" t="s">
        <v>27</v>
      </c>
      <c r="F60615" t="s">
        <v>1582</v>
      </c>
      <c r="G60615">
        <v>0</v>
      </c>
      <c r="H60615">
        <v>0</v>
      </c>
      <c r="I60615">
        <v>17722</v>
      </c>
      <c r="J60615" t="b">
        <v>1</v>
      </c>
      <c r="K60615">
        <v>301122388</v>
      </c>
      <c r="L60615" t="s">
        <v>28</v>
      </c>
      <c r="M60615">
        <v>277463243</v>
      </c>
      <c r="N60615" t="s">
        <v>29</v>
      </c>
      <c r="O60615">
        <v>52.48</v>
      </c>
      <c r="P60615">
        <v>3</v>
      </c>
      <c r="Q60615">
        <v>301142840</v>
      </c>
      <c r="R60615">
        <v>298251997</v>
      </c>
      <c r="S60615" t="s">
        <v>204</v>
      </c>
      <c r="T60615" t="s">
        <v>205</v>
      </c>
      <c r="U60615">
        <v>1</v>
      </c>
      <c r="V60615">
        <v>346</v>
      </c>
      <c r="W60615">
        <v>1.98</v>
      </c>
      <c r="X60615" t="s">
        <v>217</v>
      </c>
      <c r="Z60615" t="s">
        <v>218</v>
      </c>
      <c r="AA60615">
        <v>52.48</v>
      </c>
    </row>
    <row r="60616" spans="1:27" x14ac:dyDescent="0.2">
      <c r="A60616">
        <v>39720280</v>
      </c>
      <c r="B60616">
        <v>46609830</v>
      </c>
      <c r="C60616">
        <v>34769154</v>
      </c>
      <c r="D60616" t="s">
        <v>1582</v>
      </c>
      <c r="E60616" t="s">
        <v>27</v>
      </c>
      <c r="F60616" t="s">
        <v>1582</v>
      </c>
      <c r="G60616">
        <v>0</v>
      </c>
      <c r="H60616">
        <v>0</v>
      </c>
      <c r="I60616">
        <v>17722</v>
      </c>
      <c r="J60616" t="b">
        <v>1</v>
      </c>
      <c r="K60616">
        <v>301122388</v>
      </c>
      <c r="L60616" t="s">
        <v>28</v>
      </c>
      <c r="M60616">
        <v>277463243</v>
      </c>
      <c r="N60616" t="s">
        <v>29</v>
      </c>
      <c r="O60616">
        <v>52.48</v>
      </c>
      <c r="P60616">
        <v>3</v>
      </c>
      <c r="Q60616">
        <v>301142840</v>
      </c>
      <c r="R60616">
        <v>298251997</v>
      </c>
      <c r="S60616" t="s">
        <v>204</v>
      </c>
      <c r="T60616" t="s">
        <v>205</v>
      </c>
      <c r="U60616">
        <v>1</v>
      </c>
      <c r="V60616">
        <v>346</v>
      </c>
      <c r="W60616">
        <v>1.98</v>
      </c>
      <c r="X60616" t="s">
        <v>210</v>
      </c>
      <c r="Z60616" t="s">
        <v>149</v>
      </c>
      <c r="AA60616">
        <v>52.48</v>
      </c>
    </row>
    <row r="60617" spans="1:27" x14ac:dyDescent="0.2">
      <c r="A60617">
        <v>39720280</v>
      </c>
      <c r="B60617">
        <v>46609830</v>
      </c>
      <c r="C60617">
        <v>34769154</v>
      </c>
      <c r="D60617" t="s">
        <v>1582</v>
      </c>
      <c r="E60617" t="s">
        <v>27</v>
      </c>
      <c r="F60617" t="s">
        <v>1582</v>
      </c>
      <c r="G60617">
        <v>0</v>
      </c>
      <c r="H60617">
        <v>0</v>
      </c>
      <c r="I60617">
        <v>17722</v>
      </c>
      <c r="J60617" t="b">
        <v>1</v>
      </c>
      <c r="K60617">
        <v>301122388</v>
      </c>
      <c r="L60617" t="s">
        <v>28</v>
      </c>
      <c r="M60617">
        <v>277463243</v>
      </c>
      <c r="N60617" t="s">
        <v>29</v>
      </c>
      <c r="O60617">
        <v>52.48</v>
      </c>
      <c r="P60617">
        <v>3</v>
      </c>
      <c r="Q60617">
        <v>301142840</v>
      </c>
      <c r="R60617">
        <v>298251997</v>
      </c>
      <c r="S60617" t="s">
        <v>204</v>
      </c>
      <c r="T60617" t="s">
        <v>205</v>
      </c>
      <c r="U60617">
        <v>1</v>
      </c>
      <c r="V60617">
        <v>346</v>
      </c>
      <c r="W60617">
        <v>1.98</v>
      </c>
      <c r="X60617" t="s">
        <v>213</v>
      </c>
      <c r="Z60617" t="s">
        <v>214</v>
      </c>
      <c r="AA60617">
        <v>52.48</v>
      </c>
    </row>
    <row r="60618" spans="1:27" x14ac:dyDescent="0.2">
      <c r="A60618">
        <v>39720280</v>
      </c>
      <c r="B60618">
        <v>46609830</v>
      </c>
      <c r="C60618">
        <v>34769154</v>
      </c>
      <c r="D60618" t="s">
        <v>1582</v>
      </c>
      <c r="E60618" t="s">
        <v>27</v>
      </c>
      <c r="F60618" t="s">
        <v>1582</v>
      </c>
      <c r="G60618">
        <v>0</v>
      </c>
      <c r="H60618">
        <v>0</v>
      </c>
      <c r="I60618">
        <v>17722</v>
      </c>
      <c r="J60618" t="b">
        <v>1</v>
      </c>
      <c r="K60618">
        <v>301122388</v>
      </c>
      <c r="L60618" t="s">
        <v>28</v>
      </c>
      <c r="M60618">
        <v>277463243</v>
      </c>
      <c r="N60618" t="s">
        <v>29</v>
      </c>
      <c r="O60618">
        <v>52.48</v>
      </c>
      <c r="P60618">
        <v>3</v>
      </c>
      <c r="Q60618">
        <v>301142840</v>
      </c>
      <c r="R60618">
        <v>298251997</v>
      </c>
      <c r="S60618" t="s">
        <v>204</v>
      </c>
      <c r="T60618" t="s">
        <v>205</v>
      </c>
      <c r="U60618">
        <v>1</v>
      </c>
      <c r="V60618">
        <v>346</v>
      </c>
      <c r="W60618">
        <v>1.98</v>
      </c>
      <c r="X60618" t="s">
        <v>471</v>
      </c>
      <c r="Z60618" t="s">
        <v>472</v>
      </c>
      <c r="AA60618">
        <v>52.48</v>
      </c>
    </row>
    <row r="60619" spans="1:27" x14ac:dyDescent="0.2">
      <c r="A60619">
        <v>39720280</v>
      </c>
      <c r="B60619">
        <v>46609830</v>
      </c>
      <c r="C60619">
        <v>34769154</v>
      </c>
      <c r="D60619" t="s">
        <v>1582</v>
      </c>
      <c r="E60619" t="s">
        <v>27</v>
      </c>
      <c r="F60619" t="s">
        <v>1582</v>
      </c>
      <c r="G60619">
        <v>0</v>
      </c>
      <c r="H60619">
        <v>0</v>
      </c>
      <c r="I60619">
        <v>17722</v>
      </c>
      <c r="J60619" t="b">
        <v>1</v>
      </c>
      <c r="K60619">
        <v>301122388</v>
      </c>
      <c r="L60619" t="s">
        <v>28</v>
      </c>
      <c r="M60619">
        <v>277463243</v>
      </c>
      <c r="N60619" t="s">
        <v>29</v>
      </c>
      <c r="O60619">
        <v>52.48</v>
      </c>
      <c r="P60619">
        <v>4</v>
      </c>
      <c r="Q60619">
        <v>301143825</v>
      </c>
      <c r="R60619">
        <v>298245566</v>
      </c>
      <c r="S60619" t="s">
        <v>223</v>
      </c>
      <c r="T60619" t="s">
        <v>224</v>
      </c>
      <c r="U60619">
        <v>1</v>
      </c>
      <c r="V60619">
        <v>1116</v>
      </c>
      <c r="W60619">
        <v>3</v>
      </c>
      <c r="X60619" t="s">
        <v>350</v>
      </c>
      <c r="Y60619" t="s">
        <v>351</v>
      </c>
      <c r="Z60619" t="s">
        <v>34</v>
      </c>
      <c r="AA60619">
        <v>52.48</v>
      </c>
    </row>
    <row r="60620" spans="1:27" x14ac:dyDescent="0.2">
      <c r="A60620">
        <v>39720280</v>
      </c>
      <c r="B60620">
        <v>46609830</v>
      </c>
      <c r="C60620">
        <v>34769154</v>
      </c>
      <c r="D60620" t="s">
        <v>1582</v>
      </c>
      <c r="E60620" t="s">
        <v>27</v>
      </c>
      <c r="F60620" t="s">
        <v>1582</v>
      </c>
      <c r="G60620">
        <v>0</v>
      </c>
      <c r="H60620">
        <v>0</v>
      </c>
      <c r="I60620">
        <v>17722</v>
      </c>
      <c r="J60620" t="b">
        <v>1</v>
      </c>
      <c r="K60620">
        <v>301122388</v>
      </c>
      <c r="L60620" t="s">
        <v>28</v>
      </c>
      <c r="M60620">
        <v>277463243</v>
      </c>
      <c r="N60620" t="s">
        <v>29</v>
      </c>
      <c r="O60620">
        <v>52.48</v>
      </c>
      <c r="P60620">
        <v>4</v>
      </c>
      <c r="Q60620">
        <v>301143825</v>
      </c>
      <c r="R60620">
        <v>298245566</v>
      </c>
      <c r="S60620" t="s">
        <v>223</v>
      </c>
      <c r="T60620" t="s">
        <v>224</v>
      </c>
      <c r="U60620">
        <v>1</v>
      </c>
      <c r="V60620">
        <v>1116</v>
      </c>
      <c r="W60620">
        <v>3</v>
      </c>
      <c r="X60620" t="s">
        <v>231</v>
      </c>
      <c r="Y60620" t="s">
        <v>232</v>
      </c>
      <c r="Z60620" t="s">
        <v>37</v>
      </c>
      <c r="AA60620">
        <v>52.48</v>
      </c>
    </row>
    <row r="60621" spans="1:27" x14ac:dyDescent="0.2">
      <c r="A60621">
        <v>39720280</v>
      </c>
      <c r="B60621">
        <v>46609830</v>
      </c>
      <c r="C60621">
        <v>34769154</v>
      </c>
      <c r="D60621" t="s">
        <v>1582</v>
      </c>
      <c r="E60621" t="s">
        <v>27</v>
      </c>
      <c r="F60621" t="s">
        <v>1582</v>
      </c>
      <c r="G60621">
        <v>0</v>
      </c>
      <c r="H60621">
        <v>0</v>
      </c>
      <c r="I60621">
        <v>17722</v>
      </c>
      <c r="J60621" t="b">
        <v>1</v>
      </c>
      <c r="K60621">
        <v>301122388</v>
      </c>
      <c r="L60621" t="s">
        <v>28</v>
      </c>
      <c r="M60621">
        <v>277463243</v>
      </c>
      <c r="N60621" t="s">
        <v>29</v>
      </c>
      <c r="O60621">
        <v>52.48</v>
      </c>
      <c r="P60621">
        <v>4</v>
      </c>
      <c r="Q60621">
        <v>301143825</v>
      </c>
      <c r="R60621">
        <v>298245566</v>
      </c>
      <c r="S60621" t="s">
        <v>223</v>
      </c>
      <c r="T60621" t="s">
        <v>224</v>
      </c>
      <c r="U60621">
        <v>1</v>
      </c>
      <c r="V60621">
        <v>1116</v>
      </c>
      <c r="W60621">
        <v>3</v>
      </c>
      <c r="X60621" t="s">
        <v>233</v>
      </c>
      <c r="Y60621" t="s">
        <v>234</v>
      </c>
      <c r="Z60621" t="s">
        <v>40</v>
      </c>
      <c r="AA60621">
        <v>52.48</v>
      </c>
    </row>
    <row r="60622" spans="1:27" x14ac:dyDescent="0.2">
      <c r="A60622">
        <v>39720280</v>
      </c>
      <c r="B60622">
        <v>46609830</v>
      </c>
      <c r="C60622">
        <v>34769154</v>
      </c>
      <c r="D60622" t="s">
        <v>1582</v>
      </c>
      <c r="E60622" t="s">
        <v>27</v>
      </c>
      <c r="F60622" t="s">
        <v>1582</v>
      </c>
      <c r="G60622">
        <v>0</v>
      </c>
      <c r="H60622">
        <v>0</v>
      </c>
      <c r="I60622">
        <v>17722</v>
      </c>
      <c r="J60622" t="b">
        <v>1</v>
      </c>
      <c r="K60622">
        <v>301122388</v>
      </c>
      <c r="L60622" t="s">
        <v>28</v>
      </c>
      <c r="M60622">
        <v>277463243</v>
      </c>
      <c r="N60622" t="s">
        <v>29</v>
      </c>
      <c r="O60622">
        <v>52.48</v>
      </c>
      <c r="P60622">
        <v>4</v>
      </c>
      <c r="Q60622">
        <v>301143825</v>
      </c>
      <c r="R60622">
        <v>298245566</v>
      </c>
      <c r="S60622" t="s">
        <v>223</v>
      </c>
      <c r="T60622" t="s">
        <v>224</v>
      </c>
      <c r="U60622">
        <v>1</v>
      </c>
      <c r="V60622">
        <v>1116</v>
      </c>
      <c r="W60622">
        <v>3</v>
      </c>
      <c r="X60622" t="s">
        <v>235</v>
      </c>
      <c r="Y60622" t="s">
        <v>236</v>
      </c>
      <c r="Z60622" t="s">
        <v>49</v>
      </c>
      <c r="AA60622">
        <v>52.48</v>
      </c>
    </row>
    <row r="60623" spans="1:27" x14ac:dyDescent="0.2">
      <c r="A60623">
        <v>39720280</v>
      </c>
      <c r="B60623">
        <v>46609830</v>
      </c>
      <c r="C60623">
        <v>34769154</v>
      </c>
      <c r="D60623" t="s">
        <v>1582</v>
      </c>
      <c r="E60623" t="s">
        <v>27</v>
      </c>
      <c r="F60623" t="s">
        <v>1582</v>
      </c>
      <c r="G60623">
        <v>0</v>
      </c>
      <c r="H60623">
        <v>0</v>
      </c>
      <c r="I60623">
        <v>17722</v>
      </c>
      <c r="J60623" t="b">
        <v>1</v>
      </c>
      <c r="K60623">
        <v>301122388</v>
      </c>
      <c r="L60623" t="s">
        <v>28</v>
      </c>
      <c r="M60623">
        <v>277463243</v>
      </c>
      <c r="N60623" t="s">
        <v>29</v>
      </c>
      <c r="O60623">
        <v>52.48</v>
      </c>
      <c r="P60623">
        <v>4</v>
      </c>
      <c r="Q60623">
        <v>301143825</v>
      </c>
      <c r="R60623">
        <v>298245566</v>
      </c>
      <c r="S60623" t="s">
        <v>223</v>
      </c>
      <c r="T60623" t="s">
        <v>224</v>
      </c>
      <c r="U60623">
        <v>1</v>
      </c>
      <c r="V60623">
        <v>1116</v>
      </c>
      <c r="W60623">
        <v>3</v>
      </c>
      <c r="X60623" t="s">
        <v>240</v>
      </c>
      <c r="Y60623" t="s">
        <v>241</v>
      </c>
      <c r="Z60623" t="s">
        <v>242</v>
      </c>
      <c r="AA60623">
        <v>52.48</v>
      </c>
    </row>
    <row r="60624" spans="1:27" x14ac:dyDescent="0.2">
      <c r="A60624">
        <v>39720280</v>
      </c>
      <c r="B60624">
        <v>46609830</v>
      </c>
      <c r="C60624">
        <v>34769154</v>
      </c>
      <c r="D60624" t="s">
        <v>1582</v>
      </c>
      <c r="E60624" t="s">
        <v>27</v>
      </c>
      <c r="F60624" t="s">
        <v>1582</v>
      </c>
      <c r="G60624">
        <v>0</v>
      </c>
      <c r="H60624">
        <v>0</v>
      </c>
      <c r="I60624">
        <v>17722</v>
      </c>
      <c r="J60624" t="b">
        <v>1</v>
      </c>
      <c r="K60624">
        <v>301122388</v>
      </c>
      <c r="L60624" t="s">
        <v>28</v>
      </c>
      <c r="M60624">
        <v>277463243</v>
      </c>
      <c r="N60624" t="s">
        <v>29</v>
      </c>
      <c r="O60624">
        <v>52.48</v>
      </c>
      <c r="P60624">
        <v>4</v>
      </c>
      <c r="Q60624">
        <v>301143825</v>
      </c>
      <c r="R60624">
        <v>298245566</v>
      </c>
      <c r="S60624" t="s">
        <v>223</v>
      </c>
      <c r="T60624" t="s">
        <v>224</v>
      </c>
      <c r="U60624">
        <v>1</v>
      </c>
      <c r="V60624">
        <v>1116</v>
      </c>
      <c r="W60624">
        <v>3</v>
      </c>
      <c r="X60624" t="s">
        <v>237</v>
      </c>
      <c r="Y60624" t="s">
        <v>238</v>
      </c>
      <c r="Z60624" t="s">
        <v>239</v>
      </c>
      <c r="AA60624">
        <v>52.48</v>
      </c>
    </row>
    <row r="60625" spans="1:27" x14ac:dyDescent="0.2">
      <c r="A60625">
        <v>39720280</v>
      </c>
      <c r="B60625">
        <v>46609830</v>
      </c>
      <c r="C60625">
        <v>34769154</v>
      </c>
      <c r="D60625" t="s">
        <v>1582</v>
      </c>
      <c r="E60625" t="s">
        <v>27</v>
      </c>
      <c r="F60625" t="s">
        <v>1582</v>
      </c>
      <c r="G60625">
        <v>0</v>
      </c>
      <c r="H60625">
        <v>0</v>
      </c>
      <c r="I60625">
        <v>17722</v>
      </c>
      <c r="J60625" t="b">
        <v>1</v>
      </c>
      <c r="K60625">
        <v>301122388</v>
      </c>
      <c r="L60625" t="s">
        <v>28</v>
      </c>
      <c r="M60625">
        <v>277463243</v>
      </c>
      <c r="N60625" t="s">
        <v>29</v>
      </c>
      <c r="O60625">
        <v>52.48</v>
      </c>
      <c r="P60625">
        <v>4</v>
      </c>
      <c r="Q60625">
        <v>301143825</v>
      </c>
      <c r="R60625">
        <v>298245566</v>
      </c>
      <c r="S60625" t="s">
        <v>223</v>
      </c>
      <c r="T60625" t="s">
        <v>224</v>
      </c>
      <c r="U60625">
        <v>1</v>
      </c>
      <c r="V60625">
        <v>1116</v>
      </c>
      <c r="W60625">
        <v>3</v>
      </c>
      <c r="X60625" t="s">
        <v>243</v>
      </c>
      <c r="Y60625" t="s">
        <v>244</v>
      </c>
      <c r="Z60625" t="s">
        <v>189</v>
      </c>
      <c r="AA60625">
        <v>52.48</v>
      </c>
    </row>
    <row r="60626" spans="1:27" x14ac:dyDescent="0.2">
      <c r="A60626">
        <v>39720280</v>
      </c>
      <c r="B60626">
        <v>46609830</v>
      </c>
      <c r="C60626">
        <v>34769154</v>
      </c>
      <c r="D60626" t="s">
        <v>1582</v>
      </c>
      <c r="E60626" t="s">
        <v>27</v>
      </c>
      <c r="F60626" t="s">
        <v>1582</v>
      </c>
      <c r="G60626">
        <v>0</v>
      </c>
      <c r="H60626">
        <v>0</v>
      </c>
      <c r="I60626">
        <v>17722</v>
      </c>
      <c r="J60626" t="b">
        <v>1</v>
      </c>
      <c r="K60626">
        <v>301122388</v>
      </c>
      <c r="L60626" t="s">
        <v>28</v>
      </c>
      <c r="M60626">
        <v>277463243</v>
      </c>
      <c r="N60626" t="s">
        <v>29</v>
      </c>
      <c r="O60626">
        <v>52.48</v>
      </c>
      <c r="P60626">
        <v>4</v>
      </c>
      <c r="Q60626">
        <v>301146757</v>
      </c>
      <c r="R60626">
        <v>298402410</v>
      </c>
      <c r="S60626" t="s">
        <v>245</v>
      </c>
      <c r="T60626" t="s">
        <v>246</v>
      </c>
      <c r="U60626">
        <v>1</v>
      </c>
      <c r="V60626">
        <v>389</v>
      </c>
      <c r="W60626">
        <v>1.5</v>
      </c>
      <c r="X60626" t="s">
        <v>386</v>
      </c>
      <c r="Y60626" t="s">
        <v>387</v>
      </c>
      <c r="Z60626" t="s">
        <v>230</v>
      </c>
      <c r="AA60626">
        <v>52.48</v>
      </c>
    </row>
    <row r="60627" spans="1:27" x14ac:dyDescent="0.2">
      <c r="A60627">
        <v>39720280</v>
      </c>
      <c r="B60627">
        <v>46609830</v>
      </c>
      <c r="C60627">
        <v>34769154</v>
      </c>
      <c r="D60627" t="s">
        <v>1582</v>
      </c>
      <c r="E60627" t="s">
        <v>27</v>
      </c>
      <c r="F60627" t="s">
        <v>1582</v>
      </c>
      <c r="G60627">
        <v>0</v>
      </c>
      <c r="H60627">
        <v>0</v>
      </c>
      <c r="I60627">
        <v>17722</v>
      </c>
      <c r="J60627" t="b">
        <v>1</v>
      </c>
      <c r="K60627">
        <v>301122388</v>
      </c>
      <c r="L60627" t="s">
        <v>28</v>
      </c>
      <c r="M60627">
        <v>277463243</v>
      </c>
      <c r="N60627" t="s">
        <v>29</v>
      </c>
      <c r="O60627">
        <v>52.48</v>
      </c>
      <c r="P60627">
        <v>4</v>
      </c>
      <c r="Q60627">
        <v>301146757</v>
      </c>
      <c r="R60627">
        <v>298402410</v>
      </c>
      <c r="S60627" t="s">
        <v>245</v>
      </c>
      <c r="T60627" t="s">
        <v>246</v>
      </c>
      <c r="U60627">
        <v>1</v>
      </c>
      <c r="V60627">
        <v>389</v>
      </c>
      <c r="W60627">
        <v>1.5</v>
      </c>
      <c r="X60627" t="s">
        <v>401</v>
      </c>
      <c r="Y60627" t="s">
        <v>402</v>
      </c>
      <c r="Z60627" t="s">
        <v>108</v>
      </c>
      <c r="AA60627">
        <v>52.48</v>
      </c>
    </row>
    <row r="60628" spans="1:27" x14ac:dyDescent="0.2">
      <c r="A60628">
        <v>39720280</v>
      </c>
      <c r="B60628">
        <v>46609830</v>
      </c>
      <c r="C60628">
        <v>34769154</v>
      </c>
      <c r="D60628" t="s">
        <v>1582</v>
      </c>
      <c r="E60628" t="s">
        <v>27</v>
      </c>
      <c r="F60628" t="s">
        <v>1582</v>
      </c>
      <c r="G60628">
        <v>0</v>
      </c>
      <c r="H60628">
        <v>0</v>
      </c>
      <c r="I60628">
        <v>17722</v>
      </c>
      <c r="J60628" t="b">
        <v>1</v>
      </c>
      <c r="K60628">
        <v>301122388</v>
      </c>
      <c r="L60628" t="s">
        <v>28</v>
      </c>
      <c r="M60628">
        <v>277463243</v>
      </c>
      <c r="N60628" t="s">
        <v>29</v>
      </c>
      <c r="O60628">
        <v>52.48</v>
      </c>
      <c r="P60628">
        <v>4</v>
      </c>
      <c r="Q60628">
        <v>301146757</v>
      </c>
      <c r="R60628">
        <v>298402410</v>
      </c>
      <c r="S60628" t="s">
        <v>245</v>
      </c>
      <c r="T60628" t="s">
        <v>246</v>
      </c>
      <c r="U60628">
        <v>1</v>
      </c>
      <c r="V60628">
        <v>389</v>
      </c>
      <c r="W60628">
        <v>1.5</v>
      </c>
      <c r="X60628" t="s">
        <v>384</v>
      </c>
      <c r="Y60628" t="s">
        <v>385</v>
      </c>
      <c r="Z60628" t="s">
        <v>227</v>
      </c>
      <c r="AA60628">
        <v>52.48</v>
      </c>
    </row>
    <row r="60629" spans="1:27" x14ac:dyDescent="0.2">
      <c r="A60629">
        <v>39720280</v>
      </c>
      <c r="B60629">
        <v>46609830</v>
      </c>
      <c r="C60629">
        <v>34769154</v>
      </c>
      <c r="D60629" t="s">
        <v>1582</v>
      </c>
      <c r="E60629" t="s">
        <v>27</v>
      </c>
      <c r="F60629" t="s">
        <v>1582</v>
      </c>
      <c r="G60629">
        <v>0</v>
      </c>
      <c r="H60629">
        <v>0</v>
      </c>
      <c r="I60629">
        <v>17722</v>
      </c>
      <c r="J60629" t="b">
        <v>1</v>
      </c>
      <c r="K60629">
        <v>301122388</v>
      </c>
      <c r="L60629" t="s">
        <v>28</v>
      </c>
      <c r="M60629">
        <v>277463243</v>
      </c>
      <c r="N60629" t="s">
        <v>29</v>
      </c>
      <c r="O60629">
        <v>52.48</v>
      </c>
      <c r="P60629">
        <v>4</v>
      </c>
      <c r="Q60629">
        <v>301146757</v>
      </c>
      <c r="R60629">
        <v>298402410</v>
      </c>
      <c r="S60629" t="s">
        <v>245</v>
      </c>
      <c r="T60629" t="s">
        <v>246</v>
      </c>
      <c r="U60629">
        <v>1</v>
      </c>
      <c r="V60629">
        <v>389</v>
      </c>
      <c r="W60629">
        <v>1.5</v>
      </c>
      <c r="X60629" t="s">
        <v>251</v>
      </c>
      <c r="Y60629" t="s">
        <v>252</v>
      </c>
      <c r="Z60629" t="s">
        <v>40</v>
      </c>
      <c r="AA60629">
        <v>52.48</v>
      </c>
    </row>
    <row r="60630" spans="1:27" x14ac:dyDescent="0.2">
      <c r="A60630">
        <v>39720280</v>
      </c>
      <c r="B60630">
        <v>46609830</v>
      </c>
      <c r="C60630">
        <v>34769154</v>
      </c>
      <c r="D60630" t="s">
        <v>1582</v>
      </c>
      <c r="E60630" t="s">
        <v>27</v>
      </c>
      <c r="F60630" t="s">
        <v>1582</v>
      </c>
      <c r="G60630">
        <v>0</v>
      </c>
      <c r="H60630">
        <v>0</v>
      </c>
      <c r="I60630">
        <v>17722</v>
      </c>
      <c r="J60630" t="b">
        <v>1</v>
      </c>
      <c r="K60630">
        <v>301122388</v>
      </c>
      <c r="L60630" t="s">
        <v>28</v>
      </c>
      <c r="M60630">
        <v>277463243</v>
      </c>
      <c r="N60630" t="s">
        <v>29</v>
      </c>
      <c r="O60630">
        <v>52.48</v>
      </c>
      <c r="P60630">
        <v>4</v>
      </c>
      <c r="Q60630">
        <v>301146757</v>
      </c>
      <c r="R60630">
        <v>298402410</v>
      </c>
      <c r="S60630" t="s">
        <v>245</v>
      </c>
      <c r="T60630" t="s">
        <v>246</v>
      </c>
      <c r="U60630">
        <v>1</v>
      </c>
      <c r="V60630">
        <v>389</v>
      </c>
      <c r="W60630">
        <v>1.5</v>
      </c>
      <c r="X60630" t="s">
        <v>257</v>
      </c>
      <c r="Y60630" t="s">
        <v>258</v>
      </c>
      <c r="Z60630" t="s">
        <v>44</v>
      </c>
      <c r="AA60630">
        <v>52.48</v>
      </c>
    </row>
    <row r="60631" spans="1:27" x14ac:dyDescent="0.2">
      <c r="A60631">
        <v>39720280</v>
      </c>
      <c r="B60631">
        <v>46609830</v>
      </c>
      <c r="C60631">
        <v>34769154</v>
      </c>
      <c r="D60631" t="s">
        <v>1582</v>
      </c>
      <c r="E60631" t="s">
        <v>27</v>
      </c>
      <c r="F60631" t="s">
        <v>1582</v>
      </c>
      <c r="G60631">
        <v>0</v>
      </c>
      <c r="H60631">
        <v>0</v>
      </c>
      <c r="I60631">
        <v>17722</v>
      </c>
      <c r="J60631" t="b">
        <v>1</v>
      </c>
      <c r="K60631">
        <v>301122388</v>
      </c>
      <c r="L60631" t="s">
        <v>28</v>
      </c>
      <c r="M60631">
        <v>277463243</v>
      </c>
      <c r="N60631" t="s">
        <v>29</v>
      </c>
      <c r="O60631">
        <v>52.48</v>
      </c>
      <c r="P60631">
        <v>4</v>
      </c>
      <c r="Q60631">
        <v>301146757</v>
      </c>
      <c r="R60631">
        <v>298402410</v>
      </c>
      <c r="S60631" t="s">
        <v>245</v>
      </c>
      <c r="T60631" t="s">
        <v>246</v>
      </c>
      <c r="U60631">
        <v>1</v>
      </c>
      <c r="V60631">
        <v>389</v>
      </c>
      <c r="W60631">
        <v>1.5</v>
      </c>
      <c r="X60631" t="s">
        <v>255</v>
      </c>
      <c r="Y60631" t="s">
        <v>256</v>
      </c>
      <c r="Z60631" t="s">
        <v>46</v>
      </c>
      <c r="AA60631">
        <v>52.48</v>
      </c>
    </row>
    <row r="60632" spans="1:27" x14ac:dyDescent="0.2">
      <c r="A60632">
        <v>39720280</v>
      </c>
      <c r="B60632">
        <v>46609830</v>
      </c>
      <c r="C60632">
        <v>34769154</v>
      </c>
      <c r="D60632" t="s">
        <v>1582</v>
      </c>
      <c r="E60632" t="s">
        <v>27</v>
      </c>
      <c r="F60632" t="s">
        <v>1582</v>
      </c>
      <c r="G60632">
        <v>0</v>
      </c>
      <c r="H60632">
        <v>0</v>
      </c>
      <c r="I60632">
        <v>17722</v>
      </c>
      <c r="J60632" t="b">
        <v>1</v>
      </c>
      <c r="K60632">
        <v>301122388</v>
      </c>
      <c r="L60632" t="s">
        <v>28</v>
      </c>
      <c r="M60632">
        <v>277463243</v>
      </c>
      <c r="N60632" t="s">
        <v>29</v>
      </c>
      <c r="O60632">
        <v>52.48</v>
      </c>
      <c r="P60632">
        <v>4</v>
      </c>
      <c r="Q60632">
        <v>301052549</v>
      </c>
      <c r="R60632">
        <v>193415613</v>
      </c>
      <c r="S60632" t="s">
        <v>261</v>
      </c>
      <c r="T60632" t="s">
        <v>262</v>
      </c>
      <c r="U60632">
        <v>1</v>
      </c>
      <c r="V60632">
        <v>601</v>
      </c>
      <c r="W60632">
        <v>2</v>
      </c>
      <c r="X60632" t="s">
        <v>211</v>
      </c>
      <c r="Z60632" t="s">
        <v>212</v>
      </c>
      <c r="AA60632">
        <v>52.48</v>
      </c>
    </row>
    <row r="60633" spans="1:27" x14ac:dyDescent="0.2">
      <c r="A60633">
        <v>39720280</v>
      </c>
      <c r="B60633">
        <v>46609830</v>
      </c>
      <c r="C60633">
        <v>34769154</v>
      </c>
      <c r="D60633" t="s">
        <v>1582</v>
      </c>
      <c r="E60633" t="s">
        <v>27</v>
      </c>
      <c r="F60633" t="s">
        <v>1582</v>
      </c>
      <c r="G60633">
        <v>0</v>
      </c>
      <c r="H60633">
        <v>0</v>
      </c>
      <c r="I60633">
        <v>17722</v>
      </c>
      <c r="J60633" t="b">
        <v>1</v>
      </c>
      <c r="K60633">
        <v>301122388</v>
      </c>
      <c r="L60633" t="s">
        <v>28</v>
      </c>
      <c r="M60633">
        <v>277463243</v>
      </c>
      <c r="N60633" t="s">
        <v>29</v>
      </c>
      <c r="O60633">
        <v>52.48</v>
      </c>
      <c r="P60633">
        <v>4</v>
      </c>
      <c r="Q60633">
        <v>301052549</v>
      </c>
      <c r="R60633">
        <v>193415613</v>
      </c>
      <c r="S60633" t="s">
        <v>261</v>
      </c>
      <c r="T60633" t="s">
        <v>262</v>
      </c>
      <c r="U60633">
        <v>1</v>
      </c>
      <c r="V60633">
        <v>601</v>
      </c>
      <c r="W60633">
        <v>2</v>
      </c>
      <c r="X60633" t="s">
        <v>140</v>
      </c>
      <c r="Z60633" t="s">
        <v>141</v>
      </c>
      <c r="AA60633">
        <v>52.48</v>
      </c>
    </row>
    <row r="60634" spans="1:27" x14ac:dyDescent="0.2">
      <c r="A60634">
        <v>39720280</v>
      </c>
      <c r="B60634">
        <v>46609830</v>
      </c>
      <c r="C60634">
        <v>34769154</v>
      </c>
      <c r="D60634" t="s">
        <v>1582</v>
      </c>
      <c r="E60634" t="s">
        <v>27</v>
      </c>
      <c r="F60634" t="s">
        <v>1582</v>
      </c>
      <c r="G60634">
        <v>0</v>
      </c>
      <c r="H60634">
        <v>0</v>
      </c>
      <c r="I60634">
        <v>17722</v>
      </c>
      <c r="J60634" t="b">
        <v>1</v>
      </c>
      <c r="K60634">
        <v>301122388</v>
      </c>
      <c r="L60634" t="s">
        <v>28</v>
      </c>
      <c r="M60634">
        <v>277463243</v>
      </c>
      <c r="N60634" t="s">
        <v>29</v>
      </c>
      <c r="O60634">
        <v>52.48</v>
      </c>
      <c r="P60634">
        <v>4</v>
      </c>
      <c r="Q60634">
        <v>301052549</v>
      </c>
      <c r="R60634">
        <v>193415613</v>
      </c>
      <c r="S60634" t="s">
        <v>261</v>
      </c>
      <c r="T60634" t="s">
        <v>262</v>
      </c>
      <c r="U60634">
        <v>1</v>
      </c>
      <c r="V60634">
        <v>601</v>
      </c>
      <c r="W60634">
        <v>2</v>
      </c>
      <c r="X60634" t="s">
        <v>263</v>
      </c>
      <c r="Z60634" t="s">
        <v>151</v>
      </c>
      <c r="AA60634">
        <v>52.48</v>
      </c>
    </row>
    <row r="60635" spans="1:27" x14ac:dyDescent="0.2">
      <c r="A60635">
        <v>39720280</v>
      </c>
      <c r="B60635">
        <v>46609830</v>
      </c>
      <c r="C60635">
        <v>34769154</v>
      </c>
      <c r="D60635" t="s">
        <v>1582</v>
      </c>
      <c r="E60635" t="s">
        <v>27</v>
      </c>
      <c r="F60635" t="s">
        <v>1582</v>
      </c>
      <c r="G60635">
        <v>0</v>
      </c>
      <c r="H60635">
        <v>0</v>
      </c>
      <c r="I60635">
        <v>17722</v>
      </c>
      <c r="J60635" t="b">
        <v>1</v>
      </c>
      <c r="K60635">
        <v>301122388</v>
      </c>
      <c r="L60635" t="s">
        <v>28</v>
      </c>
      <c r="M60635">
        <v>277463243</v>
      </c>
      <c r="N60635" t="s">
        <v>29</v>
      </c>
      <c r="O60635">
        <v>52.48</v>
      </c>
      <c r="P60635">
        <v>4</v>
      </c>
      <c r="Q60635">
        <v>301052549</v>
      </c>
      <c r="R60635">
        <v>193415613</v>
      </c>
      <c r="S60635" t="s">
        <v>261</v>
      </c>
      <c r="T60635" t="s">
        <v>262</v>
      </c>
      <c r="U60635">
        <v>1</v>
      </c>
      <c r="V60635">
        <v>601</v>
      </c>
      <c r="W60635">
        <v>2</v>
      </c>
      <c r="X60635" t="s">
        <v>331</v>
      </c>
      <c r="Z60635" t="s">
        <v>318</v>
      </c>
      <c r="AA60635">
        <v>52.48</v>
      </c>
    </row>
    <row r="60636" spans="1:27" x14ac:dyDescent="0.2">
      <c r="A60636">
        <v>39720280</v>
      </c>
      <c r="B60636">
        <v>46609830</v>
      </c>
      <c r="C60636">
        <v>34769154</v>
      </c>
      <c r="D60636" t="s">
        <v>1582</v>
      </c>
      <c r="E60636" t="s">
        <v>27</v>
      </c>
      <c r="F60636" t="s">
        <v>1582</v>
      </c>
      <c r="G60636">
        <v>0</v>
      </c>
      <c r="H60636">
        <v>0</v>
      </c>
      <c r="I60636">
        <v>17722</v>
      </c>
      <c r="J60636" t="b">
        <v>1</v>
      </c>
      <c r="K60636">
        <v>301122388</v>
      </c>
      <c r="L60636" t="s">
        <v>28</v>
      </c>
      <c r="M60636">
        <v>277463243</v>
      </c>
      <c r="N60636" t="s">
        <v>29</v>
      </c>
      <c r="O60636">
        <v>52.48</v>
      </c>
      <c r="P60636">
        <v>4</v>
      </c>
      <c r="Q60636">
        <v>301052549</v>
      </c>
      <c r="R60636">
        <v>193415613</v>
      </c>
      <c r="S60636" t="s">
        <v>261</v>
      </c>
      <c r="T60636" t="s">
        <v>262</v>
      </c>
      <c r="U60636">
        <v>1</v>
      </c>
      <c r="V60636">
        <v>601</v>
      </c>
      <c r="W60636">
        <v>2</v>
      </c>
      <c r="X60636" t="s">
        <v>267</v>
      </c>
      <c r="Z60636" t="s">
        <v>220</v>
      </c>
      <c r="AA60636">
        <v>52.48</v>
      </c>
    </row>
    <row r="60637" spans="1:27" x14ac:dyDescent="0.2">
      <c r="A60637">
        <v>39720280</v>
      </c>
      <c r="B60637">
        <v>46609830</v>
      </c>
      <c r="C60637">
        <v>34769154</v>
      </c>
      <c r="D60637" t="s">
        <v>1582</v>
      </c>
      <c r="E60637" t="s">
        <v>27</v>
      </c>
      <c r="F60637" t="s">
        <v>1582</v>
      </c>
      <c r="G60637">
        <v>0</v>
      </c>
      <c r="H60637">
        <v>0</v>
      </c>
      <c r="I60637">
        <v>17722</v>
      </c>
      <c r="J60637" t="b">
        <v>1</v>
      </c>
      <c r="K60637">
        <v>301122388</v>
      </c>
      <c r="L60637" t="s">
        <v>28</v>
      </c>
      <c r="M60637">
        <v>277463243</v>
      </c>
      <c r="N60637" t="s">
        <v>29</v>
      </c>
      <c r="O60637">
        <v>52.48</v>
      </c>
      <c r="P60637">
        <v>4</v>
      </c>
      <c r="Q60637">
        <v>301052549</v>
      </c>
      <c r="R60637">
        <v>193415613</v>
      </c>
      <c r="S60637" t="s">
        <v>261</v>
      </c>
      <c r="T60637" t="s">
        <v>262</v>
      </c>
      <c r="U60637">
        <v>1</v>
      </c>
      <c r="V60637">
        <v>601</v>
      </c>
      <c r="W60637">
        <v>2</v>
      </c>
      <c r="X60637" t="s">
        <v>268</v>
      </c>
      <c r="Z60637" t="s">
        <v>269</v>
      </c>
      <c r="AA60637">
        <v>52.48</v>
      </c>
    </row>
    <row r="60638" spans="1:27" x14ac:dyDescent="0.2">
      <c r="A60638">
        <v>39720280</v>
      </c>
      <c r="B60638">
        <v>46609830</v>
      </c>
      <c r="C60638">
        <v>34769154</v>
      </c>
      <c r="D60638" t="s">
        <v>1582</v>
      </c>
      <c r="E60638" t="s">
        <v>27</v>
      </c>
      <c r="F60638" t="s">
        <v>1582</v>
      </c>
      <c r="G60638">
        <v>0</v>
      </c>
      <c r="H60638">
        <v>0</v>
      </c>
      <c r="I60638">
        <v>17722</v>
      </c>
      <c r="J60638" t="b">
        <v>1</v>
      </c>
      <c r="K60638">
        <v>301122388</v>
      </c>
      <c r="L60638" t="s">
        <v>28</v>
      </c>
      <c r="M60638">
        <v>277463243</v>
      </c>
      <c r="N60638" t="s">
        <v>29</v>
      </c>
      <c r="O60638">
        <v>52.48</v>
      </c>
      <c r="P60638">
        <v>3</v>
      </c>
      <c r="Q60638">
        <v>301053286</v>
      </c>
      <c r="R60638">
        <v>193636590</v>
      </c>
      <c r="S60638" t="s">
        <v>270</v>
      </c>
      <c r="T60638" t="s">
        <v>271</v>
      </c>
      <c r="U60638">
        <v>1</v>
      </c>
      <c r="V60638">
        <v>686</v>
      </c>
      <c r="W60638">
        <v>0</v>
      </c>
      <c r="AA60638">
        <v>52.48</v>
      </c>
    </row>
    <row r="60639" spans="1:27" x14ac:dyDescent="0.2">
      <c r="A60639">
        <v>39720280</v>
      </c>
      <c r="B60639">
        <v>46609830</v>
      </c>
      <c r="C60639">
        <v>34769154</v>
      </c>
      <c r="D60639" t="s">
        <v>1582</v>
      </c>
      <c r="E60639" t="s">
        <v>27</v>
      </c>
      <c r="F60639" t="s">
        <v>1582</v>
      </c>
      <c r="G60639">
        <v>0</v>
      </c>
      <c r="H60639">
        <v>0</v>
      </c>
      <c r="I60639">
        <v>17722</v>
      </c>
      <c r="J60639" t="b">
        <v>1</v>
      </c>
      <c r="K60639">
        <v>301122388</v>
      </c>
      <c r="L60639" t="s">
        <v>28</v>
      </c>
      <c r="M60639">
        <v>277463243</v>
      </c>
      <c r="N60639" t="s">
        <v>29</v>
      </c>
      <c r="O60639">
        <v>52.48</v>
      </c>
      <c r="P60639">
        <v>3</v>
      </c>
      <c r="Q60639">
        <v>301046783</v>
      </c>
      <c r="R60639">
        <v>193416940</v>
      </c>
      <c r="S60639" t="s">
        <v>276</v>
      </c>
      <c r="T60639" t="s">
        <v>277</v>
      </c>
      <c r="U60639">
        <v>1</v>
      </c>
      <c r="V60639">
        <v>475</v>
      </c>
      <c r="W60639">
        <v>0</v>
      </c>
      <c r="X60639" t="s">
        <v>610</v>
      </c>
      <c r="AA60639">
        <v>52.48</v>
      </c>
    </row>
    <row r="60640" spans="1:27" x14ac:dyDescent="0.2">
      <c r="A60640">
        <v>39720280</v>
      </c>
      <c r="B60640">
        <v>46609830</v>
      </c>
      <c r="C60640">
        <v>34769154</v>
      </c>
      <c r="D60640" t="s">
        <v>1582</v>
      </c>
      <c r="E60640" t="s">
        <v>27</v>
      </c>
      <c r="F60640" t="s">
        <v>1582</v>
      </c>
      <c r="G60640">
        <v>0</v>
      </c>
      <c r="H60640">
        <v>0</v>
      </c>
      <c r="I60640">
        <v>17722</v>
      </c>
      <c r="J60640" t="b">
        <v>1</v>
      </c>
      <c r="K60640">
        <v>301122388</v>
      </c>
      <c r="L60640" t="s">
        <v>28</v>
      </c>
      <c r="M60640">
        <v>277463243</v>
      </c>
      <c r="N60640" t="s">
        <v>29</v>
      </c>
      <c r="O60640">
        <v>52.48</v>
      </c>
      <c r="P60640">
        <v>4</v>
      </c>
      <c r="Q60640">
        <v>301046392</v>
      </c>
      <c r="R60640">
        <v>193422136</v>
      </c>
      <c r="S60640" t="s">
        <v>278</v>
      </c>
      <c r="T60640" t="s">
        <v>279</v>
      </c>
      <c r="U60640">
        <v>1</v>
      </c>
      <c r="V60640">
        <v>1774</v>
      </c>
      <c r="W60640">
        <v>4</v>
      </c>
      <c r="X60640" t="s">
        <v>280</v>
      </c>
      <c r="AA60640">
        <v>52.48</v>
      </c>
    </row>
    <row r="60641" spans="1:27" x14ac:dyDescent="0.2">
      <c r="A60641">
        <v>39720280</v>
      </c>
      <c r="B60641">
        <v>46609830</v>
      </c>
      <c r="C60641">
        <v>34769154</v>
      </c>
      <c r="D60641" t="s">
        <v>1582</v>
      </c>
      <c r="E60641" t="s">
        <v>27</v>
      </c>
      <c r="F60641" t="s">
        <v>1582</v>
      </c>
      <c r="G60641">
        <v>0</v>
      </c>
      <c r="H60641">
        <v>0</v>
      </c>
      <c r="I60641">
        <v>17722</v>
      </c>
      <c r="J60641" t="b">
        <v>1</v>
      </c>
      <c r="K60641">
        <v>301122388</v>
      </c>
      <c r="L60641" t="s">
        <v>28</v>
      </c>
      <c r="M60641">
        <v>277463243</v>
      </c>
      <c r="N60641" t="s">
        <v>29</v>
      </c>
      <c r="O60641">
        <v>52.48</v>
      </c>
      <c r="P60641">
        <v>6</v>
      </c>
      <c r="Q60641">
        <v>301046605</v>
      </c>
      <c r="R60641">
        <v>301009091</v>
      </c>
      <c r="S60641" t="s">
        <v>281</v>
      </c>
      <c r="T60641" t="s">
        <v>282</v>
      </c>
      <c r="U60641">
        <v>1</v>
      </c>
      <c r="V60641">
        <v>497</v>
      </c>
      <c r="W60641">
        <v>6</v>
      </c>
      <c r="X60641" t="s">
        <v>335</v>
      </c>
      <c r="AA60641">
        <v>52.48</v>
      </c>
    </row>
    <row r="60642" spans="1:27" x14ac:dyDescent="0.2">
      <c r="A60642">
        <v>39720280</v>
      </c>
      <c r="B60642">
        <v>46609830</v>
      </c>
      <c r="C60642">
        <v>34769154</v>
      </c>
      <c r="D60642" t="s">
        <v>1582</v>
      </c>
      <c r="E60642" t="s">
        <v>27</v>
      </c>
      <c r="F60642" t="s">
        <v>1582</v>
      </c>
      <c r="G60642">
        <v>0</v>
      </c>
      <c r="H60642">
        <v>0</v>
      </c>
      <c r="I60642">
        <v>17722</v>
      </c>
      <c r="J60642" t="b">
        <v>1</v>
      </c>
      <c r="K60642">
        <v>301122388</v>
      </c>
      <c r="L60642" t="s">
        <v>28</v>
      </c>
      <c r="M60642">
        <v>277463243</v>
      </c>
      <c r="N60642" t="s">
        <v>29</v>
      </c>
      <c r="O60642">
        <v>52.48</v>
      </c>
      <c r="P60642">
        <v>6</v>
      </c>
      <c r="Q60642">
        <v>301046605</v>
      </c>
      <c r="R60642">
        <v>301009091</v>
      </c>
      <c r="S60642" t="s">
        <v>281</v>
      </c>
      <c r="T60642" t="s">
        <v>282</v>
      </c>
      <c r="U60642">
        <v>1</v>
      </c>
      <c r="V60642">
        <v>497</v>
      </c>
      <c r="W60642">
        <v>6</v>
      </c>
      <c r="X60642" t="s">
        <v>336</v>
      </c>
      <c r="AA60642">
        <v>52.48</v>
      </c>
    </row>
    <row r="60643" spans="1:27" x14ac:dyDescent="0.2">
      <c r="A60643">
        <v>39720280</v>
      </c>
      <c r="B60643">
        <v>46609830</v>
      </c>
      <c r="C60643">
        <v>34769154</v>
      </c>
      <c r="D60643" t="s">
        <v>1582</v>
      </c>
      <c r="E60643" t="s">
        <v>27</v>
      </c>
      <c r="F60643" t="s">
        <v>1582</v>
      </c>
      <c r="G60643">
        <v>0</v>
      </c>
      <c r="H60643">
        <v>0</v>
      </c>
      <c r="I60643">
        <v>17722</v>
      </c>
      <c r="J60643" t="b">
        <v>1</v>
      </c>
      <c r="K60643">
        <v>301122388</v>
      </c>
      <c r="L60643" t="s">
        <v>28</v>
      </c>
      <c r="M60643">
        <v>277463243</v>
      </c>
      <c r="N60643" t="s">
        <v>29</v>
      </c>
      <c r="O60643">
        <v>52.48</v>
      </c>
      <c r="P60643">
        <v>2</v>
      </c>
      <c r="Q60643">
        <v>301051030</v>
      </c>
      <c r="R60643">
        <v>131559664</v>
      </c>
      <c r="S60643" t="s">
        <v>285</v>
      </c>
      <c r="T60643" t="s">
        <v>286</v>
      </c>
      <c r="U60643">
        <v>1</v>
      </c>
      <c r="V60643">
        <v>511</v>
      </c>
      <c r="W60643">
        <v>0</v>
      </c>
      <c r="X60643" t="s">
        <v>291</v>
      </c>
      <c r="Z60643" t="s">
        <v>292</v>
      </c>
      <c r="AA60643">
        <v>52.48</v>
      </c>
    </row>
    <row r="60644" spans="1:27" x14ac:dyDescent="0.2">
      <c r="A60644">
        <v>39720280</v>
      </c>
      <c r="B60644">
        <v>46609830</v>
      </c>
      <c r="C60644">
        <v>34769154</v>
      </c>
      <c r="D60644" t="s">
        <v>1582</v>
      </c>
      <c r="E60644" t="s">
        <v>27</v>
      </c>
      <c r="F60644" t="s">
        <v>1582</v>
      </c>
      <c r="G60644">
        <v>0</v>
      </c>
      <c r="H60644">
        <v>0</v>
      </c>
      <c r="I60644">
        <v>17722</v>
      </c>
      <c r="J60644" t="b">
        <v>1</v>
      </c>
      <c r="K60644">
        <v>301122388</v>
      </c>
      <c r="L60644" t="s">
        <v>28</v>
      </c>
      <c r="M60644">
        <v>277463243</v>
      </c>
      <c r="N60644" t="s">
        <v>29</v>
      </c>
      <c r="O60644">
        <v>52.48</v>
      </c>
      <c r="P60644">
        <v>2</v>
      </c>
      <c r="Q60644">
        <v>301051030</v>
      </c>
      <c r="R60644">
        <v>131559664</v>
      </c>
      <c r="S60644" t="s">
        <v>285</v>
      </c>
      <c r="T60644" t="s">
        <v>286</v>
      </c>
      <c r="U60644">
        <v>1</v>
      </c>
      <c r="V60644">
        <v>511</v>
      </c>
      <c r="W60644">
        <v>0</v>
      </c>
      <c r="X60644" t="s">
        <v>427</v>
      </c>
      <c r="Z60644" t="s">
        <v>151</v>
      </c>
      <c r="AA60644">
        <v>52.48</v>
      </c>
    </row>
    <row r="60645" spans="1:27" x14ac:dyDescent="0.2">
      <c r="A60645">
        <v>39720280</v>
      </c>
      <c r="B60645">
        <v>46609830</v>
      </c>
      <c r="C60645">
        <v>34769154</v>
      </c>
      <c r="D60645" t="s">
        <v>1582</v>
      </c>
      <c r="E60645" t="s">
        <v>27</v>
      </c>
      <c r="F60645" t="s">
        <v>1582</v>
      </c>
      <c r="G60645">
        <v>0</v>
      </c>
      <c r="H60645">
        <v>0</v>
      </c>
      <c r="I60645">
        <v>17722</v>
      </c>
      <c r="J60645" t="b">
        <v>1</v>
      </c>
      <c r="K60645">
        <v>301122388</v>
      </c>
      <c r="L60645" t="s">
        <v>28</v>
      </c>
      <c r="M60645">
        <v>277463243</v>
      </c>
      <c r="N60645" t="s">
        <v>29</v>
      </c>
      <c r="O60645">
        <v>52.48</v>
      </c>
      <c r="P60645">
        <v>1</v>
      </c>
      <c r="Q60645">
        <v>301051627</v>
      </c>
      <c r="R60645">
        <v>36280738</v>
      </c>
      <c r="S60645" t="s">
        <v>295</v>
      </c>
      <c r="T60645" t="s">
        <v>296</v>
      </c>
      <c r="U60645">
        <v>1</v>
      </c>
      <c r="V60645">
        <v>92</v>
      </c>
      <c r="W60645">
        <v>0</v>
      </c>
      <c r="AA60645">
        <v>52.48</v>
      </c>
    </row>
    <row r="60646" spans="1:27" x14ac:dyDescent="0.2">
      <c r="A60646">
        <v>39720280</v>
      </c>
      <c r="B60646">
        <v>46609830</v>
      </c>
      <c r="C60646">
        <v>34769154</v>
      </c>
      <c r="D60646" t="s">
        <v>1582</v>
      </c>
      <c r="E60646" t="s">
        <v>27</v>
      </c>
      <c r="F60646" t="s">
        <v>1582</v>
      </c>
      <c r="G60646">
        <v>0</v>
      </c>
      <c r="H60646">
        <v>0</v>
      </c>
      <c r="I60646">
        <v>17722</v>
      </c>
      <c r="J60646" t="b">
        <v>1</v>
      </c>
      <c r="K60646">
        <v>301122388</v>
      </c>
      <c r="L60646" t="s">
        <v>28</v>
      </c>
      <c r="M60646">
        <v>277463243</v>
      </c>
      <c r="N60646" t="s">
        <v>29</v>
      </c>
      <c r="O60646">
        <v>52.48</v>
      </c>
      <c r="P60646">
        <v>2</v>
      </c>
      <c r="Q60646">
        <v>301051331</v>
      </c>
      <c r="R60646">
        <v>135245596</v>
      </c>
      <c r="S60646" t="s">
        <v>300</v>
      </c>
      <c r="T60646" t="s">
        <v>301</v>
      </c>
      <c r="U60646">
        <v>1</v>
      </c>
      <c r="V60646">
        <v>182</v>
      </c>
      <c r="W60646">
        <v>2</v>
      </c>
      <c r="X60646" t="s">
        <v>32</v>
      </c>
      <c r="Y60646" t="s">
        <v>302</v>
      </c>
      <c r="Z60646" t="s">
        <v>34</v>
      </c>
      <c r="AA60646">
        <v>52.48</v>
      </c>
    </row>
    <row r="60647" spans="1:27" x14ac:dyDescent="0.2">
      <c r="A60647">
        <v>39720280</v>
      </c>
      <c r="B60647">
        <v>46609830</v>
      </c>
      <c r="C60647">
        <v>34769154</v>
      </c>
      <c r="D60647" t="s">
        <v>1582</v>
      </c>
      <c r="E60647" t="s">
        <v>27</v>
      </c>
      <c r="F60647" t="s">
        <v>1582</v>
      </c>
      <c r="G60647">
        <v>0</v>
      </c>
      <c r="H60647">
        <v>0</v>
      </c>
      <c r="I60647">
        <v>17722</v>
      </c>
      <c r="J60647" t="b">
        <v>1</v>
      </c>
      <c r="K60647">
        <v>301122388</v>
      </c>
      <c r="L60647" t="s">
        <v>28</v>
      </c>
      <c r="M60647">
        <v>277463243</v>
      </c>
      <c r="N60647" t="s">
        <v>29</v>
      </c>
      <c r="O60647">
        <v>52.48</v>
      </c>
      <c r="P60647">
        <v>2</v>
      </c>
      <c r="Q60647">
        <v>301051331</v>
      </c>
      <c r="R60647">
        <v>135245596</v>
      </c>
      <c r="S60647" t="s">
        <v>300</v>
      </c>
      <c r="T60647" t="s">
        <v>301</v>
      </c>
      <c r="U60647">
        <v>1</v>
      </c>
      <c r="V60647">
        <v>182</v>
      </c>
      <c r="W60647">
        <v>2</v>
      </c>
      <c r="X60647" t="s">
        <v>297</v>
      </c>
      <c r="Y60647" t="s">
        <v>342</v>
      </c>
      <c r="Z60647" t="s">
        <v>227</v>
      </c>
      <c r="AA60647">
        <v>52.48</v>
      </c>
    </row>
    <row r="60648" spans="1:27" x14ac:dyDescent="0.2">
      <c r="A60648">
        <v>39720313</v>
      </c>
      <c r="B60648">
        <v>46610098</v>
      </c>
      <c r="C60648">
        <v>34764005</v>
      </c>
      <c r="D60648" t="s">
        <v>1619</v>
      </c>
      <c r="E60648" t="s">
        <v>430</v>
      </c>
      <c r="F60648" t="s">
        <v>1619</v>
      </c>
      <c r="G60648">
        <v>0</v>
      </c>
      <c r="H60648">
        <v>0</v>
      </c>
      <c r="I60648">
        <v>17727</v>
      </c>
      <c r="J60648" t="b">
        <v>1</v>
      </c>
      <c r="K60648">
        <v>301122388</v>
      </c>
      <c r="L60648" t="s">
        <v>28</v>
      </c>
      <c r="M60648">
        <v>277463456</v>
      </c>
      <c r="N60648" t="s">
        <v>29</v>
      </c>
      <c r="O60648">
        <v>71.36</v>
      </c>
      <c r="P60648">
        <v>2.4</v>
      </c>
      <c r="Q60648">
        <v>301134763</v>
      </c>
      <c r="R60648">
        <v>267129466</v>
      </c>
      <c r="S60648" t="s">
        <v>30</v>
      </c>
      <c r="T60648" t="s">
        <v>31</v>
      </c>
      <c r="U60648">
        <v>1</v>
      </c>
      <c r="V60648">
        <v>44</v>
      </c>
      <c r="W60648">
        <v>2.4</v>
      </c>
      <c r="X60648" t="s">
        <v>32</v>
      </c>
      <c r="Y60648" t="s">
        <v>33</v>
      </c>
      <c r="Z60648" t="s">
        <v>34</v>
      </c>
      <c r="AA60648">
        <v>71.36</v>
      </c>
    </row>
    <row r="60649" spans="1:27" x14ac:dyDescent="0.2">
      <c r="A60649">
        <v>39720313</v>
      </c>
      <c r="B60649">
        <v>46610098</v>
      </c>
      <c r="C60649">
        <v>34764005</v>
      </c>
      <c r="D60649" t="s">
        <v>1619</v>
      </c>
      <c r="E60649" t="s">
        <v>430</v>
      </c>
      <c r="F60649" t="s">
        <v>1619</v>
      </c>
      <c r="G60649">
        <v>0</v>
      </c>
      <c r="H60649">
        <v>0</v>
      </c>
      <c r="I60649">
        <v>17727</v>
      </c>
      <c r="J60649" t="b">
        <v>1</v>
      </c>
      <c r="K60649">
        <v>301122388</v>
      </c>
      <c r="L60649" t="s">
        <v>28</v>
      </c>
      <c r="M60649">
        <v>277463456</v>
      </c>
      <c r="N60649" t="s">
        <v>29</v>
      </c>
      <c r="O60649">
        <v>71.36</v>
      </c>
      <c r="P60649">
        <v>2.4</v>
      </c>
      <c r="Q60649">
        <v>301134763</v>
      </c>
      <c r="R60649">
        <v>267129466</v>
      </c>
      <c r="S60649" t="s">
        <v>30</v>
      </c>
      <c r="T60649" t="s">
        <v>31</v>
      </c>
      <c r="U60649">
        <v>1</v>
      </c>
      <c r="V60649">
        <v>44</v>
      </c>
      <c r="W60649">
        <v>2.4</v>
      </c>
      <c r="X60649" t="s">
        <v>41</v>
      </c>
      <c r="Y60649" t="s">
        <v>33</v>
      </c>
      <c r="Z60649" t="s">
        <v>42</v>
      </c>
      <c r="AA60649">
        <v>71.36</v>
      </c>
    </row>
    <row r="60650" spans="1:27" x14ac:dyDescent="0.2">
      <c r="A60650">
        <v>39720313</v>
      </c>
      <c r="B60650">
        <v>46610098</v>
      </c>
      <c r="C60650">
        <v>34764005</v>
      </c>
      <c r="D60650" t="s">
        <v>1619</v>
      </c>
      <c r="E60650" t="s">
        <v>430</v>
      </c>
      <c r="F60650" t="s">
        <v>1619</v>
      </c>
      <c r="G60650">
        <v>0</v>
      </c>
      <c r="H60650">
        <v>0</v>
      </c>
      <c r="I60650">
        <v>17727</v>
      </c>
      <c r="J60650" t="b">
        <v>1</v>
      </c>
      <c r="K60650">
        <v>301122388</v>
      </c>
      <c r="L60650" t="s">
        <v>28</v>
      </c>
      <c r="M60650">
        <v>277463456</v>
      </c>
      <c r="N60650" t="s">
        <v>29</v>
      </c>
      <c r="O60650">
        <v>71.36</v>
      </c>
      <c r="P60650">
        <v>2.4</v>
      </c>
      <c r="Q60650">
        <v>301134763</v>
      </c>
      <c r="R60650">
        <v>267129466</v>
      </c>
      <c r="S60650" t="s">
        <v>30</v>
      </c>
      <c r="T60650" t="s">
        <v>31</v>
      </c>
      <c r="U60650">
        <v>1</v>
      </c>
      <c r="V60650">
        <v>44</v>
      </c>
      <c r="W60650">
        <v>2.4</v>
      </c>
      <c r="X60650" t="s">
        <v>38</v>
      </c>
      <c r="Y60650" t="s">
        <v>39</v>
      </c>
      <c r="Z60650" t="s">
        <v>40</v>
      </c>
      <c r="AA60650">
        <v>71.36</v>
      </c>
    </row>
    <row r="60651" spans="1:27" x14ac:dyDescent="0.2">
      <c r="A60651">
        <v>39720313</v>
      </c>
      <c r="B60651">
        <v>46610098</v>
      </c>
      <c r="C60651">
        <v>34764005</v>
      </c>
      <c r="D60651" t="s">
        <v>1619</v>
      </c>
      <c r="E60651" t="s">
        <v>430</v>
      </c>
      <c r="F60651" t="s">
        <v>1619</v>
      </c>
      <c r="G60651">
        <v>0</v>
      </c>
      <c r="H60651">
        <v>0</v>
      </c>
      <c r="I60651">
        <v>17727</v>
      </c>
      <c r="J60651" t="b">
        <v>1</v>
      </c>
      <c r="K60651">
        <v>301122388</v>
      </c>
      <c r="L60651" t="s">
        <v>28</v>
      </c>
      <c r="M60651">
        <v>277463456</v>
      </c>
      <c r="N60651" t="s">
        <v>29</v>
      </c>
      <c r="O60651">
        <v>71.36</v>
      </c>
      <c r="P60651">
        <v>2.4</v>
      </c>
      <c r="Q60651">
        <v>301134763</v>
      </c>
      <c r="R60651">
        <v>267129466</v>
      </c>
      <c r="S60651" t="s">
        <v>30</v>
      </c>
      <c r="T60651" t="s">
        <v>31</v>
      </c>
      <c r="U60651">
        <v>1</v>
      </c>
      <c r="V60651">
        <v>44</v>
      </c>
      <c r="W60651">
        <v>2.4</v>
      </c>
      <c r="X60651" t="s">
        <v>35</v>
      </c>
      <c r="Y60651" t="s">
        <v>36</v>
      </c>
      <c r="Z60651" t="s">
        <v>37</v>
      </c>
      <c r="AA60651">
        <v>71.36</v>
      </c>
    </row>
    <row r="60652" spans="1:27" x14ac:dyDescent="0.2">
      <c r="A60652">
        <v>39720313</v>
      </c>
      <c r="B60652">
        <v>46610098</v>
      </c>
      <c r="C60652">
        <v>34764005</v>
      </c>
      <c r="D60652" t="s">
        <v>1619</v>
      </c>
      <c r="E60652" t="s">
        <v>430</v>
      </c>
      <c r="F60652" t="s">
        <v>1619</v>
      </c>
      <c r="G60652">
        <v>0</v>
      </c>
      <c r="H60652">
        <v>0</v>
      </c>
      <c r="I60652">
        <v>17727</v>
      </c>
      <c r="J60652" t="b">
        <v>1</v>
      </c>
      <c r="K60652">
        <v>301122388</v>
      </c>
      <c r="L60652" t="s">
        <v>28</v>
      </c>
      <c r="M60652">
        <v>277463456</v>
      </c>
      <c r="N60652" t="s">
        <v>29</v>
      </c>
      <c r="O60652">
        <v>71.36</v>
      </c>
      <c r="P60652">
        <v>2.4</v>
      </c>
      <c r="Q60652">
        <v>301134763</v>
      </c>
      <c r="R60652">
        <v>267129466</v>
      </c>
      <c r="S60652" t="s">
        <v>30</v>
      </c>
      <c r="T60652" t="s">
        <v>31</v>
      </c>
      <c r="U60652">
        <v>1</v>
      </c>
      <c r="V60652">
        <v>44</v>
      </c>
      <c r="W60652">
        <v>2.4</v>
      </c>
      <c r="X60652" t="s">
        <v>43</v>
      </c>
      <c r="Y60652" t="s">
        <v>39</v>
      </c>
      <c r="Z60652" t="s">
        <v>44</v>
      </c>
      <c r="AA60652">
        <v>71.36</v>
      </c>
    </row>
    <row r="60653" spans="1:27" x14ac:dyDescent="0.2">
      <c r="A60653">
        <v>39720313</v>
      </c>
      <c r="B60653">
        <v>46610098</v>
      </c>
      <c r="C60653">
        <v>34764005</v>
      </c>
      <c r="D60653" t="s">
        <v>1619</v>
      </c>
      <c r="E60653" t="s">
        <v>430</v>
      </c>
      <c r="F60653" t="s">
        <v>1619</v>
      </c>
      <c r="G60653">
        <v>0</v>
      </c>
      <c r="H60653">
        <v>0</v>
      </c>
      <c r="I60653">
        <v>17727</v>
      </c>
      <c r="J60653" t="b">
        <v>1</v>
      </c>
      <c r="K60653">
        <v>301122388</v>
      </c>
      <c r="L60653" t="s">
        <v>28</v>
      </c>
      <c r="M60653">
        <v>277463456</v>
      </c>
      <c r="N60653" t="s">
        <v>29</v>
      </c>
      <c r="O60653">
        <v>71.36</v>
      </c>
      <c r="P60653">
        <v>2.4</v>
      </c>
      <c r="Q60653">
        <v>301134763</v>
      </c>
      <c r="R60653">
        <v>267129466</v>
      </c>
      <c r="S60653" t="s">
        <v>30</v>
      </c>
      <c r="T60653" t="s">
        <v>31</v>
      </c>
      <c r="U60653">
        <v>1</v>
      </c>
      <c r="V60653">
        <v>44</v>
      </c>
      <c r="W60653">
        <v>2.4</v>
      </c>
      <c r="X60653" t="s">
        <v>50</v>
      </c>
      <c r="Y60653" t="s">
        <v>33</v>
      </c>
      <c r="Z60653" t="s">
        <v>51</v>
      </c>
      <c r="AA60653">
        <v>71.36</v>
      </c>
    </row>
    <row r="60654" spans="1:27" x14ac:dyDescent="0.2">
      <c r="A60654">
        <v>39720313</v>
      </c>
      <c r="B60654">
        <v>46610098</v>
      </c>
      <c r="C60654">
        <v>34764005</v>
      </c>
      <c r="D60654" t="s">
        <v>1619</v>
      </c>
      <c r="E60654" t="s">
        <v>430</v>
      </c>
      <c r="F60654" t="s">
        <v>1619</v>
      </c>
      <c r="G60654">
        <v>0</v>
      </c>
      <c r="H60654">
        <v>0</v>
      </c>
      <c r="I60654">
        <v>17727</v>
      </c>
      <c r="J60654" t="b">
        <v>1</v>
      </c>
      <c r="K60654">
        <v>301122388</v>
      </c>
      <c r="L60654" t="s">
        <v>28</v>
      </c>
      <c r="M60654">
        <v>277463456</v>
      </c>
      <c r="N60654" t="s">
        <v>29</v>
      </c>
      <c r="O60654">
        <v>71.36</v>
      </c>
      <c r="P60654">
        <v>2.4</v>
      </c>
      <c r="Q60654">
        <v>301134763</v>
      </c>
      <c r="R60654">
        <v>267129466</v>
      </c>
      <c r="S60654" t="s">
        <v>30</v>
      </c>
      <c r="T60654" t="s">
        <v>31</v>
      </c>
      <c r="U60654">
        <v>1</v>
      </c>
      <c r="V60654">
        <v>44</v>
      </c>
      <c r="W60654">
        <v>2.4</v>
      </c>
      <c r="X60654" t="s">
        <v>47</v>
      </c>
      <c r="Y60654" t="s">
        <v>48</v>
      </c>
      <c r="Z60654" t="s">
        <v>49</v>
      </c>
      <c r="AA60654">
        <v>71.36</v>
      </c>
    </row>
    <row r="60655" spans="1:27" x14ac:dyDescent="0.2">
      <c r="A60655">
        <v>39720313</v>
      </c>
      <c r="B60655">
        <v>46610098</v>
      </c>
      <c r="C60655">
        <v>34764005</v>
      </c>
      <c r="D60655" t="s">
        <v>1619</v>
      </c>
      <c r="E60655" t="s">
        <v>430</v>
      </c>
      <c r="F60655" t="s">
        <v>1619</v>
      </c>
      <c r="G60655">
        <v>0</v>
      </c>
      <c r="H60655">
        <v>0</v>
      </c>
      <c r="I60655">
        <v>17727</v>
      </c>
      <c r="J60655" t="b">
        <v>1</v>
      </c>
      <c r="K60655">
        <v>301122388</v>
      </c>
      <c r="L60655" t="s">
        <v>28</v>
      </c>
      <c r="M60655">
        <v>277463456</v>
      </c>
      <c r="N60655" t="s">
        <v>29</v>
      </c>
      <c r="O60655">
        <v>71.36</v>
      </c>
      <c r="P60655">
        <v>2.4</v>
      </c>
      <c r="Q60655">
        <v>301134763</v>
      </c>
      <c r="R60655">
        <v>267129466</v>
      </c>
      <c r="S60655" t="s">
        <v>30</v>
      </c>
      <c r="T60655" t="s">
        <v>31</v>
      </c>
      <c r="U60655">
        <v>1</v>
      </c>
      <c r="V60655">
        <v>44</v>
      </c>
      <c r="W60655">
        <v>2.4</v>
      </c>
      <c r="X60655" t="s">
        <v>45</v>
      </c>
      <c r="Y60655" t="s">
        <v>36</v>
      </c>
      <c r="Z60655" t="s">
        <v>46</v>
      </c>
      <c r="AA60655">
        <v>71.36</v>
      </c>
    </row>
    <row r="60656" spans="1:27" x14ac:dyDescent="0.2">
      <c r="A60656">
        <v>39720313</v>
      </c>
      <c r="B60656">
        <v>46610098</v>
      </c>
      <c r="C60656">
        <v>34764005</v>
      </c>
      <c r="D60656" t="s">
        <v>1619</v>
      </c>
      <c r="E60656" t="s">
        <v>430</v>
      </c>
      <c r="F60656" t="s">
        <v>1619</v>
      </c>
      <c r="G60656">
        <v>0</v>
      </c>
      <c r="H60656">
        <v>0</v>
      </c>
      <c r="I60656">
        <v>17727</v>
      </c>
      <c r="J60656" t="b">
        <v>1</v>
      </c>
      <c r="K60656">
        <v>301122388</v>
      </c>
      <c r="L60656" t="s">
        <v>28</v>
      </c>
      <c r="M60656">
        <v>277463456</v>
      </c>
      <c r="N60656" t="s">
        <v>29</v>
      </c>
      <c r="O60656">
        <v>71.36</v>
      </c>
      <c r="P60656">
        <v>3</v>
      </c>
      <c r="Q60656">
        <v>301021018</v>
      </c>
      <c r="R60656">
        <v>267129491</v>
      </c>
      <c r="S60656" t="s">
        <v>52</v>
      </c>
      <c r="T60656" t="s">
        <v>53</v>
      </c>
      <c r="U60656">
        <v>1</v>
      </c>
      <c r="V60656">
        <v>128</v>
      </c>
      <c r="W60656">
        <v>3</v>
      </c>
      <c r="X60656" t="s">
        <v>54</v>
      </c>
      <c r="AA60656">
        <v>71.36</v>
      </c>
    </row>
    <row r="60657" spans="1:27" x14ac:dyDescent="0.2">
      <c r="A60657">
        <v>39720313</v>
      </c>
      <c r="B60657">
        <v>46610098</v>
      </c>
      <c r="C60657">
        <v>34764005</v>
      </c>
      <c r="D60657" t="s">
        <v>1619</v>
      </c>
      <c r="E60657" t="s">
        <v>430</v>
      </c>
      <c r="F60657" t="s">
        <v>1619</v>
      </c>
      <c r="G60657">
        <v>0</v>
      </c>
      <c r="H60657">
        <v>0</v>
      </c>
      <c r="I60657">
        <v>17727</v>
      </c>
      <c r="J60657" t="b">
        <v>1</v>
      </c>
      <c r="K60657">
        <v>301122388</v>
      </c>
      <c r="L60657" t="s">
        <v>28</v>
      </c>
      <c r="M60657">
        <v>277463456</v>
      </c>
      <c r="N60657" t="s">
        <v>29</v>
      </c>
      <c r="O60657">
        <v>71.36</v>
      </c>
      <c r="P60657">
        <v>3</v>
      </c>
      <c r="Q60657">
        <v>301021018</v>
      </c>
      <c r="R60657">
        <v>267129491</v>
      </c>
      <c r="S60657" t="s">
        <v>52</v>
      </c>
      <c r="T60657" t="s">
        <v>53</v>
      </c>
      <c r="U60657">
        <v>1</v>
      </c>
      <c r="V60657">
        <v>128</v>
      </c>
      <c r="W60657">
        <v>3</v>
      </c>
      <c r="X60657" t="s">
        <v>55</v>
      </c>
      <c r="AA60657">
        <v>71.36</v>
      </c>
    </row>
    <row r="60658" spans="1:27" x14ac:dyDescent="0.2">
      <c r="A60658">
        <v>39720313</v>
      </c>
      <c r="B60658">
        <v>46610098</v>
      </c>
      <c r="C60658">
        <v>34764005</v>
      </c>
      <c r="D60658" t="s">
        <v>1619</v>
      </c>
      <c r="E60658" t="s">
        <v>430</v>
      </c>
      <c r="F60658" t="s">
        <v>1619</v>
      </c>
      <c r="G60658">
        <v>0</v>
      </c>
      <c r="H60658">
        <v>0</v>
      </c>
      <c r="I60658">
        <v>17727</v>
      </c>
      <c r="J60658" t="b">
        <v>1</v>
      </c>
      <c r="K60658">
        <v>301122388</v>
      </c>
      <c r="L60658" t="s">
        <v>28</v>
      </c>
      <c r="M60658">
        <v>277463456</v>
      </c>
      <c r="N60658" t="s">
        <v>29</v>
      </c>
      <c r="O60658">
        <v>71.36</v>
      </c>
      <c r="P60658">
        <v>3</v>
      </c>
      <c r="Q60658">
        <v>301021018</v>
      </c>
      <c r="R60658">
        <v>267129491</v>
      </c>
      <c r="S60658" t="s">
        <v>52</v>
      </c>
      <c r="T60658" t="s">
        <v>53</v>
      </c>
      <c r="U60658">
        <v>1</v>
      </c>
      <c r="V60658">
        <v>128</v>
      </c>
      <c r="W60658">
        <v>3</v>
      </c>
      <c r="X60658" t="s">
        <v>56</v>
      </c>
      <c r="AA60658">
        <v>71.36</v>
      </c>
    </row>
    <row r="60659" spans="1:27" x14ac:dyDescent="0.2">
      <c r="A60659">
        <v>39720313</v>
      </c>
      <c r="B60659">
        <v>46610098</v>
      </c>
      <c r="C60659">
        <v>34764005</v>
      </c>
      <c r="D60659" t="s">
        <v>1619</v>
      </c>
      <c r="E60659" t="s">
        <v>430</v>
      </c>
      <c r="F60659" t="s">
        <v>1619</v>
      </c>
      <c r="G60659">
        <v>0</v>
      </c>
      <c r="H60659">
        <v>0</v>
      </c>
      <c r="I60659">
        <v>17727</v>
      </c>
      <c r="J60659" t="b">
        <v>1</v>
      </c>
      <c r="K60659">
        <v>301122388</v>
      </c>
      <c r="L60659" t="s">
        <v>28</v>
      </c>
      <c r="M60659">
        <v>277463456</v>
      </c>
      <c r="N60659" t="s">
        <v>29</v>
      </c>
      <c r="O60659">
        <v>71.36</v>
      </c>
      <c r="P60659">
        <v>3</v>
      </c>
      <c r="Q60659">
        <v>301021018</v>
      </c>
      <c r="R60659">
        <v>267129491</v>
      </c>
      <c r="S60659" t="s">
        <v>52</v>
      </c>
      <c r="T60659" t="s">
        <v>53</v>
      </c>
      <c r="U60659">
        <v>1</v>
      </c>
      <c r="V60659">
        <v>128</v>
      </c>
      <c r="W60659">
        <v>3</v>
      </c>
      <c r="X60659" t="s">
        <v>57</v>
      </c>
      <c r="AA60659">
        <v>71.36</v>
      </c>
    </row>
    <row r="60660" spans="1:27" x14ac:dyDescent="0.2">
      <c r="A60660">
        <v>39720313</v>
      </c>
      <c r="B60660">
        <v>46610098</v>
      </c>
      <c r="C60660">
        <v>34764005</v>
      </c>
      <c r="D60660" t="s">
        <v>1619</v>
      </c>
      <c r="E60660" t="s">
        <v>430</v>
      </c>
      <c r="F60660" t="s">
        <v>1619</v>
      </c>
      <c r="G60660">
        <v>0</v>
      </c>
      <c r="H60660">
        <v>0</v>
      </c>
      <c r="I60660">
        <v>17727</v>
      </c>
      <c r="J60660" t="b">
        <v>1</v>
      </c>
      <c r="K60660">
        <v>301122388</v>
      </c>
      <c r="L60660" t="s">
        <v>28</v>
      </c>
      <c r="M60660">
        <v>277463456</v>
      </c>
      <c r="N60660" t="s">
        <v>29</v>
      </c>
      <c r="O60660">
        <v>71.36</v>
      </c>
      <c r="P60660">
        <v>3.8</v>
      </c>
      <c r="Q60660">
        <v>301135342</v>
      </c>
      <c r="R60660">
        <v>298116739</v>
      </c>
      <c r="S60660" t="s">
        <v>58</v>
      </c>
      <c r="T60660" t="s">
        <v>59</v>
      </c>
      <c r="U60660">
        <v>1</v>
      </c>
      <c r="V60660">
        <v>675</v>
      </c>
      <c r="W60660">
        <v>0</v>
      </c>
      <c r="X60660" t="s">
        <v>411</v>
      </c>
      <c r="AA60660">
        <v>71.36</v>
      </c>
    </row>
    <row r="60661" spans="1:27" x14ac:dyDescent="0.2">
      <c r="A60661">
        <v>39720313</v>
      </c>
      <c r="B60661">
        <v>46610098</v>
      </c>
      <c r="C60661">
        <v>34764005</v>
      </c>
      <c r="D60661" t="s">
        <v>1619</v>
      </c>
      <c r="E60661" t="s">
        <v>430</v>
      </c>
      <c r="F60661" t="s">
        <v>1619</v>
      </c>
      <c r="G60661">
        <v>0</v>
      </c>
      <c r="H60661">
        <v>0</v>
      </c>
      <c r="I60661">
        <v>17727</v>
      </c>
      <c r="J60661" t="b">
        <v>1</v>
      </c>
      <c r="K60661">
        <v>301122388</v>
      </c>
      <c r="L60661" t="s">
        <v>28</v>
      </c>
      <c r="M60661">
        <v>277463456</v>
      </c>
      <c r="N60661" t="s">
        <v>29</v>
      </c>
      <c r="O60661">
        <v>71.36</v>
      </c>
      <c r="P60661">
        <v>3</v>
      </c>
      <c r="Q60661">
        <v>301135524</v>
      </c>
      <c r="R60661">
        <v>267129480</v>
      </c>
      <c r="S60661" t="s">
        <v>61</v>
      </c>
      <c r="T60661" t="s">
        <v>62</v>
      </c>
      <c r="U60661">
        <v>1</v>
      </c>
      <c r="V60661">
        <v>72</v>
      </c>
      <c r="W60661">
        <v>3</v>
      </c>
      <c r="X60661" t="s">
        <v>49</v>
      </c>
      <c r="AA60661">
        <v>71.36</v>
      </c>
    </row>
    <row r="60662" spans="1:27" x14ac:dyDescent="0.2">
      <c r="A60662">
        <v>39720313</v>
      </c>
      <c r="B60662">
        <v>46610098</v>
      </c>
      <c r="C60662">
        <v>34764005</v>
      </c>
      <c r="D60662" t="s">
        <v>1619</v>
      </c>
      <c r="E60662" t="s">
        <v>430</v>
      </c>
      <c r="F60662" t="s">
        <v>1619</v>
      </c>
      <c r="G60662">
        <v>0</v>
      </c>
      <c r="H60662">
        <v>0</v>
      </c>
      <c r="I60662">
        <v>17727</v>
      </c>
      <c r="J60662" t="b">
        <v>1</v>
      </c>
      <c r="K60662">
        <v>301122388</v>
      </c>
      <c r="L60662" t="s">
        <v>28</v>
      </c>
      <c r="M60662">
        <v>277463456</v>
      </c>
      <c r="N60662" t="s">
        <v>29</v>
      </c>
      <c r="O60662">
        <v>71.36</v>
      </c>
      <c r="P60662">
        <v>3</v>
      </c>
      <c r="Q60662">
        <v>301126446</v>
      </c>
      <c r="R60662">
        <v>301018623</v>
      </c>
      <c r="S60662" t="s">
        <v>63</v>
      </c>
      <c r="T60662" t="s">
        <v>64</v>
      </c>
      <c r="U60662">
        <v>1</v>
      </c>
      <c r="V60662">
        <v>40</v>
      </c>
      <c r="W60662">
        <v>3</v>
      </c>
      <c r="X60662" t="s">
        <v>65</v>
      </c>
      <c r="Y60662" t="s">
        <v>66</v>
      </c>
      <c r="Z60662" t="s">
        <v>34</v>
      </c>
      <c r="AA60662">
        <v>71.36</v>
      </c>
    </row>
    <row r="60663" spans="1:27" x14ac:dyDescent="0.2">
      <c r="A60663">
        <v>39720313</v>
      </c>
      <c r="B60663">
        <v>46610098</v>
      </c>
      <c r="C60663">
        <v>34764005</v>
      </c>
      <c r="D60663" t="s">
        <v>1619</v>
      </c>
      <c r="E60663" t="s">
        <v>430</v>
      </c>
      <c r="F60663" t="s">
        <v>1619</v>
      </c>
      <c r="G60663">
        <v>0</v>
      </c>
      <c r="H60663">
        <v>0</v>
      </c>
      <c r="I60663">
        <v>17727</v>
      </c>
      <c r="J60663" t="b">
        <v>1</v>
      </c>
      <c r="K60663">
        <v>301122388</v>
      </c>
      <c r="L60663" t="s">
        <v>28</v>
      </c>
      <c r="M60663">
        <v>277463456</v>
      </c>
      <c r="N60663" t="s">
        <v>29</v>
      </c>
      <c r="O60663">
        <v>71.36</v>
      </c>
      <c r="P60663">
        <v>3</v>
      </c>
      <c r="Q60663">
        <v>301125888</v>
      </c>
      <c r="R60663">
        <v>267129497</v>
      </c>
      <c r="S60663" t="s">
        <v>67</v>
      </c>
      <c r="T60663" t="s">
        <v>68</v>
      </c>
      <c r="U60663">
        <v>1</v>
      </c>
      <c r="V60663">
        <v>83</v>
      </c>
      <c r="W60663">
        <v>3</v>
      </c>
      <c r="X60663" t="s">
        <v>69</v>
      </c>
      <c r="Y60663" t="s">
        <v>70</v>
      </c>
      <c r="Z60663" t="s">
        <v>71</v>
      </c>
      <c r="AA60663">
        <v>71.36</v>
      </c>
    </row>
    <row r="60664" spans="1:27" x14ac:dyDescent="0.2">
      <c r="A60664">
        <v>39720313</v>
      </c>
      <c r="B60664">
        <v>46610098</v>
      </c>
      <c r="C60664">
        <v>34764005</v>
      </c>
      <c r="D60664" t="s">
        <v>1619</v>
      </c>
      <c r="E60664" t="s">
        <v>430</v>
      </c>
      <c r="F60664" t="s">
        <v>1619</v>
      </c>
      <c r="G60664">
        <v>0</v>
      </c>
      <c r="H60664">
        <v>0</v>
      </c>
      <c r="I60664">
        <v>17727</v>
      </c>
      <c r="J60664" t="b">
        <v>1</v>
      </c>
      <c r="K60664">
        <v>301122388</v>
      </c>
      <c r="L60664" t="s">
        <v>28</v>
      </c>
      <c r="M60664">
        <v>277463456</v>
      </c>
      <c r="N60664" t="s">
        <v>29</v>
      </c>
      <c r="O60664">
        <v>71.36</v>
      </c>
      <c r="P60664">
        <v>3</v>
      </c>
      <c r="Q60664">
        <v>301125598</v>
      </c>
      <c r="R60664">
        <v>267129474</v>
      </c>
      <c r="S60664" t="s">
        <v>72</v>
      </c>
      <c r="T60664" t="s">
        <v>73</v>
      </c>
      <c r="U60664">
        <v>1</v>
      </c>
      <c r="V60664">
        <v>96</v>
      </c>
      <c r="W60664">
        <v>3</v>
      </c>
      <c r="X60664" t="s">
        <v>74</v>
      </c>
      <c r="AA60664">
        <v>71.36</v>
      </c>
    </row>
    <row r="60665" spans="1:27" x14ac:dyDescent="0.2">
      <c r="A60665">
        <v>39720313</v>
      </c>
      <c r="B60665">
        <v>46610098</v>
      </c>
      <c r="C60665">
        <v>34764005</v>
      </c>
      <c r="D60665" t="s">
        <v>1619</v>
      </c>
      <c r="E60665" t="s">
        <v>430</v>
      </c>
      <c r="F60665" t="s">
        <v>1619</v>
      </c>
      <c r="G60665">
        <v>0</v>
      </c>
      <c r="H60665">
        <v>0</v>
      </c>
      <c r="I60665">
        <v>17727</v>
      </c>
      <c r="J60665" t="b">
        <v>1</v>
      </c>
      <c r="K60665">
        <v>301122388</v>
      </c>
      <c r="L60665" t="s">
        <v>28</v>
      </c>
      <c r="M60665">
        <v>277463456</v>
      </c>
      <c r="N60665" t="s">
        <v>29</v>
      </c>
      <c r="O60665">
        <v>71.36</v>
      </c>
      <c r="P60665">
        <v>3.8</v>
      </c>
      <c r="Q60665">
        <v>301135865</v>
      </c>
      <c r="R60665">
        <v>267129470</v>
      </c>
      <c r="S60665" t="s">
        <v>75</v>
      </c>
      <c r="T60665" t="s">
        <v>76</v>
      </c>
      <c r="U60665">
        <v>1</v>
      </c>
      <c r="V60665">
        <v>84</v>
      </c>
      <c r="W60665">
        <v>0</v>
      </c>
      <c r="X60665" t="s">
        <v>77</v>
      </c>
      <c r="AA60665">
        <v>71.36</v>
      </c>
    </row>
    <row r="60666" spans="1:27" x14ac:dyDescent="0.2">
      <c r="A60666">
        <v>39720313</v>
      </c>
      <c r="B60666">
        <v>46610098</v>
      </c>
      <c r="C60666">
        <v>34764005</v>
      </c>
      <c r="D60666" t="s">
        <v>1619</v>
      </c>
      <c r="E60666" t="s">
        <v>430</v>
      </c>
      <c r="F60666" t="s">
        <v>1619</v>
      </c>
      <c r="G60666">
        <v>0</v>
      </c>
      <c r="H60666">
        <v>0</v>
      </c>
      <c r="I60666">
        <v>17727</v>
      </c>
      <c r="J60666" t="b">
        <v>1</v>
      </c>
      <c r="K60666">
        <v>301122388</v>
      </c>
      <c r="L60666" t="s">
        <v>28</v>
      </c>
      <c r="M60666">
        <v>277463456</v>
      </c>
      <c r="N60666" t="s">
        <v>29</v>
      </c>
      <c r="O60666">
        <v>71.36</v>
      </c>
      <c r="P60666">
        <v>3.8</v>
      </c>
      <c r="Q60666">
        <v>301135865</v>
      </c>
      <c r="R60666">
        <v>267129470</v>
      </c>
      <c r="S60666" t="s">
        <v>75</v>
      </c>
      <c r="T60666" t="s">
        <v>76</v>
      </c>
      <c r="U60666">
        <v>1</v>
      </c>
      <c r="V60666">
        <v>84</v>
      </c>
      <c r="W60666">
        <v>0</v>
      </c>
      <c r="X60666" t="s">
        <v>78</v>
      </c>
      <c r="AA60666">
        <v>71.36</v>
      </c>
    </row>
    <row r="60667" spans="1:27" x14ac:dyDescent="0.2">
      <c r="A60667">
        <v>39720313</v>
      </c>
      <c r="B60667">
        <v>46610098</v>
      </c>
      <c r="C60667">
        <v>34764005</v>
      </c>
      <c r="D60667" t="s">
        <v>1619</v>
      </c>
      <c r="E60667" t="s">
        <v>430</v>
      </c>
      <c r="F60667" t="s">
        <v>1619</v>
      </c>
      <c r="G60667">
        <v>0</v>
      </c>
      <c r="H60667">
        <v>0</v>
      </c>
      <c r="I60667">
        <v>17727</v>
      </c>
      <c r="J60667" t="b">
        <v>1</v>
      </c>
      <c r="K60667">
        <v>301122388</v>
      </c>
      <c r="L60667" t="s">
        <v>28</v>
      </c>
      <c r="M60667">
        <v>277463456</v>
      </c>
      <c r="N60667" t="s">
        <v>29</v>
      </c>
      <c r="O60667">
        <v>71.36</v>
      </c>
      <c r="P60667">
        <v>5</v>
      </c>
      <c r="Q60667">
        <v>300962161</v>
      </c>
      <c r="R60667">
        <v>300961785</v>
      </c>
      <c r="S60667" t="s">
        <v>79</v>
      </c>
      <c r="T60667" t="s">
        <v>80</v>
      </c>
      <c r="U60667">
        <v>1</v>
      </c>
      <c r="V60667">
        <v>139</v>
      </c>
      <c r="W60667">
        <v>5</v>
      </c>
      <c r="X60667" t="s">
        <v>69</v>
      </c>
      <c r="Y60667" t="s">
        <v>81</v>
      </c>
      <c r="Z60667" t="s">
        <v>71</v>
      </c>
      <c r="AA60667">
        <v>71.36</v>
      </c>
    </row>
    <row r="60668" spans="1:27" x14ac:dyDescent="0.2">
      <c r="A60668">
        <v>39720313</v>
      </c>
      <c r="B60668">
        <v>46610098</v>
      </c>
      <c r="C60668">
        <v>34764005</v>
      </c>
      <c r="D60668" t="s">
        <v>1619</v>
      </c>
      <c r="E60668" t="s">
        <v>430</v>
      </c>
      <c r="F60668" t="s">
        <v>1619</v>
      </c>
      <c r="G60668">
        <v>0</v>
      </c>
      <c r="H60668">
        <v>0</v>
      </c>
      <c r="I60668">
        <v>17727</v>
      </c>
      <c r="J60668" t="b">
        <v>1</v>
      </c>
      <c r="K60668">
        <v>301122388</v>
      </c>
      <c r="L60668" t="s">
        <v>28</v>
      </c>
      <c r="M60668">
        <v>277463456</v>
      </c>
      <c r="N60668" t="s">
        <v>29</v>
      </c>
      <c r="O60668">
        <v>71.36</v>
      </c>
      <c r="P60668">
        <v>6</v>
      </c>
      <c r="Q60668">
        <v>300951775</v>
      </c>
      <c r="R60668">
        <v>300805711</v>
      </c>
      <c r="S60668" t="s">
        <v>82</v>
      </c>
      <c r="T60668" t="s">
        <v>83</v>
      </c>
      <c r="U60668">
        <v>1</v>
      </c>
      <c r="V60668">
        <v>155</v>
      </c>
      <c r="W60668">
        <v>4</v>
      </c>
      <c r="X60668" t="s">
        <v>306</v>
      </c>
      <c r="Y60668" t="s">
        <v>307</v>
      </c>
      <c r="Z60668" t="s">
        <v>308</v>
      </c>
      <c r="AA60668">
        <v>71.36</v>
      </c>
    </row>
    <row r="60669" spans="1:27" x14ac:dyDescent="0.2">
      <c r="A60669">
        <v>39720313</v>
      </c>
      <c r="B60669">
        <v>46610098</v>
      </c>
      <c r="C60669">
        <v>34764005</v>
      </c>
      <c r="D60669" t="s">
        <v>1619</v>
      </c>
      <c r="E60669" t="s">
        <v>430</v>
      </c>
      <c r="F60669" t="s">
        <v>1619</v>
      </c>
      <c r="G60669">
        <v>0</v>
      </c>
      <c r="H60669">
        <v>0</v>
      </c>
      <c r="I60669">
        <v>17727</v>
      </c>
      <c r="J60669" t="b">
        <v>1</v>
      </c>
      <c r="K60669">
        <v>301122388</v>
      </c>
      <c r="L60669" t="s">
        <v>28</v>
      </c>
      <c r="M60669">
        <v>277463456</v>
      </c>
      <c r="N60669" t="s">
        <v>29</v>
      </c>
      <c r="O60669">
        <v>71.36</v>
      </c>
      <c r="P60669">
        <v>6</v>
      </c>
      <c r="Q60669">
        <v>300951775</v>
      </c>
      <c r="R60669">
        <v>300805711</v>
      </c>
      <c r="S60669" t="s">
        <v>82</v>
      </c>
      <c r="T60669" t="s">
        <v>83</v>
      </c>
      <c r="U60669">
        <v>1</v>
      </c>
      <c r="V60669">
        <v>155</v>
      </c>
      <c r="W60669">
        <v>4</v>
      </c>
      <c r="X60669" t="s">
        <v>87</v>
      </c>
      <c r="Y60669" t="s">
        <v>88</v>
      </c>
      <c r="Z60669" t="s">
        <v>89</v>
      </c>
      <c r="AA60669">
        <v>71.36</v>
      </c>
    </row>
    <row r="60670" spans="1:27" x14ac:dyDescent="0.2">
      <c r="A60670">
        <v>39720313</v>
      </c>
      <c r="B60670">
        <v>46610098</v>
      </c>
      <c r="C60670">
        <v>34764005</v>
      </c>
      <c r="D60670" t="s">
        <v>1619</v>
      </c>
      <c r="E60670" t="s">
        <v>430</v>
      </c>
      <c r="F60670" t="s">
        <v>1619</v>
      </c>
      <c r="G60670">
        <v>0</v>
      </c>
      <c r="H60670">
        <v>0</v>
      </c>
      <c r="I60670">
        <v>17727</v>
      </c>
      <c r="J60670" t="b">
        <v>1</v>
      </c>
      <c r="K60670">
        <v>301122388</v>
      </c>
      <c r="L60670" t="s">
        <v>28</v>
      </c>
      <c r="M60670">
        <v>277463456</v>
      </c>
      <c r="N60670" t="s">
        <v>29</v>
      </c>
      <c r="O60670">
        <v>71.36</v>
      </c>
      <c r="P60670">
        <v>6</v>
      </c>
      <c r="Q60670">
        <v>300951775</v>
      </c>
      <c r="R60670">
        <v>300805711</v>
      </c>
      <c r="S60670" t="s">
        <v>82</v>
      </c>
      <c r="T60670" t="s">
        <v>83</v>
      </c>
      <c r="U60670">
        <v>1</v>
      </c>
      <c r="V60670">
        <v>155</v>
      </c>
      <c r="W60670">
        <v>4</v>
      </c>
      <c r="X60670" t="s">
        <v>90</v>
      </c>
      <c r="Y60670" t="s">
        <v>91</v>
      </c>
      <c r="Z60670" t="s">
        <v>92</v>
      </c>
      <c r="AA60670">
        <v>71.36</v>
      </c>
    </row>
    <row r="60671" spans="1:27" x14ac:dyDescent="0.2">
      <c r="A60671">
        <v>39720313</v>
      </c>
      <c r="B60671">
        <v>46610098</v>
      </c>
      <c r="C60671">
        <v>34764005</v>
      </c>
      <c r="D60671" t="s">
        <v>1619</v>
      </c>
      <c r="E60671" t="s">
        <v>430</v>
      </c>
      <c r="F60671" t="s">
        <v>1619</v>
      </c>
      <c r="G60671">
        <v>0</v>
      </c>
      <c r="H60671">
        <v>0</v>
      </c>
      <c r="I60671">
        <v>17727</v>
      </c>
      <c r="J60671" t="b">
        <v>1</v>
      </c>
      <c r="K60671">
        <v>301122388</v>
      </c>
      <c r="L60671" t="s">
        <v>28</v>
      </c>
      <c r="M60671">
        <v>277463456</v>
      </c>
      <c r="N60671" t="s">
        <v>29</v>
      </c>
      <c r="O60671">
        <v>71.36</v>
      </c>
      <c r="P60671">
        <v>6</v>
      </c>
      <c r="Q60671">
        <v>300951775</v>
      </c>
      <c r="R60671">
        <v>300805711</v>
      </c>
      <c r="S60671" t="s">
        <v>82</v>
      </c>
      <c r="T60671" t="s">
        <v>83</v>
      </c>
      <c r="U60671">
        <v>1</v>
      </c>
      <c r="V60671">
        <v>155</v>
      </c>
      <c r="W60671">
        <v>4</v>
      </c>
      <c r="X60671" t="s">
        <v>93</v>
      </c>
      <c r="Y60671" t="s">
        <v>94</v>
      </c>
      <c r="Z60671" t="s">
        <v>95</v>
      </c>
      <c r="AA60671">
        <v>71.36</v>
      </c>
    </row>
    <row r="60672" spans="1:27" x14ac:dyDescent="0.2">
      <c r="A60672">
        <v>39720313</v>
      </c>
      <c r="B60672">
        <v>46610098</v>
      </c>
      <c r="C60672">
        <v>34764005</v>
      </c>
      <c r="D60672" t="s">
        <v>1619</v>
      </c>
      <c r="E60672" t="s">
        <v>430</v>
      </c>
      <c r="F60672" t="s">
        <v>1619</v>
      </c>
      <c r="G60672">
        <v>0</v>
      </c>
      <c r="H60672">
        <v>0</v>
      </c>
      <c r="I60672">
        <v>17727</v>
      </c>
      <c r="J60672" t="b">
        <v>1</v>
      </c>
      <c r="K60672">
        <v>301122388</v>
      </c>
      <c r="L60672" t="s">
        <v>28</v>
      </c>
      <c r="M60672">
        <v>277463456</v>
      </c>
      <c r="N60672" t="s">
        <v>29</v>
      </c>
      <c r="O60672">
        <v>71.36</v>
      </c>
      <c r="P60672">
        <v>6</v>
      </c>
      <c r="Q60672">
        <v>300951775</v>
      </c>
      <c r="R60672">
        <v>300805711</v>
      </c>
      <c r="S60672" t="s">
        <v>82</v>
      </c>
      <c r="T60672" t="s">
        <v>83</v>
      </c>
      <c r="U60672">
        <v>1</v>
      </c>
      <c r="V60672">
        <v>155</v>
      </c>
      <c r="W60672">
        <v>4</v>
      </c>
      <c r="X60672" t="s">
        <v>433</v>
      </c>
      <c r="Y60672" t="s">
        <v>434</v>
      </c>
      <c r="Z60672" t="s">
        <v>435</v>
      </c>
      <c r="AA60672">
        <v>71.36</v>
      </c>
    </row>
    <row r="60673" spans="1:27" x14ac:dyDescent="0.2">
      <c r="A60673">
        <v>39720313</v>
      </c>
      <c r="B60673">
        <v>46610098</v>
      </c>
      <c r="C60673">
        <v>34764005</v>
      </c>
      <c r="D60673" t="s">
        <v>1619</v>
      </c>
      <c r="E60673" t="s">
        <v>430</v>
      </c>
      <c r="F60673" t="s">
        <v>1619</v>
      </c>
      <c r="G60673">
        <v>0</v>
      </c>
      <c r="H60673">
        <v>0</v>
      </c>
      <c r="I60673">
        <v>17727</v>
      </c>
      <c r="J60673" t="b">
        <v>1</v>
      </c>
      <c r="K60673">
        <v>301122388</v>
      </c>
      <c r="L60673" t="s">
        <v>28</v>
      </c>
      <c r="M60673">
        <v>277463456</v>
      </c>
      <c r="N60673" t="s">
        <v>29</v>
      </c>
      <c r="O60673">
        <v>71.36</v>
      </c>
      <c r="P60673">
        <v>6</v>
      </c>
      <c r="Q60673">
        <v>300951775</v>
      </c>
      <c r="R60673">
        <v>300805711</v>
      </c>
      <c r="S60673" t="s">
        <v>82</v>
      </c>
      <c r="T60673" t="s">
        <v>83</v>
      </c>
      <c r="U60673">
        <v>1</v>
      </c>
      <c r="V60673">
        <v>155</v>
      </c>
      <c r="W60673">
        <v>4</v>
      </c>
      <c r="X60673" t="s">
        <v>99</v>
      </c>
      <c r="Y60673" t="s">
        <v>100</v>
      </c>
      <c r="Z60673" t="s">
        <v>101</v>
      </c>
      <c r="AA60673">
        <v>71.36</v>
      </c>
    </row>
    <row r="60674" spans="1:27" x14ac:dyDescent="0.2">
      <c r="A60674">
        <v>39720313</v>
      </c>
      <c r="B60674">
        <v>46610098</v>
      </c>
      <c r="C60674">
        <v>34764005</v>
      </c>
      <c r="D60674" t="s">
        <v>1619</v>
      </c>
      <c r="E60674" t="s">
        <v>430</v>
      </c>
      <c r="F60674" t="s">
        <v>1619</v>
      </c>
      <c r="G60674">
        <v>0</v>
      </c>
      <c r="H60674">
        <v>0</v>
      </c>
      <c r="I60674">
        <v>17727</v>
      </c>
      <c r="J60674" t="b">
        <v>1</v>
      </c>
      <c r="K60674">
        <v>301122388</v>
      </c>
      <c r="L60674" t="s">
        <v>28</v>
      </c>
      <c r="M60674">
        <v>277463456</v>
      </c>
      <c r="N60674" t="s">
        <v>29</v>
      </c>
      <c r="O60674">
        <v>71.36</v>
      </c>
      <c r="P60674">
        <v>4</v>
      </c>
      <c r="Q60674">
        <v>305457454</v>
      </c>
      <c r="R60674">
        <v>300805375</v>
      </c>
      <c r="S60674" t="s">
        <v>102</v>
      </c>
      <c r="T60674" t="s">
        <v>103</v>
      </c>
      <c r="U60674">
        <v>1</v>
      </c>
      <c r="V60674">
        <v>210</v>
      </c>
      <c r="W60674">
        <v>1.5</v>
      </c>
      <c r="X60674" t="s">
        <v>106</v>
      </c>
      <c r="Y60674" t="s">
        <v>107</v>
      </c>
      <c r="Z60674" t="s">
        <v>108</v>
      </c>
      <c r="AA60674">
        <v>71.36</v>
      </c>
    </row>
    <row r="60675" spans="1:27" x14ac:dyDescent="0.2">
      <c r="A60675">
        <v>39720313</v>
      </c>
      <c r="B60675">
        <v>46610098</v>
      </c>
      <c r="C60675">
        <v>34764005</v>
      </c>
      <c r="D60675" t="s">
        <v>1619</v>
      </c>
      <c r="E60675" t="s">
        <v>430</v>
      </c>
      <c r="F60675" t="s">
        <v>1619</v>
      </c>
      <c r="G60675">
        <v>0</v>
      </c>
      <c r="H60675">
        <v>0</v>
      </c>
      <c r="I60675">
        <v>17727</v>
      </c>
      <c r="J60675" t="b">
        <v>1</v>
      </c>
      <c r="K60675">
        <v>301122388</v>
      </c>
      <c r="L60675" t="s">
        <v>28</v>
      </c>
      <c r="M60675">
        <v>277463456</v>
      </c>
      <c r="N60675" t="s">
        <v>29</v>
      </c>
      <c r="O60675">
        <v>71.36</v>
      </c>
      <c r="P60675">
        <v>4</v>
      </c>
      <c r="Q60675">
        <v>305457454</v>
      </c>
      <c r="R60675">
        <v>300805375</v>
      </c>
      <c r="S60675" t="s">
        <v>102</v>
      </c>
      <c r="T60675" t="s">
        <v>103</v>
      </c>
      <c r="U60675">
        <v>1</v>
      </c>
      <c r="V60675">
        <v>210</v>
      </c>
      <c r="W60675">
        <v>1.5</v>
      </c>
      <c r="X60675" t="s">
        <v>104</v>
      </c>
      <c r="Y60675" t="s">
        <v>105</v>
      </c>
      <c r="Z60675" t="s">
        <v>42</v>
      </c>
      <c r="AA60675">
        <v>71.36</v>
      </c>
    </row>
    <row r="60676" spans="1:27" x14ac:dyDescent="0.2">
      <c r="A60676">
        <v>39720313</v>
      </c>
      <c r="B60676">
        <v>46610098</v>
      </c>
      <c r="C60676">
        <v>34764005</v>
      </c>
      <c r="D60676" t="s">
        <v>1619</v>
      </c>
      <c r="E60676" t="s">
        <v>430</v>
      </c>
      <c r="F60676" t="s">
        <v>1619</v>
      </c>
      <c r="G60676">
        <v>0</v>
      </c>
      <c r="H60676">
        <v>0</v>
      </c>
      <c r="I60676">
        <v>17727</v>
      </c>
      <c r="J60676" t="b">
        <v>1</v>
      </c>
      <c r="K60676">
        <v>301122388</v>
      </c>
      <c r="L60676" t="s">
        <v>28</v>
      </c>
      <c r="M60676">
        <v>277463456</v>
      </c>
      <c r="N60676" t="s">
        <v>29</v>
      </c>
      <c r="O60676">
        <v>71.36</v>
      </c>
      <c r="P60676">
        <v>3</v>
      </c>
      <c r="Q60676">
        <v>305458380</v>
      </c>
      <c r="R60676">
        <v>298730504</v>
      </c>
      <c r="S60676" t="s">
        <v>113</v>
      </c>
      <c r="T60676" t="s">
        <v>114</v>
      </c>
      <c r="U60676">
        <v>1</v>
      </c>
      <c r="V60676">
        <v>126</v>
      </c>
      <c r="W60676">
        <v>3</v>
      </c>
      <c r="X60676" t="s">
        <v>115</v>
      </c>
      <c r="Y60676" t="s">
        <v>116</v>
      </c>
      <c r="Z60676" t="s">
        <v>117</v>
      </c>
      <c r="AA60676">
        <v>71.36</v>
      </c>
    </row>
    <row r="60677" spans="1:27" x14ac:dyDescent="0.2">
      <c r="A60677">
        <v>39720313</v>
      </c>
      <c r="B60677">
        <v>46610098</v>
      </c>
      <c r="C60677">
        <v>34764005</v>
      </c>
      <c r="D60677" t="s">
        <v>1619</v>
      </c>
      <c r="E60677" t="s">
        <v>430</v>
      </c>
      <c r="F60677" t="s">
        <v>1619</v>
      </c>
      <c r="G60677">
        <v>0</v>
      </c>
      <c r="H60677">
        <v>0</v>
      </c>
      <c r="I60677">
        <v>17727</v>
      </c>
      <c r="J60677" t="b">
        <v>1</v>
      </c>
      <c r="K60677">
        <v>301122388</v>
      </c>
      <c r="L60677" t="s">
        <v>28</v>
      </c>
      <c r="M60677">
        <v>277463456</v>
      </c>
      <c r="N60677" t="s">
        <v>29</v>
      </c>
      <c r="O60677">
        <v>71.36</v>
      </c>
      <c r="P60677">
        <v>3</v>
      </c>
      <c r="Q60677">
        <v>305458380</v>
      </c>
      <c r="R60677">
        <v>298730504</v>
      </c>
      <c r="S60677" t="s">
        <v>113</v>
      </c>
      <c r="T60677" t="s">
        <v>114</v>
      </c>
      <c r="U60677">
        <v>1</v>
      </c>
      <c r="V60677">
        <v>126</v>
      </c>
      <c r="W60677">
        <v>3</v>
      </c>
      <c r="X60677" t="s">
        <v>118</v>
      </c>
      <c r="Y60677" t="s">
        <v>97</v>
      </c>
      <c r="Z60677" t="s">
        <v>119</v>
      </c>
      <c r="AA60677">
        <v>71.36</v>
      </c>
    </row>
    <row r="60678" spans="1:27" x14ac:dyDescent="0.2">
      <c r="A60678">
        <v>39720313</v>
      </c>
      <c r="B60678">
        <v>46610098</v>
      </c>
      <c r="C60678">
        <v>34764005</v>
      </c>
      <c r="D60678" t="s">
        <v>1619</v>
      </c>
      <c r="E60678" t="s">
        <v>430</v>
      </c>
      <c r="F60678" t="s">
        <v>1619</v>
      </c>
      <c r="G60678">
        <v>0</v>
      </c>
      <c r="H60678">
        <v>0</v>
      </c>
      <c r="I60678">
        <v>17727</v>
      </c>
      <c r="J60678" t="b">
        <v>1</v>
      </c>
      <c r="K60678">
        <v>301122388</v>
      </c>
      <c r="L60678" t="s">
        <v>28</v>
      </c>
      <c r="M60678">
        <v>277463456</v>
      </c>
      <c r="N60678" t="s">
        <v>29</v>
      </c>
      <c r="O60678">
        <v>71.36</v>
      </c>
      <c r="P60678">
        <v>3</v>
      </c>
      <c r="Q60678">
        <v>305458380</v>
      </c>
      <c r="R60678">
        <v>298730504</v>
      </c>
      <c r="S60678" t="s">
        <v>113</v>
      </c>
      <c r="T60678" t="s">
        <v>114</v>
      </c>
      <c r="U60678">
        <v>1</v>
      </c>
      <c r="V60678">
        <v>126</v>
      </c>
      <c r="W60678">
        <v>3</v>
      </c>
      <c r="X60678" t="s">
        <v>120</v>
      </c>
      <c r="Y60678" t="s">
        <v>88</v>
      </c>
      <c r="Z60678" t="s">
        <v>95</v>
      </c>
      <c r="AA60678">
        <v>71.36</v>
      </c>
    </row>
    <row r="60679" spans="1:27" x14ac:dyDescent="0.2">
      <c r="A60679">
        <v>39720313</v>
      </c>
      <c r="B60679">
        <v>46610098</v>
      </c>
      <c r="C60679">
        <v>34764005</v>
      </c>
      <c r="D60679" t="s">
        <v>1619</v>
      </c>
      <c r="E60679" t="s">
        <v>430</v>
      </c>
      <c r="F60679" t="s">
        <v>1619</v>
      </c>
      <c r="G60679">
        <v>0</v>
      </c>
      <c r="H60679">
        <v>0</v>
      </c>
      <c r="I60679">
        <v>17727</v>
      </c>
      <c r="J60679" t="b">
        <v>1</v>
      </c>
      <c r="K60679">
        <v>301122388</v>
      </c>
      <c r="L60679" t="s">
        <v>28</v>
      </c>
      <c r="M60679">
        <v>277463456</v>
      </c>
      <c r="N60679" t="s">
        <v>29</v>
      </c>
      <c r="O60679">
        <v>71.36</v>
      </c>
      <c r="P60679">
        <v>3</v>
      </c>
      <c r="Q60679">
        <v>305458380</v>
      </c>
      <c r="R60679">
        <v>298730504</v>
      </c>
      <c r="S60679" t="s">
        <v>113</v>
      </c>
      <c r="T60679" t="s">
        <v>114</v>
      </c>
      <c r="U60679">
        <v>1</v>
      </c>
      <c r="V60679">
        <v>126</v>
      </c>
      <c r="W60679">
        <v>3</v>
      </c>
      <c r="X60679" t="s">
        <v>121</v>
      </c>
      <c r="Y60679" t="s">
        <v>122</v>
      </c>
      <c r="Z60679" t="s">
        <v>123</v>
      </c>
      <c r="AA60679">
        <v>71.36</v>
      </c>
    </row>
    <row r="60680" spans="1:27" x14ac:dyDescent="0.2">
      <c r="A60680">
        <v>39720313</v>
      </c>
      <c r="B60680">
        <v>46610098</v>
      </c>
      <c r="C60680">
        <v>34764005</v>
      </c>
      <c r="D60680" t="s">
        <v>1619</v>
      </c>
      <c r="E60680" t="s">
        <v>430</v>
      </c>
      <c r="F60680" t="s">
        <v>1619</v>
      </c>
      <c r="G60680">
        <v>0</v>
      </c>
      <c r="H60680">
        <v>0</v>
      </c>
      <c r="I60680">
        <v>17727</v>
      </c>
      <c r="J60680" t="b">
        <v>1</v>
      </c>
      <c r="K60680">
        <v>301122388</v>
      </c>
      <c r="L60680" t="s">
        <v>28</v>
      </c>
      <c r="M60680">
        <v>277463456</v>
      </c>
      <c r="N60680" t="s">
        <v>29</v>
      </c>
      <c r="O60680">
        <v>71.36</v>
      </c>
      <c r="P60680">
        <v>3</v>
      </c>
      <c r="Q60680">
        <v>305458380</v>
      </c>
      <c r="R60680">
        <v>298730504</v>
      </c>
      <c r="S60680" t="s">
        <v>113</v>
      </c>
      <c r="T60680" t="s">
        <v>114</v>
      </c>
      <c r="U60680">
        <v>1</v>
      </c>
      <c r="V60680">
        <v>126</v>
      </c>
      <c r="W60680">
        <v>3</v>
      </c>
      <c r="X60680" t="s">
        <v>124</v>
      </c>
      <c r="Y60680" t="s">
        <v>125</v>
      </c>
      <c r="Z60680" t="s">
        <v>126</v>
      </c>
      <c r="AA60680">
        <v>71.36</v>
      </c>
    </row>
    <row r="60681" spans="1:27" x14ac:dyDescent="0.2">
      <c r="A60681">
        <v>39720313</v>
      </c>
      <c r="B60681">
        <v>46610098</v>
      </c>
      <c r="C60681">
        <v>34764005</v>
      </c>
      <c r="D60681" t="s">
        <v>1619</v>
      </c>
      <c r="E60681" t="s">
        <v>430</v>
      </c>
      <c r="F60681" t="s">
        <v>1619</v>
      </c>
      <c r="G60681">
        <v>0</v>
      </c>
      <c r="H60681">
        <v>0</v>
      </c>
      <c r="I60681">
        <v>17727</v>
      </c>
      <c r="J60681" t="b">
        <v>1</v>
      </c>
      <c r="K60681">
        <v>301122388</v>
      </c>
      <c r="L60681" t="s">
        <v>28</v>
      </c>
      <c r="M60681">
        <v>277463456</v>
      </c>
      <c r="N60681" t="s">
        <v>29</v>
      </c>
      <c r="O60681">
        <v>71.36</v>
      </c>
      <c r="P60681">
        <v>5</v>
      </c>
      <c r="Q60681">
        <v>305459073</v>
      </c>
      <c r="R60681">
        <v>298711427</v>
      </c>
      <c r="S60681" t="s">
        <v>127</v>
      </c>
      <c r="T60681" t="s">
        <v>128</v>
      </c>
      <c r="U60681">
        <v>1</v>
      </c>
      <c r="V60681">
        <v>1464</v>
      </c>
      <c r="W60681">
        <v>5</v>
      </c>
      <c r="X60681" t="s">
        <v>129</v>
      </c>
      <c r="AA60681">
        <v>71.36</v>
      </c>
    </row>
    <row r="60682" spans="1:27" x14ac:dyDescent="0.2">
      <c r="A60682">
        <v>39720313</v>
      </c>
      <c r="B60682">
        <v>46610098</v>
      </c>
      <c r="C60682">
        <v>34764005</v>
      </c>
      <c r="D60682" t="s">
        <v>1619</v>
      </c>
      <c r="E60682" t="s">
        <v>430</v>
      </c>
      <c r="F60682" t="s">
        <v>1619</v>
      </c>
      <c r="G60682">
        <v>0</v>
      </c>
      <c r="H60682">
        <v>0</v>
      </c>
      <c r="I60682">
        <v>17727</v>
      </c>
      <c r="J60682" t="b">
        <v>1</v>
      </c>
      <c r="K60682">
        <v>301122388</v>
      </c>
      <c r="L60682" t="s">
        <v>28</v>
      </c>
      <c r="M60682">
        <v>277463456</v>
      </c>
      <c r="N60682" t="s">
        <v>29</v>
      </c>
      <c r="O60682">
        <v>71.36</v>
      </c>
      <c r="P60682">
        <v>5</v>
      </c>
      <c r="Q60682">
        <v>305459073</v>
      </c>
      <c r="R60682">
        <v>298711427</v>
      </c>
      <c r="S60682" t="s">
        <v>127</v>
      </c>
      <c r="T60682" t="s">
        <v>128</v>
      </c>
      <c r="U60682">
        <v>1</v>
      </c>
      <c r="V60682">
        <v>1464</v>
      </c>
      <c r="W60682">
        <v>5</v>
      </c>
      <c r="X60682" t="s">
        <v>130</v>
      </c>
      <c r="AA60682">
        <v>71.36</v>
      </c>
    </row>
    <row r="60683" spans="1:27" x14ac:dyDescent="0.2">
      <c r="A60683">
        <v>39720313</v>
      </c>
      <c r="B60683">
        <v>46610098</v>
      </c>
      <c r="C60683">
        <v>34764005</v>
      </c>
      <c r="D60683" t="s">
        <v>1619</v>
      </c>
      <c r="E60683" t="s">
        <v>430</v>
      </c>
      <c r="F60683" t="s">
        <v>1619</v>
      </c>
      <c r="G60683">
        <v>0</v>
      </c>
      <c r="H60683">
        <v>0</v>
      </c>
      <c r="I60683">
        <v>17727</v>
      </c>
      <c r="J60683" t="b">
        <v>1</v>
      </c>
      <c r="K60683">
        <v>301122388</v>
      </c>
      <c r="L60683" t="s">
        <v>28</v>
      </c>
      <c r="M60683">
        <v>277463456</v>
      </c>
      <c r="N60683" t="s">
        <v>29</v>
      </c>
      <c r="O60683">
        <v>71.36</v>
      </c>
      <c r="P60683">
        <v>5</v>
      </c>
      <c r="Q60683">
        <v>305459073</v>
      </c>
      <c r="R60683">
        <v>298711427</v>
      </c>
      <c r="S60683" t="s">
        <v>127</v>
      </c>
      <c r="T60683" t="s">
        <v>128</v>
      </c>
      <c r="U60683">
        <v>1</v>
      </c>
      <c r="V60683">
        <v>1464</v>
      </c>
      <c r="W60683">
        <v>5</v>
      </c>
      <c r="X60683" t="s">
        <v>131</v>
      </c>
      <c r="AA60683">
        <v>71.36</v>
      </c>
    </row>
    <row r="60684" spans="1:27" x14ac:dyDescent="0.2">
      <c r="A60684">
        <v>39720313</v>
      </c>
      <c r="B60684">
        <v>46610098</v>
      </c>
      <c r="C60684">
        <v>34764005</v>
      </c>
      <c r="D60684" t="s">
        <v>1619</v>
      </c>
      <c r="E60684" t="s">
        <v>430</v>
      </c>
      <c r="F60684" t="s">
        <v>1619</v>
      </c>
      <c r="G60684">
        <v>0</v>
      </c>
      <c r="H60684">
        <v>0</v>
      </c>
      <c r="I60684">
        <v>17727</v>
      </c>
      <c r="J60684" t="b">
        <v>1</v>
      </c>
      <c r="K60684">
        <v>301122388</v>
      </c>
      <c r="L60684" t="s">
        <v>28</v>
      </c>
      <c r="M60684">
        <v>277463456</v>
      </c>
      <c r="N60684" t="s">
        <v>29</v>
      </c>
      <c r="O60684">
        <v>71.36</v>
      </c>
      <c r="P60684">
        <v>2</v>
      </c>
      <c r="Q60684">
        <v>305500996</v>
      </c>
      <c r="R60684">
        <v>300962498</v>
      </c>
      <c r="S60684" t="s">
        <v>132</v>
      </c>
      <c r="T60684" t="s">
        <v>133</v>
      </c>
      <c r="U60684">
        <v>1</v>
      </c>
      <c r="V60684">
        <v>116</v>
      </c>
      <c r="W60684">
        <v>0.5</v>
      </c>
      <c r="X60684" t="s">
        <v>347</v>
      </c>
      <c r="Z60684" t="s">
        <v>348</v>
      </c>
      <c r="AA60684">
        <v>71.36</v>
      </c>
    </row>
    <row r="60685" spans="1:27" x14ac:dyDescent="0.2">
      <c r="A60685">
        <v>39720313</v>
      </c>
      <c r="B60685">
        <v>46610098</v>
      </c>
      <c r="C60685">
        <v>34764005</v>
      </c>
      <c r="D60685" t="s">
        <v>1619</v>
      </c>
      <c r="E60685" t="s">
        <v>430</v>
      </c>
      <c r="F60685" t="s">
        <v>1619</v>
      </c>
      <c r="G60685">
        <v>0</v>
      </c>
      <c r="H60685">
        <v>0</v>
      </c>
      <c r="I60685">
        <v>17727</v>
      </c>
      <c r="J60685" t="b">
        <v>1</v>
      </c>
      <c r="K60685">
        <v>301122388</v>
      </c>
      <c r="L60685" t="s">
        <v>28</v>
      </c>
      <c r="M60685">
        <v>277463456</v>
      </c>
      <c r="N60685" t="s">
        <v>29</v>
      </c>
      <c r="O60685">
        <v>71.36</v>
      </c>
      <c r="P60685">
        <v>2</v>
      </c>
      <c r="Q60685">
        <v>305500996</v>
      </c>
      <c r="R60685">
        <v>300962498</v>
      </c>
      <c r="S60685" t="s">
        <v>132</v>
      </c>
      <c r="T60685" t="s">
        <v>133</v>
      </c>
      <c r="U60685">
        <v>1</v>
      </c>
      <c r="V60685">
        <v>116</v>
      </c>
      <c r="W60685">
        <v>0.5</v>
      </c>
      <c r="X60685" t="s">
        <v>138</v>
      </c>
      <c r="Z60685" t="s">
        <v>139</v>
      </c>
      <c r="AA60685">
        <v>71.36</v>
      </c>
    </row>
    <row r="60686" spans="1:27" x14ac:dyDescent="0.2">
      <c r="A60686">
        <v>39720313</v>
      </c>
      <c r="B60686">
        <v>46610098</v>
      </c>
      <c r="C60686">
        <v>34764005</v>
      </c>
      <c r="D60686" t="s">
        <v>1619</v>
      </c>
      <c r="E60686" t="s">
        <v>430</v>
      </c>
      <c r="F60686" t="s">
        <v>1619</v>
      </c>
      <c r="G60686">
        <v>0</v>
      </c>
      <c r="H60686">
        <v>0</v>
      </c>
      <c r="I60686">
        <v>17727</v>
      </c>
      <c r="J60686" t="b">
        <v>1</v>
      </c>
      <c r="K60686">
        <v>301122388</v>
      </c>
      <c r="L60686" t="s">
        <v>28</v>
      </c>
      <c r="M60686">
        <v>277463456</v>
      </c>
      <c r="N60686" t="s">
        <v>29</v>
      </c>
      <c r="O60686">
        <v>71.36</v>
      </c>
      <c r="P60686">
        <v>2</v>
      </c>
      <c r="Q60686">
        <v>305500996</v>
      </c>
      <c r="R60686">
        <v>300962498</v>
      </c>
      <c r="S60686" t="s">
        <v>132</v>
      </c>
      <c r="T60686" t="s">
        <v>133</v>
      </c>
      <c r="U60686">
        <v>1</v>
      </c>
      <c r="V60686">
        <v>116</v>
      </c>
      <c r="W60686">
        <v>0.5</v>
      </c>
      <c r="X60686" t="s">
        <v>136</v>
      </c>
      <c r="Z60686" t="s">
        <v>137</v>
      </c>
      <c r="AA60686">
        <v>71.36</v>
      </c>
    </row>
    <row r="60687" spans="1:27" x14ac:dyDescent="0.2">
      <c r="A60687">
        <v>39720313</v>
      </c>
      <c r="B60687">
        <v>46610098</v>
      </c>
      <c r="C60687">
        <v>34764005</v>
      </c>
      <c r="D60687" t="s">
        <v>1619</v>
      </c>
      <c r="E60687" t="s">
        <v>430</v>
      </c>
      <c r="F60687" t="s">
        <v>1619</v>
      </c>
      <c r="G60687">
        <v>0</v>
      </c>
      <c r="H60687">
        <v>0</v>
      </c>
      <c r="I60687">
        <v>17727</v>
      </c>
      <c r="J60687" t="b">
        <v>1</v>
      </c>
      <c r="K60687">
        <v>301122388</v>
      </c>
      <c r="L60687" t="s">
        <v>28</v>
      </c>
      <c r="M60687">
        <v>277463456</v>
      </c>
      <c r="N60687" t="s">
        <v>29</v>
      </c>
      <c r="O60687">
        <v>71.36</v>
      </c>
      <c r="P60687">
        <v>2</v>
      </c>
      <c r="Q60687">
        <v>305500996</v>
      </c>
      <c r="R60687">
        <v>300962498</v>
      </c>
      <c r="S60687" t="s">
        <v>132</v>
      </c>
      <c r="T60687" t="s">
        <v>133</v>
      </c>
      <c r="U60687">
        <v>1</v>
      </c>
      <c r="V60687">
        <v>116</v>
      </c>
      <c r="W60687">
        <v>0.5</v>
      </c>
      <c r="X60687" t="s">
        <v>337</v>
      </c>
      <c r="Z60687" t="s">
        <v>338</v>
      </c>
      <c r="AA60687">
        <v>71.36</v>
      </c>
    </row>
    <row r="60688" spans="1:27" x14ac:dyDescent="0.2">
      <c r="A60688">
        <v>39720313</v>
      </c>
      <c r="B60688">
        <v>46610098</v>
      </c>
      <c r="C60688">
        <v>34764005</v>
      </c>
      <c r="D60688" t="s">
        <v>1619</v>
      </c>
      <c r="E60688" t="s">
        <v>430</v>
      </c>
      <c r="F60688" t="s">
        <v>1619</v>
      </c>
      <c r="G60688">
        <v>0</v>
      </c>
      <c r="H60688">
        <v>0</v>
      </c>
      <c r="I60688">
        <v>17727</v>
      </c>
      <c r="J60688" t="b">
        <v>1</v>
      </c>
      <c r="K60688">
        <v>301122388</v>
      </c>
      <c r="L60688" t="s">
        <v>28</v>
      </c>
      <c r="M60688">
        <v>277463456</v>
      </c>
      <c r="N60688" t="s">
        <v>29</v>
      </c>
      <c r="O60688">
        <v>71.36</v>
      </c>
      <c r="P60688">
        <v>3</v>
      </c>
      <c r="Q60688">
        <v>301142083</v>
      </c>
      <c r="R60688">
        <v>298121287</v>
      </c>
      <c r="S60688" t="s">
        <v>142</v>
      </c>
      <c r="T60688" t="s">
        <v>143</v>
      </c>
      <c r="U60688">
        <v>1</v>
      </c>
      <c r="V60688">
        <v>155</v>
      </c>
      <c r="W60688">
        <v>2.5</v>
      </c>
      <c r="X60688" t="s">
        <v>150</v>
      </c>
      <c r="Z60688" t="s">
        <v>151</v>
      </c>
      <c r="AA60688">
        <v>71.36</v>
      </c>
    </row>
    <row r="60689" spans="1:27" x14ac:dyDescent="0.2">
      <c r="A60689">
        <v>39720313</v>
      </c>
      <c r="B60689">
        <v>46610098</v>
      </c>
      <c r="C60689">
        <v>34764005</v>
      </c>
      <c r="D60689" t="s">
        <v>1619</v>
      </c>
      <c r="E60689" t="s">
        <v>430</v>
      </c>
      <c r="F60689" t="s">
        <v>1619</v>
      </c>
      <c r="G60689">
        <v>0</v>
      </c>
      <c r="H60689">
        <v>0</v>
      </c>
      <c r="I60689">
        <v>17727</v>
      </c>
      <c r="J60689" t="b">
        <v>1</v>
      </c>
      <c r="K60689">
        <v>301122388</v>
      </c>
      <c r="L60689" t="s">
        <v>28</v>
      </c>
      <c r="M60689">
        <v>277463456</v>
      </c>
      <c r="N60689" t="s">
        <v>29</v>
      </c>
      <c r="O60689">
        <v>71.36</v>
      </c>
      <c r="P60689">
        <v>3</v>
      </c>
      <c r="Q60689">
        <v>301142083</v>
      </c>
      <c r="R60689">
        <v>298121287</v>
      </c>
      <c r="S60689" t="s">
        <v>142</v>
      </c>
      <c r="T60689" t="s">
        <v>143</v>
      </c>
      <c r="U60689">
        <v>1</v>
      </c>
      <c r="V60689">
        <v>155</v>
      </c>
      <c r="W60689">
        <v>2.5</v>
      </c>
      <c r="X60689" t="s">
        <v>152</v>
      </c>
      <c r="Z60689" t="s">
        <v>153</v>
      </c>
      <c r="AA60689">
        <v>71.36</v>
      </c>
    </row>
    <row r="60690" spans="1:27" x14ac:dyDescent="0.2">
      <c r="A60690">
        <v>39720313</v>
      </c>
      <c r="B60690">
        <v>46610098</v>
      </c>
      <c r="C60690">
        <v>34764005</v>
      </c>
      <c r="D60690" t="s">
        <v>1619</v>
      </c>
      <c r="E60690" t="s">
        <v>430</v>
      </c>
      <c r="F60690" t="s">
        <v>1619</v>
      </c>
      <c r="G60690">
        <v>0</v>
      </c>
      <c r="H60690">
        <v>0</v>
      </c>
      <c r="I60690">
        <v>17727</v>
      </c>
      <c r="J60690" t="b">
        <v>1</v>
      </c>
      <c r="K60690">
        <v>301122388</v>
      </c>
      <c r="L60690" t="s">
        <v>28</v>
      </c>
      <c r="M60690">
        <v>277463456</v>
      </c>
      <c r="N60690" t="s">
        <v>29</v>
      </c>
      <c r="O60690">
        <v>71.36</v>
      </c>
      <c r="P60690">
        <v>3</v>
      </c>
      <c r="Q60690">
        <v>301142083</v>
      </c>
      <c r="R60690">
        <v>298121287</v>
      </c>
      <c r="S60690" t="s">
        <v>142</v>
      </c>
      <c r="T60690" t="s">
        <v>143</v>
      </c>
      <c r="U60690">
        <v>1</v>
      </c>
      <c r="V60690">
        <v>155</v>
      </c>
      <c r="W60690">
        <v>2.5</v>
      </c>
      <c r="X60690" t="s">
        <v>140</v>
      </c>
      <c r="Z60690" t="s">
        <v>141</v>
      </c>
      <c r="AA60690">
        <v>71.36</v>
      </c>
    </row>
    <row r="60691" spans="1:27" x14ac:dyDescent="0.2">
      <c r="A60691">
        <v>39720313</v>
      </c>
      <c r="B60691">
        <v>46610098</v>
      </c>
      <c r="C60691">
        <v>34764005</v>
      </c>
      <c r="D60691" t="s">
        <v>1619</v>
      </c>
      <c r="E60691" t="s">
        <v>430</v>
      </c>
      <c r="F60691" t="s">
        <v>1619</v>
      </c>
      <c r="G60691">
        <v>0</v>
      </c>
      <c r="H60691">
        <v>0</v>
      </c>
      <c r="I60691">
        <v>17727</v>
      </c>
      <c r="J60691" t="b">
        <v>1</v>
      </c>
      <c r="K60691">
        <v>301122388</v>
      </c>
      <c r="L60691" t="s">
        <v>28</v>
      </c>
      <c r="M60691">
        <v>277463456</v>
      </c>
      <c r="N60691" t="s">
        <v>29</v>
      </c>
      <c r="O60691">
        <v>71.36</v>
      </c>
      <c r="P60691">
        <v>3</v>
      </c>
      <c r="Q60691">
        <v>301142083</v>
      </c>
      <c r="R60691">
        <v>298121287</v>
      </c>
      <c r="S60691" t="s">
        <v>142</v>
      </c>
      <c r="T60691" t="s">
        <v>143</v>
      </c>
      <c r="U60691">
        <v>1</v>
      </c>
      <c r="V60691">
        <v>155</v>
      </c>
      <c r="W60691">
        <v>2.5</v>
      </c>
      <c r="X60691" t="s">
        <v>146</v>
      </c>
      <c r="Z60691" t="s">
        <v>147</v>
      </c>
      <c r="AA60691">
        <v>71.36</v>
      </c>
    </row>
    <row r="60692" spans="1:27" x14ac:dyDescent="0.2">
      <c r="A60692">
        <v>39720313</v>
      </c>
      <c r="B60692">
        <v>46610098</v>
      </c>
      <c r="C60692">
        <v>34764005</v>
      </c>
      <c r="D60692" t="s">
        <v>1619</v>
      </c>
      <c r="E60692" t="s">
        <v>430</v>
      </c>
      <c r="F60692" t="s">
        <v>1619</v>
      </c>
      <c r="G60692">
        <v>0</v>
      </c>
      <c r="H60692">
        <v>0</v>
      </c>
      <c r="I60692">
        <v>17727</v>
      </c>
      <c r="J60692" t="b">
        <v>1</v>
      </c>
      <c r="K60692">
        <v>301122388</v>
      </c>
      <c r="L60692" t="s">
        <v>28</v>
      </c>
      <c r="M60692">
        <v>277463456</v>
      </c>
      <c r="N60692" t="s">
        <v>29</v>
      </c>
      <c r="O60692">
        <v>71.36</v>
      </c>
      <c r="P60692">
        <v>3</v>
      </c>
      <c r="Q60692">
        <v>301142083</v>
      </c>
      <c r="R60692">
        <v>298121287</v>
      </c>
      <c r="S60692" t="s">
        <v>142</v>
      </c>
      <c r="T60692" t="s">
        <v>143</v>
      </c>
      <c r="U60692">
        <v>1</v>
      </c>
      <c r="V60692">
        <v>155</v>
      </c>
      <c r="W60692">
        <v>2.5</v>
      </c>
      <c r="X60692" t="s">
        <v>144</v>
      </c>
      <c r="Z60692" t="s">
        <v>145</v>
      </c>
      <c r="AA60692">
        <v>71.36</v>
      </c>
    </row>
    <row r="60693" spans="1:27" x14ac:dyDescent="0.2">
      <c r="A60693">
        <v>39720313</v>
      </c>
      <c r="B60693">
        <v>46610098</v>
      </c>
      <c r="C60693">
        <v>34764005</v>
      </c>
      <c r="D60693" t="s">
        <v>1619</v>
      </c>
      <c r="E60693" t="s">
        <v>430</v>
      </c>
      <c r="F60693" t="s">
        <v>1619</v>
      </c>
      <c r="G60693">
        <v>0</v>
      </c>
      <c r="H60693">
        <v>0</v>
      </c>
      <c r="I60693">
        <v>17727</v>
      </c>
      <c r="J60693" t="b">
        <v>1</v>
      </c>
      <c r="K60693">
        <v>301122388</v>
      </c>
      <c r="L60693" t="s">
        <v>28</v>
      </c>
      <c r="M60693">
        <v>277463456</v>
      </c>
      <c r="N60693" t="s">
        <v>29</v>
      </c>
      <c r="O60693">
        <v>71.36</v>
      </c>
      <c r="P60693">
        <v>3</v>
      </c>
      <c r="Q60693">
        <v>301142083</v>
      </c>
      <c r="R60693">
        <v>298121287</v>
      </c>
      <c r="S60693" t="s">
        <v>142</v>
      </c>
      <c r="T60693" t="s">
        <v>143</v>
      </c>
      <c r="U60693">
        <v>1</v>
      </c>
      <c r="V60693">
        <v>155</v>
      </c>
      <c r="W60693">
        <v>2.5</v>
      </c>
      <c r="X60693" t="s">
        <v>317</v>
      </c>
      <c r="Z60693" t="s">
        <v>318</v>
      </c>
      <c r="AA60693">
        <v>71.36</v>
      </c>
    </row>
    <row r="60694" spans="1:27" x14ac:dyDescent="0.2">
      <c r="A60694">
        <v>39720313</v>
      </c>
      <c r="B60694">
        <v>46610098</v>
      </c>
      <c r="C60694">
        <v>34764005</v>
      </c>
      <c r="D60694" t="s">
        <v>1619</v>
      </c>
      <c r="E60694" t="s">
        <v>430</v>
      </c>
      <c r="F60694" t="s">
        <v>1619</v>
      </c>
      <c r="G60694">
        <v>0</v>
      </c>
      <c r="H60694">
        <v>0</v>
      </c>
      <c r="I60694">
        <v>17727</v>
      </c>
      <c r="J60694" t="b">
        <v>1</v>
      </c>
      <c r="K60694">
        <v>301122388</v>
      </c>
      <c r="L60694" t="s">
        <v>28</v>
      </c>
      <c r="M60694">
        <v>277463456</v>
      </c>
      <c r="N60694" t="s">
        <v>29</v>
      </c>
      <c r="O60694">
        <v>71.36</v>
      </c>
      <c r="P60694">
        <v>2</v>
      </c>
      <c r="Q60694">
        <v>304269180</v>
      </c>
      <c r="R60694">
        <v>298567536</v>
      </c>
      <c r="S60694" t="s">
        <v>156</v>
      </c>
      <c r="T60694" t="s">
        <v>157</v>
      </c>
      <c r="U60694">
        <v>1</v>
      </c>
      <c r="V60694">
        <v>25</v>
      </c>
      <c r="W60694">
        <v>2</v>
      </c>
      <c r="X60694" t="s">
        <v>158</v>
      </c>
      <c r="Y60694" t="s">
        <v>159</v>
      </c>
      <c r="Z60694" t="s">
        <v>160</v>
      </c>
      <c r="AA60694">
        <v>71.36</v>
      </c>
    </row>
    <row r="60695" spans="1:27" x14ac:dyDescent="0.2">
      <c r="A60695">
        <v>39720313</v>
      </c>
      <c r="B60695">
        <v>46610098</v>
      </c>
      <c r="C60695">
        <v>34764005</v>
      </c>
      <c r="D60695" t="s">
        <v>1619</v>
      </c>
      <c r="E60695" t="s">
        <v>430</v>
      </c>
      <c r="F60695" t="s">
        <v>1619</v>
      </c>
      <c r="G60695">
        <v>0</v>
      </c>
      <c r="H60695">
        <v>0</v>
      </c>
      <c r="I60695">
        <v>17727</v>
      </c>
      <c r="J60695" t="b">
        <v>1</v>
      </c>
      <c r="K60695">
        <v>301122388</v>
      </c>
      <c r="L60695" t="s">
        <v>28</v>
      </c>
      <c r="M60695">
        <v>277463456</v>
      </c>
      <c r="N60695" t="s">
        <v>29</v>
      </c>
      <c r="O60695">
        <v>71.36</v>
      </c>
      <c r="P60695">
        <v>2</v>
      </c>
      <c r="Q60695">
        <v>304269180</v>
      </c>
      <c r="R60695">
        <v>298567536</v>
      </c>
      <c r="S60695" t="s">
        <v>156</v>
      </c>
      <c r="T60695" t="s">
        <v>157</v>
      </c>
      <c r="U60695">
        <v>1</v>
      </c>
      <c r="V60695">
        <v>25</v>
      </c>
      <c r="W60695">
        <v>2</v>
      </c>
      <c r="X60695" t="s">
        <v>161</v>
      </c>
      <c r="Y60695" t="s">
        <v>162</v>
      </c>
      <c r="Z60695" t="s">
        <v>163</v>
      </c>
      <c r="AA60695">
        <v>71.36</v>
      </c>
    </row>
    <row r="60696" spans="1:27" x14ac:dyDescent="0.2">
      <c r="A60696">
        <v>39720313</v>
      </c>
      <c r="B60696">
        <v>46610098</v>
      </c>
      <c r="C60696">
        <v>34764005</v>
      </c>
      <c r="D60696" t="s">
        <v>1619</v>
      </c>
      <c r="E60696" t="s">
        <v>430</v>
      </c>
      <c r="F60696" t="s">
        <v>1619</v>
      </c>
      <c r="G60696">
        <v>0</v>
      </c>
      <c r="H60696">
        <v>0</v>
      </c>
      <c r="I60696">
        <v>17727</v>
      </c>
      <c r="J60696" t="b">
        <v>1</v>
      </c>
      <c r="K60696">
        <v>301122388</v>
      </c>
      <c r="L60696" t="s">
        <v>28</v>
      </c>
      <c r="M60696">
        <v>277463456</v>
      </c>
      <c r="N60696" t="s">
        <v>29</v>
      </c>
      <c r="O60696">
        <v>71.36</v>
      </c>
      <c r="P60696">
        <v>4</v>
      </c>
      <c r="Q60696">
        <v>304269428</v>
      </c>
      <c r="R60696">
        <v>298298661</v>
      </c>
      <c r="S60696" t="s">
        <v>164</v>
      </c>
      <c r="T60696" t="s">
        <v>165</v>
      </c>
      <c r="U60696">
        <v>1</v>
      </c>
      <c r="V60696">
        <v>195</v>
      </c>
      <c r="W60696">
        <v>2.5</v>
      </c>
      <c r="X60696" t="s">
        <v>320</v>
      </c>
      <c r="AA60696">
        <v>71.36</v>
      </c>
    </row>
    <row r="60697" spans="1:27" x14ac:dyDescent="0.2">
      <c r="A60697">
        <v>39720313</v>
      </c>
      <c r="B60697">
        <v>46610098</v>
      </c>
      <c r="C60697">
        <v>34764005</v>
      </c>
      <c r="D60697" t="s">
        <v>1619</v>
      </c>
      <c r="E60697" t="s">
        <v>430</v>
      </c>
      <c r="F60697" t="s">
        <v>1619</v>
      </c>
      <c r="G60697">
        <v>0</v>
      </c>
      <c r="H60697">
        <v>0</v>
      </c>
      <c r="I60697">
        <v>17727</v>
      </c>
      <c r="J60697" t="b">
        <v>1</v>
      </c>
      <c r="K60697">
        <v>301122388</v>
      </c>
      <c r="L60697" t="s">
        <v>28</v>
      </c>
      <c r="M60697">
        <v>277463456</v>
      </c>
      <c r="N60697" t="s">
        <v>29</v>
      </c>
      <c r="O60697">
        <v>71.36</v>
      </c>
      <c r="P60697">
        <v>4</v>
      </c>
      <c r="Q60697">
        <v>304269428</v>
      </c>
      <c r="R60697">
        <v>298298661</v>
      </c>
      <c r="S60697" t="s">
        <v>164</v>
      </c>
      <c r="T60697" t="s">
        <v>165</v>
      </c>
      <c r="U60697">
        <v>1</v>
      </c>
      <c r="V60697">
        <v>195</v>
      </c>
      <c r="W60697">
        <v>2.5</v>
      </c>
      <c r="X60697" t="s">
        <v>167</v>
      </c>
      <c r="AA60697">
        <v>71.36</v>
      </c>
    </row>
    <row r="60698" spans="1:27" x14ac:dyDescent="0.2">
      <c r="A60698">
        <v>39720313</v>
      </c>
      <c r="B60698">
        <v>46610098</v>
      </c>
      <c r="C60698">
        <v>34764005</v>
      </c>
      <c r="D60698" t="s">
        <v>1619</v>
      </c>
      <c r="E60698" t="s">
        <v>430</v>
      </c>
      <c r="F60698" t="s">
        <v>1619</v>
      </c>
      <c r="G60698">
        <v>0</v>
      </c>
      <c r="H60698">
        <v>0</v>
      </c>
      <c r="I60698">
        <v>17727</v>
      </c>
      <c r="J60698" t="b">
        <v>1</v>
      </c>
      <c r="K60698">
        <v>301122388</v>
      </c>
      <c r="L60698" t="s">
        <v>28</v>
      </c>
      <c r="M60698">
        <v>277463456</v>
      </c>
      <c r="N60698" t="s">
        <v>29</v>
      </c>
      <c r="O60698">
        <v>71.36</v>
      </c>
      <c r="P60698">
        <v>4</v>
      </c>
      <c r="Q60698">
        <v>304269428</v>
      </c>
      <c r="R60698">
        <v>298298661</v>
      </c>
      <c r="S60698" t="s">
        <v>164</v>
      </c>
      <c r="T60698" t="s">
        <v>165</v>
      </c>
      <c r="U60698">
        <v>1</v>
      </c>
      <c r="V60698">
        <v>195</v>
      </c>
      <c r="W60698">
        <v>2.5</v>
      </c>
      <c r="X60698" t="s">
        <v>173</v>
      </c>
      <c r="AA60698">
        <v>71.36</v>
      </c>
    </row>
    <row r="60699" spans="1:27" x14ac:dyDescent="0.2">
      <c r="A60699">
        <v>39720313</v>
      </c>
      <c r="B60699">
        <v>46610098</v>
      </c>
      <c r="C60699">
        <v>34764005</v>
      </c>
      <c r="D60699" t="s">
        <v>1619</v>
      </c>
      <c r="E60699" t="s">
        <v>430</v>
      </c>
      <c r="F60699" t="s">
        <v>1619</v>
      </c>
      <c r="G60699">
        <v>0</v>
      </c>
      <c r="H60699">
        <v>0</v>
      </c>
      <c r="I60699">
        <v>17727</v>
      </c>
      <c r="J60699" t="b">
        <v>1</v>
      </c>
      <c r="K60699">
        <v>301122388</v>
      </c>
      <c r="L60699" t="s">
        <v>28</v>
      </c>
      <c r="M60699">
        <v>277463456</v>
      </c>
      <c r="N60699" t="s">
        <v>29</v>
      </c>
      <c r="O60699">
        <v>71.36</v>
      </c>
      <c r="P60699">
        <v>4</v>
      </c>
      <c r="Q60699">
        <v>304269428</v>
      </c>
      <c r="R60699">
        <v>298298661</v>
      </c>
      <c r="S60699" t="s">
        <v>164</v>
      </c>
      <c r="T60699" t="s">
        <v>165</v>
      </c>
      <c r="U60699">
        <v>1</v>
      </c>
      <c r="V60699">
        <v>195</v>
      </c>
      <c r="W60699">
        <v>2.5</v>
      </c>
      <c r="X60699" t="s">
        <v>166</v>
      </c>
      <c r="AA60699">
        <v>71.36</v>
      </c>
    </row>
    <row r="60700" spans="1:27" x14ac:dyDescent="0.2">
      <c r="A60700">
        <v>39720313</v>
      </c>
      <c r="B60700">
        <v>46610098</v>
      </c>
      <c r="C60700">
        <v>34764005</v>
      </c>
      <c r="D60700" t="s">
        <v>1619</v>
      </c>
      <c r="E60700" t="s">
        <v>430</v>
      </c>
      <c r="F60700" t="s">
        <v>1619</v>
      </c>
      <c r="G60700">
        <v>0</v>
      </c>
      <c r="H60700">
        <v>0</v>
      </c>
      <c r="I60700">
        <v>17727</v>
      </c>
      <c r="J60700" t="b">
        <v>1</v>
      </c>
      <c r="K60700">
        <v>301122388</v>
      </c>
      <c r="L60700" t="s">
        <v>28</v>
      </c>
      <c r="M60700">
        <v>277463456</v>
      </c>
      <c r="N60700" t="s">
        <v>29</v>
      </c>
      <c r="O60700">
        <v>71.36</v>
      </c>
      <c r="P60700">
        <v>4</v>
      </c>
      <c r="Q60700">
        <v>304269428</v>
      </c>
      <c r="R60700">
        <v>298298661</v>
      </c>
      <c r="S60700" t="s">
        <v>164</v>
      </c>
      <c r="T60700" t="s">
        <v>165</v>
      </c>
      <c r="U60700">
        <v>1</v>
      </c>
      <c r="V60700">
        <v>195</v>
      </c>
      <c r="W60700">
        <v>2.5</v>
      </c>
      <c r="X60700" t="s">
        <v>356</v>
      </c>
      <c r="AA60700">
        <v>71.36</v>
      </c>
    </row>
    <row r="60701" spans="1:27" x14ac:dyDescent="0.2">
      <c r="A60701">
        <v>39720313</v>
      </c>
      <c r="B60701">
        <v>46610098</v>
      </c>
      <c r="C60701">
        <v>34764005</v>
      </c>
      <c r="D60701" t="s">
        <v>1619</v>
      </c>
      <c r="E60701" t="s">
        <v>430</v>
      </c>
      <c r="F60701" t="s">
        <v>1619</v>
      </c>
      <c r="G60701">
        <v>0</v>
      </c>
      <c r="H60701">
        <v>0</v>
      </c>
      <c r="I60701">
        <v>17727</v>
      </c>
      <c r="J60701" t="b">
        <v>1</v>
      </c>
      <c r="K60701">
        <v>301122388</v>
      </c>
      <c r="L60701" t="s">
        <v>28</v>
      </c>
      <c r="M60701">
        <v>277463456</v>
      </c>
      <c r="N60701" t="s">
        <v>29</v>
      </c>
      <c r="O60701">
        <v>71.36</v>
      </c>
      <c r="P60701">
        <v>4</v>
      </c>
      <c r="Q60701">
        <v>304269428</v>
      </c>
      <c r="R60701">
        <v>298298661</v>
      </c>
      <c r="S60701" t="s">
        <v>164</v>
      </c>
      <c r="T60701" t="s">
        <v>165</v>
      </c>
      <c r="U60701">
        <v>1</v>
      </c>
      <c r="V60701">
        <v>195</v>
      </c>
      <c r="W60701">
        <v>2.5</v>
      </c>
      <c r="X60701" t="s">
        <v>172</v>
      </c>
      <c r="AA60701">
        <v>71.36</v>
      </c>
    </row>
    <row r="60702" spans="1:27" x14ac:dyDescent="0.2">
      <c r="A60702">
        <v>39720313</v>
      </c>
      <c r="B60702">
        <v>46610098</v>
      </c>
      <c r="C60702">
        <v>34764005</v>
      </c>
      <c r="D60702" t="s">
        <v>1619</v>
      </c>
      <c r="E60702" t="s">
        <v>430</v>
      </c>
      <c r="F60702" t="s">
        <v>1619</v>
      </c>
      <c r="G60702">
        <v>0</v>
      </c>
      <c r="H60702">
        <v>0</v>
      </c>
      <c r="I60702">
        <v>17727</v>
      </c>
      <c r="J60702" t="b">
        <v>1</v>
      </c>
      <c r="K60702">
        <v>301122388</v>
      </c>
      <c r="L60702" t="s">
        <v>28</v>
      </c>
      <c r="M60702">
        <v>277463456</v>
      </c>
      <c r="N60702" t="s">
        <v>29</v>
      </c>
      <c r="O60702">
        <v>71.36</v>
      </c>
      <c r="P60702">
        <v>4</v>
      </c>
      <c r="Q60702">
        <v>304269428</v>
      </c>
      <c r="R60702">
        <v>298298661</v>
      </c>
      <c r="S60702" t="s">
        <v>164</v>
      </c>
      <c r="T60702" t="s">
        <v>165</v>
      </c>
      <c r="U60702">
        <v>1</v>
      </c>
      <c r="V60702">
        <v>195</v>
      </c>
      <c r="W60702">
        <v>2.5</v>
      </c>
      <c r="X60702" t="s">
        <v>461</v>
      </c>
      <c r="AA60702">
        <v>71.36</v>
      </c>
    </row>
    <row r="60703" spans="1:27" x14ac:dyDescent="0.2">
      <c r="A60703">
        <v>39720313</v>
      </c>
      <c r="B60703">
        <v>46610098</v>
      </c>
      <c r="C60703">
        <v>34764005</v>
      </c>
      <c r="D60703" t="s">
        <v>1619</v>
      </c>
      <c r="E60703" t="s">
        <v>430</v>
      </c>
      <c r="F60703" t="s">
        <v>1619</v>
      </c>
      <c r="G60703">
        <v>0</v>
      </c>
      <c r="H60703">
        <v>0</v>
      </c>
      <c r="I60703">
        <v>17727</v>
      </c>
      <c r="J60703" t="b">
        <v>1</v>
      </c>
      <c r="K60703">
        <v>301122388</v>
      </c>
      <c r="L60703" t="s">
        <v>28</v>
      </c>
      <c r="M60703">
        <v>277463456</v>
      </c>
      <c r="N60703" t="s">
        <v>29</v>
      </c>
      <c r="O60703">
        <v>71.36</v>
      </c>
      <c r="P60703">
        <v>4</v>
      </c>
      <c r="Q60703">
        <v>304269428</v>
      </c>
      <c r="R60703">
        <v>298298661</v>
      </c>
      <c r="S60703" t="s">
        <v>164</v>
      </c>
      <c r="T60703" t="s">
        <v>165</v>
      </c>
      <c r="U60703">
        <v>1</v>
      </c>
      <c r="V60703">
        <v>195</v>
      </c>
      <c r="W60703">
        <v>2.5</v>
      </c>
      <c r="X60703" t="s">
        <v>592</v>
      </c>
      <c r="AA60703">
        <v>71.36</v>
      </c>
    </row>
    <row r="60704" spans="1:27" x14ac:dyDescent="0.2">
      <c r="A60704">
        <v>39720313</v>
      </c>
      <c r="B60704">
        <v>46610098</v>
      </c>
      <c r="C60704">
        <v>34764005</v>
      </c>
      <c r="D60704" t="s">
        <v>1619</v>
      </c>
      <c r="E60704" t="s">
        <v>430</v>
      </c>
      <c r="F60704" t="s">
        <v>1619</v>
      </c>
      <c r="G60704">
        <v>0</v>
      </c>
      <c r="H60704">
        <v>0</v>
      </c>
      <c r="I60704">
        <v>17727</v>
      </c>
      <c r="J60704" t="b">
        <v>1</v>
      </c>
      <c r="K60704">
        <v>301122388</v>
      </c>
      <c r="L60704" t="s">
        <v>28</v>
      </c>
      <c r="M60704">
        <v>277463456</v>
      </c>
      <c r="N60704" t="s">
        <v>29</v>
      </c>
      <c r="O60704">
        <v>71.36</v>
      </c>
      <c r="P60704">
        <v>3</v>
      </c>
      <c r="Q60704">
        <v>304269517</v>
      </c>
      <c r="R60704">
        <v>298402277</v>
      </c>
      <c r="S60704" t="s">
        <v>174</v>
      </c>
      <c r="T60704" t="s">
        <v>175</v>
      </c>
      <c r="U60704">
        <v>1</v>
      </c>
      <c r="V60704">
        <v>199</v>
      </c>
      <c r="W60704">
        <v>3</v>
      </c>
      <c r="X60704" t="s">
        <v>176</v>
      </c>
      <c r="Y60704" t="s">
        <v>177</v>
      </c>
      <c r="Z60704" t="s">
        <v>49</v>
      </c>
      <c r="AA60704">
        <v>71.36</v>
      </c>
    </row>
    <row r="60705" spans="1:27" x14ac:dyDescent="0.2">
      <c r="A60705">
        <v>39720313</v>
      </c>
      <c r="B60705">
        <v>46610098</v>
      </c>
      <c r="C60705">
        <v>34764005</v>
      </c>
      <c r="D60705" t="s">
        <v>1619</v>
      </c>
      <c r="E60705" t="s">
        <v>430</v>
      </c>
      <c r="F60705" t="s">
        <v>1619</v>
      </c>
      <c r="G60705">
        <v>0</v>
      </c>
      <c r="H60705">
        <v>0</v>
      </c>
      <c r="I60705">
        <v>17727</v>
      </c>
      <c r="J60705" t="b">
        <v>1</v>
      </c>
      <c r="K60705">
        <v>301122388</v>
      </c>
      <c r="L60705" t="s">
        <v>28</v>
      </c>
      <c r="M60705">
        <v>277463456</v>
      </c>
      <c r="N60705" t="s">
        <v>29</v>
      </c>
      <c r="O60705">
        <v>71.36</v>
      </c>
      <c r="P60705">
        <v>3</v>
      </c>
      <c r="Q60705">
        <v>304269517</v>
      </c>
      <c r="R60705">
        <v>298402277</v>
      </c>
      <c r="S60705" t="s">
        <v>174</v>
      </c>
      <c r="T60705" t="s">
        <v>175</v>
      </c>
      <c r="U60705">
        <v>1</v>
      </c>
      <c r="V60705">
        <v>199</v>
      </c>
      <c r="W60705">
        <v>3</v>
      </c>
      <c r="X60705" t="s">
        <v>181</v>
      </c>
      <c r="Y60705" t="s">
        <v>182</v>
      </c>
      <c r="Z60705" t="s">
        <v>183</v>
      </c>
      <c r="AA60705">
        <v>71.36</v>
      </c>
    </row>
    <row r="60706" spans="1:27" x14ac:dyDescent="0.2">
      <c r="A60706">
        <v>39720313</v>
      </c>
      <c r="B60706">
        <v>46610098</v>
      </c>
      <c r="C60706">
        <v>34764005</v>
      </c>
      <c r="D60706" t="s">
        <v>1619</v>
      </c>
      <c r="E60706" t="s">
        <v>430</v>
      </c>
      <c r="F60706" t="s">
        <v>1619</v>
      </c>
      <c r="G60706">
        <v>0</v>
      </c>
      <c r="H60706">
        <v>0</v>
      </c>
      <c r="I60706">
        <v>17727</v>
      </c>
      <c r="J60706" t="b">
        <v>1</v>
      </c>
      <c r="K60706">
        <v>301122388</v>
      </c>
      <c r="L60706" t="s">
        <v>28</v>
      </c>
      <c r="M60706">
        <v>277463456</v>
      </c>
      <c r="N60706" t="s">
        <v>29</v>
      </c>
      <c r="O60706">
        <v>71.36</v>
      </c>
      <c r="P60706">
        <v>3</v>
      </c>
      <c r="Q60706">
        <v>304269517</v>
      </c>
      <c r="R60706">
        <v>298402277</v>
      </c>
      <c r="S60706" t="s">
        <v>174</v>
      </c>
      <c r="T60706" t="s">
        <v>175</v>
      </c>
      <c r="U60706">
        <v>1</v>
      </c>
      <c r="V60706">
        <v>199</v>
      </c>
      <c r="W60706">
        <v>3</v>
      </c>
      <c r="X60706" t="s">
        <v>178</v>
      </c>
      <c r="Y60706" t="s">
        <v>179</v>
      </c>
      <c r="Z60706" t="s">
        <v>180</v>
      </c>
      <c r="AA60706">
        <v>71.36</v>
      </c>
    </row>
    <row r="60707" spans="1:27" x14ac:dyDescent="0.2">
      <c r="A60707">
        <v>39720313</v>
      </c>
      <c r="B60707">
        <v>46610098</v>
      </c>
      <c r="C60707">
        <v>34764005</v>
      </c>
      <c r="D60707" t="s">
        <v>1619</v>
      </c>
      <c r="E60707" t="s">
        <v>430</v>
      </c>
      <c r="F60707" t="s">
        <v>1619</v>
      </c>
      <c r="G60707">
        <v>0</v>
      </c>
      <c r="H60707">
        <v>0</v>
      </c>
      <c r="I60707">
        <v>17727</v>
      </c>
      <c r="J60707" t="b">
        <v>1</v>
      </c>
      <c r="K60707">
        <v>301122388</v>
      </c>
      <c r="L60707" t="s">
        <v>28</v>
      </c>
      <c r="M60707">
        <v>277463456</v>
      </c>
      <c r="N60707" t="s">
        <v>29</v>
      </c>
      <c r="O60707">
        <v>71.36</v>
      </c>
      <c r="P60707">
        <v>3</v>
      </c>
      <c r="Q60707">
        <v>304269517</v>
      </c>
      <c r="R60707">
        <v>298402277</v>
      </c>
      <c r="S60707" t="s">
        <v>174</v>
      </c>
      <c r="T60707" t="s">
        <v>175</v>
      </c>
      <c r="U60707">
        <v>1</v>
      </c>
      <c r="V60707">
        <v>199</v>
      </c>
      <c r="W60707">
        <v>3</v>
      </c>
      <c r="X60707" t="s">
        <v>184</v>
      </c>
      <c r="Y60707" t="s">
        <v>185</v>
      </c>
      <c r="Z60707" t="s">
        <v>186</v>
      </c>
      <c r="AA60707">
        <v>71.36</v>
      </c>
    </row>
    <row r="60708" spans="1:27" x14ac:dyDescent="0.2">
      <c r="A60708">
        <v>39720313</v>
      </c>
      <c r="B60708">
        <v>46610098</v>
      </c>
      <c r="C60708">
        <v>34764005</v>
      </c>
      <c r="D60708" t="s">
        <v>1619</v>
      </c>
      <c r="E60708" t="s">
        <v>430</v>
      </c>
      <c r="F60708" t="s">
        <v>1619</v>
      </c>
      <c r="G60708">
        <v>0</v>
      </c>
      <c r="H60708">
        <v>0</v>
      </c>
      <c r="I60708">
        <v>17727</v>
      </c>
      <c r="J60708" t="b">
        <v>1</v>
      </c>
      <c r="K60708">
        <v>301122388</v>
      </c>
      <c r="L60708" t="s">
        <v>28</v>
      </c>
      <c r="M60708">
        <v>277463456</v>
      </c>
      <c r="N60708" t="s">
        <v>29</v>
      </c>
      <c r="O60708">
        <v>71.36</v>
      </c>
      <c r="P60708">
        <v>3</v>
      </c>
      <c r="Q60708">
        <v>304269517</v>
      </c>
      <c r="R60708">
        <v>298402277</v>
      </c>
      <c r="S60708" t="s">
        <v>174</v>
      </c>
      <c r="T60708" t="s">
        <v>175</v>
      </c>
      <c r="U60708">
        <v>1</v>
      </c>
      <c r="V60708">
        <v>199</v>
      </c>
      <c r="W60708">
        <v>3</v>
      </c>
      <c r="X60708" t="s">
        <v>190</v>
      </c>
      <c r="Y60708" t="s">
        <v>191</v>
      </c>
      <c r="Z60708" t="s">
        <v>192</v>
      </c>
      <c r="AA60708">
        <v>71.36</v>
      </c>
    </row>
    <row r="60709" spans="1:27" x14ac:dyDescent="0.2">
      <c r="A60709">
        <v>39720313</v>
      </c>
      <c r="B60709">
        <v>46610098</v>
      </c>
      <c r="C60709">
        <v>34764005</v>
      </c>
      <c r="D60709" t="s">
        <v>1619</v>
      </c>
      <c r="E60709" t="s">
        <v>430</v>
      </c>
      <c r="F60709" t="s">
        <v>1619</v>
      </c>
      <c r="G60709">
        <v>0</v>
      </c>
      <c r="H60709">
        <v>0</v>
      </c>
      <c r="I60709">
        <v>17727</v>
      </c>
      <c r="J60709" t="b">
        <v>1</v>
      </c>
      <c r="K60709">
        <v>301122388</v>
      </c>
      <c r="L60709" t="s">
        <v>28</v>
      </c>
      <c r="M60709">
        <v>277463456</v>
      </c>
      <c r="N60709" t="s">
        <v>29</v>
      </c>
      <c r="O60709">
        <v>71.36</v>
      </c>
      <c r="P60709">
        <v>3</v>
      </c>
      <c r="Q60709">
        <v>304269517</v>
      </c>
      <c r="R60709">
        <v>298402277</v>
      </c>
      <c r="S60709" t="s">
        <v>174</v>
      </c>
      <c r="T60709" t="s">
        <v>175</v>
      </c>
      <c r="U60709">
        <v>1</v>
      </c>
      <c r="V60709">
        <v>199</v>
      </c>
      <c r="W60709">
        <v>3</v>
      </c>
      <c r="X60709" t="s">
        <v>187</v>
      </c>
      <c r="Y60709" t="s">
        <v>188</v>
      </c>
      <c r="Z60709" t="s">
        <v>189</v>
      </c>
      <c r="AA60709">
        <v>71.36</v>
      </c>
    </row>
    <row r="60710" spans="1:27" x14ac:dyDescent="0.2">
      <c r="A60710">
        <v>39720313</v>
      </c>
      <c r="B60710">
        <v>46610098</v>
      </c>
      <c r="C60710">
        <v>34764005</v>
      </c>
      <c r="D60710" t="s">
        <v>1619</v>
      </c>
      <c r="E60710" t="s">
        <v>430</v>
      </c>
      <c r="F60710" t="s">
        <v>1619</v>
      </c>
      <c r="G60710">
        <v>0</v>
      </c>
      <c r="H60710">
        <v>0</v>
      </c>
      <c r="I60710">
        <v>17727</v>
      </c>
      <c r="J60710" t="b">
        <v>1</v>
      </c>
      <c r="K60710">
        <v>301122388</v>
      </c>
      <c r="L60710" t="s">
        <v>28</v>
      </c>
      <c r="M60710">
        <v>277463456</v>
      </c>
      <c r="N60710" t="s">
        <v>29</v>
      </c>
      <c r="O60710">
        <v>71.36</v>
      </c>
      <c r="P60710">
        <v>2</v>
      </c>
      <c r="Q60710">
        <v>301142519</v>
      </c>
      <c r="R60710">
        <v>299207489</v>
      </c>
      <c r="S60710" t="s">
        <v>193</v>
      </c>
      <c r="T60710" t="s">
        <v>194</v>
      </c>
      <c r="U60710">
        <v>1</v>
      </c>
      <c r="V60710">
        <v>103</v>
      </c>
      <c r="W60710">
        <v>1.1499999999999999</v>
      </c>
      <c r="X60710" t="s">
        <v>203</v>
      </c>
      <c r="AA60710">
        <v>71.36</v>
      </c>
    </row>
    <row r="60711" spans="1:27" x14ac:dyDescent="0.2">
      <c r="A60711">
        <v>39720313</v>
      </c>
      <c r="B60711">
        <v>46610098</v>
      </c>
      <c r="C60711">
        <v>34764005</v>
      </c>
      <c r="D60711" t="s">
        <v>1619</v>
      </c>
      <c r="E60711" t="s">
        <v>430</v>
      </c>
      <c r="F60711" t="s">
        <v>1619</v>
      </c>
      <c r="G60711">
        <v>0</v>
      </c>
      <c r="H60711">
        <v>0</v>
      </c>
      <c r="I60711">
        <v>17727</v>
      </c>
      <c r="J60711" t="b">
        <v>1</v>
      </c>
      <c r="K60711">
        <v>301122388</v>
      </c>
      <c r="L60711" t="s">
        <v>28</v>
      </c>
      <c r="M60711">
        <v>277463456</v>
      </c>
      <c r="N60711" t="s">
        <v>29</v>
      </c>
      <c r="O60711">
        <v>71.36</v>
      </c>
      <c r="P60711">
        <v>2</v>
      </c>
      <c r="Q60711">
        <v>301142519</v>
      </c>
      <c r="R60711">
        <v>299207489</v>
      </c>
      <c r="S60711" t="s">
        <v>193</v>
      </c>
      <c r="T60711" t="s">
        <v>194</v>
      </c>
      <c r="U60711">
        <v>1</v>
      </c>
      <c r="V60711">
        <v>103</v>
      </c>
      <c r="W60711">
        <v>1.1499999999999999</v>
      </c>
      <c r="X60711" t="s">
        <v>198</v>
      </c>
      <c r="AA60711">
        <v>71.36</v>
      </c>
    </row>
    <row r="60712" spans="1:27" x14ac:dyDescent="0.2">
      <c r="A60712">
        <v>39720313</v>
      </c>
      <c r="B60712">
        <v>46610098</v>
      </c>
      <c r="C60712">
        <v>34764005</v>
      </c>
      <c r="D60712" t="s">
        <v>1619</v>
      </c>
      <c r="E60712" t="s">
        <v>430</v>
      </c>
      <c r="F60712" t="s">
        <v>1619</v>
      </c>
      <c r="G60712">
        <v>0</v>
      </c>
      <c r="H60712">
        <v>0</v>
      </c>
      <c r="I60712">
        <v>17727</v>
      </c>
      <c r="J60712" t="b">
        <v>1</v>
      </c>
      <c r="K60712">
        <v>301122388</v>
      </c>
      <c r="L60712" t="s">
        <v>28</v>
      </c>
      <c r="M60712">
        <v>277463456</v>
      </c>
      <c r="N60712" t="s">
        <v>29</v>
      </c>
      <c r="O60712">
        <v>71.36</v>
      </c>
      <c r="P60712">
        <v>2</v>
      </c>
      <c r="Q60712">
        <v>301142519</v>
      </c>
      <c r="R60712">
        <v>299207489</v>
      </c>
      <c r="S60712" t="s">
        <v>193</v>
      </c>
      <c r="T60712" t="s">
        <v>194</v>
      </c>
      <c r="U60712">
        <v>1</v>
      </c>
      <c r="V60712">
        <v>103</v>
      </c>
      <c r="W60712">
        <v>1.1499999999999999</v>
      </c>
      <c r="X60712" t="s">
        <v>439</v>
      </c>
      <c r="AA60712">
        <v>71.36</v>
      </c>
    </row>
    <row r="60713" spans="1:27" x14ac:dyDescent="0.2">
      <c r="A60713">
        <v>39720313</v>
      </c>
      <c r="B60713">
        <v>46610098</v>
      </c>
      <c r="C60713">
        <v>34764005</v>
      </c>
      <c r="D60713" t="s">
        <v>1619</v>
      </c>
      <c r="E60713" t="s">
        <v>430</v>
      </c>
      <c r="F60713" t="s">
        <v>1619</v>
      </c>
      <c r="G60713">
        <v>0</v>
      </c>
      <c r="H60713">
        <v>0</v>
      </c>
      <c r="I60713">
        <v>17727</v>
      </c>
      <c r="J60713" t="b">
        <v>1</v>
      </c>
      <c r="K60713">
        <v>301122388</v>
      </c>
      <c r="L60713" t="s">
        <v>28</v>
      </c>
      <c r="M60713">
        <v>277463456</v>
      </c>
      <c r="N60713" t="s">
        <v>29</v>
      </c>
      <c r="O60713">
        <v>71.36</v>
      </c>
      <c r="P60713">
        <v>2</v>
      </c>
      <c r="Q60713">
        <v>301142519</v>
      </c>
      <c r="R60713">
        <v>299207489</v>
      </c>
      <c r="S60713" t="s">
        <v>193</v>
      </c>
      <c r="T60713" t="s">
        <v>194</v>
      </c>
      <c r="U60713">
        <v>1</v>
      </c>
      <c r="V60713">
        <v>103</v>
      </c>
      <c r="W60713">
        <v>1.1499999999999999</v>
      </c>
      <c r="X60713" t="s">
        <v>199</v>
      </c>
      <c r="AA60713">
        <v>71.36</v>
      </c>
    </row>
    <row r="60714" spans="1:27" x14ac:dyDescent="0.2">
      <c r="A60714">
        <v>39720313</v>
      </c>
      <c r="B60714">
        <v>46610098</v>
      </c>
      <c r="C60714">
        <v>34764005</v>
      </c>
      <c r="D60714" t="s">
        <v>1619</v>
      </c>
      <c r="E60714" t="s">
        <v>430</v>
      </c>
      <c r="F60714" t="s">
        <v>1619</v>
      </c>
      <c r="G60714">
        <v>0</v>
      </c>
      <c r="H60714">
        <v>0</v>
      </c>
      <c r="I60714">
        <v>17727</v>
      </c>
      <c r="J60714" t="b">
        <v>1</v>
      </c>
      <c r="K60714">
        <v>301122388</v>
      </c>
      <c r="L60714" t="s">
        <v>28</v>
      </c>
      <c r="M60714">
        <v>277463456</v>
      </c>
      <c r="N60714" t="s">
        <v>29</v>
      </c>
      <c r="O60714">
        <v>71.36</v>
      </c>
      <c r="P60714">
        <v>2</v>
      </c>
      <c r="Q60714">
        <v>301142519</v>
      </c>
      <c r="R60714">
        <v>299207489</v>
      </c>
      <c r="S60714" t="s">
        <v>193</v>
      </c>
      <c r="T60714" t="s">
        <v>194</v>
      </c>
      <c r="U60714">
        <v>1</v>
      </c>
      <c r="V60714">
        <v>103</v>
      </c>
      <c r="W60714">
        <v>1.1499999999999999</v>
      </c>
      <c r="X60714" t="s">
        <v>197</v>
      </c>
      <c r="AA60714">
        <v>71.36</v>
      </c>
    </row>
    <row r="60715" spans="1:27" x14ac:dyDescent="0.2">
      <c r="A60715">
        <v>39720313</v>
      </c>
      <c r="B60715">
        <v>46610098</v>
      </c>
      <c r="C60715">
        <v>34764005</v>
      </c>
      <c r="D60715" t="s">
        <v>1619</v>
      </c>
      <c r="E60715" t="s">
        <v>430</v>
      </c>
      <c r="F60715" t="s">
        <v>1619</v>
      </c>
      <c r="G60715">
        <v>0</v>
      </c>
      <c r="H60715">
        <v>0</v>
      </c>
      <c r="I60715">
        <v>17727</v>
      </c>
      <c r="J60715" t="b">
        <v>1</v>
      </c>
      <c r="K60715">
        <v>301122388</v>
      </c>
      <c r="L60715" t="s">
        <v>28</v>
      </c>
      <c r="M60715">
        <v>277463456</v>
      </c>
      <c r="N60715" t="s">
        <v>29</v>
      </c>
      <c r="O60715">
        <v>71.36</v>
      </c>
      <c r="P60715">
        <v>2</v>
      </c>
      <c r="Q60715">
        <v>301142519</v>
      </c>
      <c r="R60715">
        <v>299207489</v>
      </c>
      <c r="S60715" t="s">
        <v>193</v>
      </c>
      <c r="T60715" t="s">
        <v>194</v>
      </c>
      <c r="U60715">
        <v>1</v>
      </c>
      <c r="V60715">
        <v>103</v>
      </c>
      <c r="W60715">
        <v>1.1499999999999999</v>
      </c>
      <c r="X60715" t="s">
        <v>201</v>
      </c>
      <c r="AA60715">
        <v>71.36</v>
      </c>
    </row>
    <row r="60716" spans="1:27" x14ac:dyDescent="0.2">
      <c r="A60716">
        <v>39720313</v>
      </c>
      <c r="B60716">
        <v>46610098</v>
      </c>
      <c r="C60716">
        <v>34764005</v>
      </c>
      <c r="D60716" t="s">
        <v>1619</v>
      </c>
      <c r="E60716" t="s">
        <v>430</v>
      </c>
      <c r="F60716" t="s">
        <v>1619</v>
      </c>
      <c r="G60716">
        <v>0</v>
      </c>
      <c r="H60716">
        <v>0</v>
      </c>
      <c r="I60716">
        <v>17727</v>
      </c>
      <c r="J60716" t="b">
        <v>1</v>
      </c>
      <c r="K60716">
        <v>301122388</v>
      </c>
      <c r="L60716" t="s">
        <v>28</v>
      </c>
      <c r="M60716">
        <v>277463456</v>
      </c>
      <c r="N60716" t="s">
        <v>29</v>
      </c>
      <c r="O60716">
        <v>71.36</v>
      </c>
      <c r="P60716">
        <v>3</v>
      </c>
      <c r="Q60716">
        <v>301142840</v>
      </c>
      <c r="R60716">
        <v>298251997</v>
      </c>
      <c r="S60716" t="s">
        <v>204</v>
      </c>
      <c r="T60716" t="s">
        <v>205</v>
      </c>
      <c r="U60716">
        <v>1</v>
      </c>
      <c r="V60716">
        <v>204</v>
      </c>
      <c r="W60716">
        <v>2.31</v>
      </c>
      <c r="X60716" t="s">
        <v>217</v>
      </c>
      <c r="Z60716" t="s">
        <v>218</v>
      </c>
      <c r="AA60716">
        <v>71.36</v>
      </c>
    </row>
    <row r="60717" spans="1:27" x14ac:dyDescent="0.2">
      <c r="A60717">
        <v>39720313</v>
      </c>
      <c r="B60717">
        <v>46610098</v>
      </c>
      <c r="C60717">
        <v>34764005</v>
      </c>
      <c r="D60717" t="s">
        <v>1619</v>
      </c>
      <c r="E60717" t="s">
        <v>430</v>
      </c>
      <c r="F60717" t="s">
        <v>1619</v>
      </c>
      <c r="G60717">
        <v>0</v>
      </c>
      <c r="H60717">
        <v>0</v>
      </c>
      <c r="I60717">
        <v>17727</v>
      </c>
      <c r="J60717" t="b">
        <v>1</v>
      </c>
      <c r="K60717">
        <v>301122388</v>
      </c>
      <c r="L60717" t="s">
        <v>28</v>
      </c>
      <c r="M60717">
        <v>277463456</v>
      </c>
      <c r="N60717" t="s">
        <v>29</v>
      </c>
      <c r="O60717">
        <v>71.36</v>
      </c>
      <c r="P60717">
        <v>3</v>
      </c>
      <c r="Q60717">
        <v>301142840</v>
      </c>
      <c r="R60717">
        <v>298251997</v>
      </c>
      <c r="S60717" t="s">
        <v>204</v>
      </c>
      <c r="T60717" t="s">
        <v>205</v>
      </c>
      <c r="U60717">
        <v>1</v>
      </c>
      <c r="V60717">
        <v>204</v>
      </c>
      <c r="W60717">
        <v>2.31</v>
      </c>
      <c r="X60717" t="s">
        <v>213</v>
      </c>
      <c r="Z60717" t="s">
        <v>214</v>
      </c>
      <c r="AA60717">
        <v>71.36</v>
      </c>
    </row>
    <row r="60718" spans="1:27" x14ac:dyDescent="0.2">
      <c r="A60718">
        <v>39720313</v>
      </c>
      <c r="B60718">
        <v>46610098</v>
      </c>
      <c r="C60718">
        <v>34764005</v>
      </c>
      <c r="D60718" t="s">
        <v>1619</v>
      </c>
      <c r="E60718" t="s">
        <v>430</v>
      </c>
      <c r="F60718" t="s">
        <v>1619</v>
      </c>
      <c r="G60718">
        <v>0</v>
      </c>
      <c r="H60718">
        <v>0</v>
      </c>
      <c r="I60718">
        <v>17727</v>
      </c>
      <c r="J60718" t="b">
        <v>1</v>
      </c>
      <c r="K60718">
        <v>301122388</v>
      </c>
      <c r="L60718" t="s">
        <v>28</v>
      </c>
      <c r="M60718">
        <v>277463456</v>
      </c>
      <c r="N60718" t="s">
        <v>29</v>
      </c>
      <c r="O60718">
        <v>71.36</v>
      </c>
      <c r="P60718">
        <v>3</v>
      </c>
      <c r="Q60718">
        <v>301142840</v>
      </c>
      <c r="R60718">
        <v>298251997</v>
      </c>
      <c r="S60718" t="s">
        <v>204</v>
      </c>
      <c r="T60718" t="s">
        <v>205</v>
      </c>
      <c r="U60718">
        <v>1</v>
      </c>
      <c r="V60718">
        <v>204</v>
      </c>
      <c r="W60718">
        <v>2.31</v>
      </c>
      <c r="X60718" t="s">
        <v>211</v>
      </c>
      <c r="Z60718" t="s">
        <v>212</v>
      </c>
      <c r="AA60718">
        <v>71.36</v>
      </c>
    </row>
    <row r="60719" spans="1:27" x14ac:dyDescent="0.2">
      <c r="A60719">
        <v>39720313</v>
      </c>
      <c r="B60719">
        <v>46610098</v>
      </c>
      <c r="C60719">
        <v>34764005</v>
      </c>
      <c r="D60719" t="s">
        <v>1619</v>
      </c>
      <c r="E60719" t="s">
        <v>430</v>
      </c>
      <c r="F60719" t="s">
        <v>1619</v>
      </c>
      <c r="G60719">
        <v>0</v>
      </c>
      <c r="H60719">
        <v>0</v>
      </c>
      <c r="I60719">
        <v>17727</v>
      </c>
      <c r="J60719" t="b">
        <v>1</v>
      </c>
      <c r="K60719">
        <v>301122388</v>
      </c>
      <c r="L60719" t="s">
        <v>28</v>
      </c>
      <c r="M60719">
        <v>277463456</v>
      </c>
      <c r="N60719" t="s">
        <v>29</v>
      </c>
      <c r="O60719">
        <v>71.36</v>
      </c>
      <c r="P60719">
        <v>3</v>
      </c>
      <c r="Q60719">
        <v>301142840</v>
      </c>
      <c r="R60719">
        <v>298251997</v>
      </c>
      <c r="S60719" t="s">
        <v>204</v>
      </c>
      <c r="T60719" t="s">
        <v>205</v>
      </c>
      <c r="U60719">
        <v>1</v>
      </c>
      <c r="V60719">
        <v>204</v>
      </c>
      <c r="W60719">
        <v>2.31</v>
      </c>
      <c r="X60719" t="s">
        <v>215</v>
      </c>
      <c r="Z60719" t="s">
        <v>216</v>
      </c>
      <c r="AA60719">
        <v>71.36</v>
      </c>
    </row>
    <row r="60720" spans="1:27" x14ac:dyDescent="0.2">
      <c r="A60720">
        <v>39720313</v>
      </c>
      <c r="B60720">
        <v>46610098</v>
      </c>
      <c r="C60720">
        <v>34764005</v>
      </c>
      <c r="D60720" t="s">
        <v>1619</v>
      </c>
      <c r="E60720" t="s">
        <v>430</v>
      </c>
      <c r="F60720" t="s">
        <v>1619</v>
      </c>
      <c r="G60720">
        <v>0</v>
      </c>
      <c r="H60720">
        <v>0</v>
      </c>
      <c r="I60720">
        <v>17727</v>
      </c>
      <c r="J60720" t="b">
        <v>1</v>
      </c>
      <c r="K60720">
        <v>301122388</v>
      </c>
      <c r="L60720" t="s">
        <v>28</v>
      </c>
      <c r="M60720">
        <v>277463456</v>
      </c>
      <c r="N60720" t="s">
        <v>29</v>
      </c>
      <c r="O60720">
        <v>71.36</v>
      </c>
      <c r="P60720">
        <v>3</v>
      </c>
      <c r="Q60720">
        <v>301142840</v>
      </c>
      <c r="R60720">
        <v>298251997</v>
      </c>
      <c r="S60720" t="s">
        <v>204</v>
      </c>
      <c r="T60720" t="s">
        <v>205</v>
      </c>
      <c r="U60720">
        <v>1</v>
      </c>
      <c r="V60720">
        <v>204</v>
      </c>
      <c r="W60720">
        <v>2.31</v>
      </c>
      <c r="X60720" t="s">
        <v>210</v>
      </c>
      <c r="Z60720" t="s">
        <v>149</v>
      </c>
      <c r="AA60720">
        <v>71.36</v>
      </c>
    </row>
    <row r="60721" spans="1:27" x14ac:dyDescent="0.2">
      <c r="A60721">
        <v>39720313</v>
      </c>
      <c r="B60721">
        <v>46610098</v>
      </c>
      <c r="C60721">
        <v>34764005</v>
      </c>
      <c r="D60721" t="s">
        <v>1619</v>
      </c>
      <c r="E60721" t="s">
        <v>430</v>
      </c>
      <c r="F60721" t="s">
        <v>1619</v>
      </c>
      <c r="G60721">
        <v>0</v>
      </c>
      <c r="H60721">
        <v>0</v>
      </c>
      <c r="I60721">
        <v>17727</v>
      </c>
      <c r="J60721" t="b">
        <v>1</v>
      </c>
      <c r="K60721">
        <v>301122388</v>
      </c>
      <c r="L60721" t="s">
        <v>28</v>
      </c>
      <c r="M60721">
        <v>277463456</v>
      </c>
      <c r="N60721" t="s">
        <v>29</v>
      </c>
      <c r="O60721">
        <v>71.36</v>
      </c>
      <c r="P60721">
        <v>3</v>
      </c>
      <c r="Q60721">
        <v>301142840</v>
      </c>
      <c r="R60721">
        <v>298251997</v>
      </c>
      <c r="S60721" t="s">
        <v>204</v>
      </c>
      <c r="T60721" t="s">
        <v>205</v>
      </c>
      <c r="U60721">
        <v>1</v>
      </c>
      <c r="V60721">
        <v>204</v>
      </c>
      <c r="W60721">
        <v>2.31</v>
      </c>
      <c r="X60721" t="s">
        <v>206</v>
      </c>
      <c r="Z60721" t="s">
        <v>207</v>
      </c>
      <c r="AA60721">
        <v>71.36</v>
      </c>
    </row>
    <row r="60722" spans="1:27" x14ac:dyDescent="0.2">
      <c r="A60722">
        <v>39720313</v>
      </c>
      <c r="B60722">
        <v>46610098</v>
      </c>
      <c r="C60722">
        <v>34764005</v>
      </c>
      <c r="D60722" t="s">
        <v>1619</v>
      </c>
      <c r="E60722" t="s">
        <v>430</v>
      </c>
      <c r="F60722" t="s">
        <v>1619</v>
      </c>
      <c r="G60722">
        <v>0</v>
      </c>
      <c r="H60722">
        <v>0</v>
      </c>
      <c r="I60722">
        <v>17727</v>
      </c>
      <c r="J60722" t="b">
        <v>1</v>
      </c>
      <c r="K60722">
        <v>301122388</v>
      </c>
      <c r="L60722" t="s">
        <v>28</v>
      </c>
      <c r="M60722">
        <v>277463456</v>
      </c>
      <c r="N60722" t="s">
        <v>29</v>
      </c>
      <c r="O60722">
        <v>71.36</v>
      </c>
      <c r="P60722">
        <v>3</v>
      </c>
      <c r="Q60722">
        <v>301142840</v>
      </c>
      <c r="R60722">
        <v>298251997</v>
      </c>
      <c r="S60722" t="s">
        <v>204</v>
      </c>
      <c r="T60722" t="s">
        <v>205</v>
      </c>
      <c r="U60722">
        <v>1</v>
      </c>
      <c r="V60722">
        <v>204</v>
      </c>
      <c r="W60722">
        <v>2.31</v>
      </c>
      <c r="X60722" t="s">
        <v>221</v>
      </c>
      <c r="Z60722" t="s">
        <v>222</v>
      </c>
      <c r="AA60722">
        <v>71.36</v>
      </c>
    </row>
    <row r="60723" spans="1:27" x14ac:dyDescent="0.2">
      <c r="A60723">
        <v>39720313</v>
      </c>
      <c r="B60723">
        <v>46610098</v>
      </c>
      <c r="C60723">
        <v>34764005</v>
      </c>
      <c r="D60723" t="s">
        <v>1619</v>
      </c>
      <c r="E60723" t="s">
        <v>430</v>
      </c>
      <c r="F60723" t="s">
        <v>1619</v>
      </c>
      <c r="G60723">
        <v>0</v>
      </c>
      <c r="H60723">
        <v>0</v>
      </c>
      <c r="I60723">
        <v>17727</v>
      </c>
      <c r="J60723" t="b">
        <v>1</v>
      </c>
      <c r="K60723">
        <v>301122388</v>
      </c>
      <c r="L60723" t="s">
        <v>28</v>
      </c>
      <c r="M60723">
        <v>277463456</v>
      </c>
      <c r="N60723" t="s">
        <v>29</v>
      </c>
      <c r="O60723">
        <v>71.36</v>
      </c>
      <c r="P60723">
        <v>3</v>
      </c>
      <c r="Q60723">
        <v>301142840</v>
      </c>
      <c r="R60723">
        <v>298251997</v>
      </c>
      <c r="S60723" t="s">
        <v>204</v>
      </c>
      <c r="T60723" t="s">
        <v>205</v>
      </c>
      <c r="U60723">
        <v>1</v>
      </c>
      <c r="V60723">
        <v>204</v>
      </c>
      <c r="W60723">
        <v>2.31</v>
      </c>
      <c r="X60723" t="s">
        <v>208</v>
      </c>
      <c r="Z60723" t="s">
        <v>209</v>
      </c>
      <c r="AA60723">
        <v>71.36</v>
      </c>
    </row>
    <row r="60724" spans="1:27" x14ac:dyDescent="0.2">
      <c r="A60724">
        <v>39720313</v>
      </c>
      <c r="B60724">
        <v>46610098</v>
      </c>
      <c r="C60724">
        <v>34764005</v>
      </c>
      <c r="D60724" t="s">
        <v>1619</v>
      </c>
      <c r="E60724" t="s">
        <v>430</v>
      </c>
      <c r="F60724" t="s">
        <v>1619</v>
      </c>
      <c r="G60724">
        <v>0</v>
      </c>
      <c r="H60724">
        <v>0</v>
      </c>
      <c r="I60724">
        <v>17727</v>
      </c>
      <c r="J60724" t="b">
        <v>1</v>
      </c>
      <c r="K60724">
        <v>301122388</v>
      </c>
      <c r="L60724" t="s">
        <v>28</v>
      </c>
      <c r="M60724">
        <v>277463456</v>
      </c>
      <c r="N60724" t="s">
        <v>29</v>
      </c>
      <c r="O60724">
        <v>71.36</v>
      </c>
      <c r="P60724">
        <v>3</v>
      </c>
      <c r="Q60724">
        <v>301142840</v>
      </c>
      <c r="R60724">
        <v>298251997</v>
      </c>
      <c r="S60724" t="s">
        <v>204</v>
      </c>
      <c r="T60724" t="s">
        <v>205</v>
      </c>
      <c r="U60724">
        <v>1</v>
      </c>
      <c r="V60724">
        <v>204</v>
      </c>
      <c r="W60724">
        <v>2.31</v>
      </c>
      <c r="X60724" t="s">
        <v>471</v>
      </c>
      <c r="Z60724" t="s">
        <v>472</v>
      </c>
      <c r="AA60724">
        <v>71.36</v>
      </c>
    </row>
    <row r="60725" spans="1:27" x14ac:dyDescent="0.2">
      <c r="A60725">
        <v>39720313</v>
      </c>
      <c r="B60725">
        <v>46610098</v>
      </c>
      <c r="C60725">
        <v>34764005</v>
      </c>
      <c r="D60725" t="s">
        <v>1619</v>
      </c>
      <c r="E60725" t="s">
        <v>430</v>
      </c>
      <c r="F60725" t="s">
        <v>1619</v>
      </c>
      <c r="G60725">
        <v>0</v>
      </c>
      <c r="H60725">
        <v>0</v>
      </c>
      <c r="I60725">
        <v>17727</v>
      </c>
      <c r="J60725" t="b">
        <v>1</v>
      </c>
      <c r="K60725">
        <v>301122388</v>
      </c>
      <c r="L60725" t="s">
        <v>28</v>
      </c>
      <c r="M60725">
        <v>277463456</v>
      </c>
      <c r="N60725" t="s">
        <v>29</v>
      </c>
      <c r="O60725">
        <v>71.36</v>
      </c>
      <c r="P60725">
        <v>4</v>
      </c>
      <c r="Q60725">
        <v>301143825</v>
      </c>
      <c r="R60725">
        <v>298245566</v>
      </c>
      <c r="S60725" t="s">
        <v>223</v>
      </c>
      <c r="T60725" t="s">
        <v>224</v>
      </c>
      <c r="U60725">
        <v>1</v>
      </c>
      <c r="V60725">
        <v>169</v>
      </c>
      <c r="W60725">
        <v>3</v>
      </c>
      <c r="X60725" t="s">
        <v>325</v>
      </c>
      <c r="Y60725" t="s">
        <v>326</v>
      </c>
      <c r="Z60725" t="s">
        <v>71</v>
      </c>
      <c r="AA60725">
        <v>71.36</v>
      </c>
    </row>
    <row r="60726" spans="1:27" x14ac:dyDescent="0.2">
      <c r="A60726">
        <v>39720313</v>
      </c>
      <c r="B60726">
        <v>46610098</v>
      </c>
      <c r="C60726">
        <v>34764005</v>
      </c>
      <c r="D60726" t="s">
        <v>1619</v>
      </c>
      <c r="E60726" t="s">
        <v>430</v>
      </c>
      <c r="F60726" t="s">
        <v>1619</v>
      </c>
      <c r="G60726">
        <v>0</v>
      </c>
      <c r="H60726">
        <v>0</v>
      </c>
      <c r="I60726">
        <v>17727</v>
      </c>
      <c r="J60726" t="b">
        <v>1</v>
      </c>
      <c r="K60726">
        <v>301122388</v>
      </c>
      <c r="L60726" t="s">
        <v>28</v>
      </c>
      <c r="M60726">
        <v>277463456</v>
      </c>
      <c r="N60726" t="s">
        <v>29</v>
      </c>
      <c r="O60726">
        <v>71.36</v>
      </c>
      <c r="P60726">
        <v>4</v>
      </c>
      <c r="Q60726">
        <v>301143825</v>
      </c>
      <c r="R60726">
        <v>298245566</v>
      </c>
      <c r="S60726" t="s">
        <v>223</v>
      </c>
      <c r="T60726" t="s">
        <v>224</v>
      </c>
      <c r="U60726">
        <v>1</v>
      </c>
      <c r="V60726">
        <v>169</v>
      </c>
      <c r="W60726">
        <v>3</v>
      </c>
      <c r="X60726" t="s">
        <v>233</v>
      </c>
      <c r="Y60726" t="s">
        <v>234</v>
      </c>
      <c r="Z60726" t="s">
        <v>40</v>
      </c>
      <c r="AA60726">
        <v>71.36</v>
      </c>
    </row>
    <row r="60727" spans="1:27" x14ac:dyDescent="0.2">
      <c r="A60727">
        <v>39720313</v>
      </c>
      <c r="B60727">
        <v>46610098</v>
      </c>
      <c r="C60727">
        <v>34764005</v>
      </c>
      <c r="D60727" t="s">
        <v>1619</v>
      </c>
      <c r="E60727" t="s">
        <v>430</v>
      </c>
      <c r="F60727" t="s">
        <v>1619</v>
      </c>
      <c r="G60727">
        <v>0</v>
      </c>
      <c r="H60727">
        <v>0</v>
      </c>
      <c r="I60727">
        <v>17727</v>
      </c>
      <c r="J60727" t="b">
        <v>1</v>
      </c>
      <c r="K60727">
        <v>301122388</v>
      </c>
      <c r="L60727" t="s">
        <v>28</v>
      </c>
      <c r="M60727">
        <v>277463456</v>
      </c>
      <c r="N60727" t="s">
        <v>29</v>
      </c>
      <c r="O60727">
        <v>71.36</v>
      </c>
      <c r="P60727">
        <v>4</v>
      </c>
      <c r="Q60727">
        <v>301143825</v>
      </c>
      <c r="R60727">
        <v>298245566</v>
      </c>
      <c r="S60727" t="s">
        <v>223</v>
      </c>
      <c r="T60727" t="s">
        <v>224</v>
      </c>
      <c r="U60727">
        <v>1</v>
      </c>
      <c r="V60727">
        <v>169</v>
      </c>
      <c r="W60727">
        <v>3</v>
      </c>
      <c r="X60727" t="s">
        <v>231</v>
      </c>
      <c r="Y60727" t="s">
        <v>232</v>
      </c>
      <c r="Z60727" t="s">
        <v>37</v>
      </c>
      <c r="AA60727">
        <v>71.36</v>
      </c>
    </row>
    <row r="60728" spans="1:27" x14ac:dyDescent="0.2">
      <c r="A60728">
        <v>39720313</v>
      </c>
      <c r="B60728">
        <v>46610098</v>
      </c>
      <c r="C60728">
        <v>34764005</v>
      </c>
      <c r="D60728" t="s">
        <v>1619</v>
      </c>
      <c r="E60728" t="s">
        <v>430</v>
      </c>
      <c r="F60728" t="s">
        <v>1619</v>
      </c>
      <c r="G60728">
        <v>0</v>
      </c>
      <c r="H60728">
        <v>0</v>
      </c>
      <c r="I60728">
        <v>17727</v>
      </c>
      <c r="J60728" t="b">
        <v>1</v>
      </c>
      <c r="K60728">
        <v>301122388</v>
      </c>
      <c r="L60728" t="s">
        <v>28</v>
      </c>
      <c r="M60728">
        <v>277463456</v>
      </c>
      <c r="N60728" t="s">
        <v>29</v>
      </c>
      <c r="O60728">
        <v>71.36</v>
      </c>
      <c r="P60728">
        <v>4</v>
      </c>
      <c r="Q60728">
        <v>301143825</v>
      </c>
      <c r="R60728">
        <v>298245566</v>
      </c>
      <c r="S60728" t="s">
        <v>223</v>
      </c>
      <c r="T60728" t="s">
        <v>224</v>
      </c>
      <c r="U60728">
        <v>1</v>
      </c>
      <c r="V60728">
        <v>169</v>
      </c>
      <c r="W60728">
        <v>3</v>
      </c>
      <c r="X60728" t="s">
        <v>235</v>
      </c>
      <c r="Y60728" t="s">
        <v>236</v>
      </c>
      <c r="Z60728" t="s">
        <v>49</v>
      </c>
      <c r="AA60728">
        <v>71.36</v>
      </c>
    </row>
    <row r="60729" spans="1:27" x14ac:dyDescent="0.2">
      <c r="A60729">
        <v>39720313</v>
      </c>
      <c r="B60729">
        <v>46610098</v>
      </c>
      <c r="C60729">
        <v>34764005</v>
      </c>
      <c r="D60729" t="s">
        <v>1619</v>
      </c>
      <c r="E60729" t="s">
        <v>430</v>
      </c>
      <c r="F60729" t="s">
        <v>1619</v>
      </c>
      <c r="G60729">
        <v>0</v>
      </c>
      <c r="H60729">
        <v>0</v>
      </c>
      <c r="I60729">
        <v>17727</v>
      </c>
      <c r="J60729" t="b">
        <v>1</v>
      </c>
      <c r="K60729">
        <v>301122388</v>
      </c>
      <c r="L60729" t="s">
        <v>28</v>
      </c>
      <c r="M60729">
        <v>277463456</v>
      </c>
      <c r="N60729" t="s">
        <v>29</v>
      </c>
      <c r="O60729">
        <v>71.36</v>
      </c>
      <c r="P60729">
        <v>4</v>
      </c>
      <c r="Q60729">
        <v>301143825</v>
      </c>
      <c r="R60729">
        <v>298245566</v>
      </c>
      <c r="S60729" t="s">
        <v>223</v>
      </c>
      <c r="T60729" t="s">
        <v>224</v>
      </c>
      <c r="U60729">
        <v>1</v>
      </c>
      <c r="V60729">
        <v>169</v>
      </c>
      <c r="W60729">
        <v>3</v>
      </c>
      <c r="X60729" t="s">
        <v>237</v>
      </c>
      <c r="Y60729" t="s">
        <v>238</v>
      </c>
      <c r="Z60729" t="s">
        <v>239</v>
      </c>
      <c r="AA60729">
        <v>71.36</v>
      </c>
    </row>
    <row r="60730" spans="1:27" x14ac:dyDescent="0.2">
      <c r="A60730">
        <v>39720313</v>
      </c>
      <c r="B60730">
        <v>46610098</v>
      </c>
      <c r="C60730">
        <v>34764005</v>
      </c>
      <c r="D60730" t="s">
        <v>1619</v>
      </c>
      <c r="E60730" t="s">
        <v>430</v>
      </c>
      <c r="F60730" t="s">
        <v>1619</v>
      </c>
      <c r="G60730">
        <v>0</v>
      </c>
      <c r="H60730">
        <v>0</v>
      </c>
      <c r="I60730">
        <v>17727</v>
      </c>
      <c r="J60730" t="b">
        <v>1</v>
      </c>
      <c r="K60730">
        <v>301122388</v>
      </c>
      <c r="L60730" t="s">
        <v>28</v>
      </c>
      <c r="M60730">
        <v>277463456</v>
      </c>
      <c r="N60730" t="s">
        <v>29</v>
      </c>
      <c r="O60730">
        <v>71.36</v>
      </c>
      <c r="P60730">
        <v>4</v>
      </c>
      <c r="Q60730">
        <v>301143825</v>
      </c>
      <c r="R60730">
        <v>298245566</v>
      </c>
      <c r="S60730" t="s">
        <v>223</v>
      </c>
      <c r="T60730" t="s">
        <v>224</v>
      </c>
      <c r="U60730">
        <v>1</v>
      </c>
      <c r="V60730">
        <v>169</v>
      </c>
      <c r="W60730">
        <v>3</v>
      </c>
      <c r="X60730" t="s">
        <v>240</v>
      </c>
      <c r="Y60730" t="s">
        <v>241</v>
      </c>
      <c r="Z60730" t="s">
        <v>242</v>
      </c>
      <c r="AA60730">
        <v>71.36</v>
      </c>
    </row>
    <row r="60731" spans="1:27" x14ac:dyDescent="0.2">
      <c r="A60731">
        <v>39720313</v>
      </c>
      <c r="B60731">
        <v>46610098</v>
      </c>
      <c r="C60731">
        <v>34764005</v>
      </c>
      <c r="D60731" t="s">
        <v>1619</v>
      </c>
      <c r="E60731" t="s">
        <v>430</v>
      </c>
      <c r="F60731" t="s">
        <v>1619</v>
      </c>
      <c r="G60731">
        <v>0</v>
      </c>
      <c r="H60731">
        <v>0</v>
      </c>
      <c r="I60731">
        <v>17727</v>
      </c>
      <c r="J60731" t="b">
        <v>1</v>
      </c>
      <c r="K60731">
        <v>301122388</v>
      </c>
      <c r="L60731" t="s">
        <v>28</v>
      </c>
      <c r="M60731">
        <v>277463456</v>
      </c>
      <c r="N60731" t="s">
        <v>29</v>
      </c>
      <c r="O60731">
        <v>71.36</v>
      </c>
      <c r="P60731">
        <v>4</v>
      </c>
      <c r="Q60731">
        <v>301143825</v>
      </c>
      <c r="R60731">
        <v>298245566</v>
      </c>
      <c r="S60731" t="s">
        <v>223</v>
      </c>
      <c r="T60731" t="s">
        <v>224</v>
      </c>
      <c r="U60731">
        <v>1</v>
      </c>
      <c r="V60731">
        <v>169</v>
      </c>
      <c r="W60731">
        <v>3</v>
      </c>
      <c r="X60731" t="s">
        <v>243</v>
      </c>
      <c r="Y60731" t="s">
        <v>244</v>
      </c>
      <c r="Z60731" t="s">
        <v>189</v>
      </c>
      <c r="AA60731">
        <v>71.36</v>
      </c>
    </row>
    <row r="60732" spans="1:27" x14ac:dyDescent="0.2">
      <c r="A60732">
        <v>39720313</v>
      </c>
      <c r="B60732">
        <v>46610098</v>
      </c>
      <c r="C60732">
        <v>34764005</v>
      </c>
      <c r="D60732" t="s">
        <v>1619</v>
      </c>
      <c r="E60732" t="s">
        <v>430</v>
      </c>
      <c r="F60732" t="s">
        <v>1619</v>
      </c>
      <c r="G60732">
        <v>0</v>
      </c>
      <c r="H60732">
        <v>0</v>
      </c>
      <c r="I60732">
        <v>17727</v>
      </c>
      <c r="J60732" t="b">
        <v>1</v>
      </c>
      <c r="K60732">
        <v>301122388</v>
      </c>
      <c r="L60732" t="s">
        <v>28</v>
      </c>
      <c r="M60732">
        <v>277463456</v>
      </c>
      <c r="N60732" t="s">
        <v>29</v>
      </c>
      <c r="O60732">
        <v>71.36</v>
      </c>
      <c r="P60732">
        <v>4</v>
      </c>
      <c r="Q60732">
        <v>301146757</v>
      </c>
      <c r="R60732">
        <v>298402410</v>
      </c>
      <c r="S60732" t="s">
        <v>245</v>
      </c>
      <c r="T60732" t="s">
        <v>246</v>
      </c>
      <c r="U60732">
        <v>1</v>
      </c>
      <c r="V60732">
        <v>112</v>
      </c>
      <c r="W60732">
        <v>2</v>
      </c>
      <c r="X60732" t="s">
        <v>247</v>
      </c>
      <c r="Y60732" t="s">
        <v>248</v>
      </c>
      <c r="Z60732" t="s">
        <v>71</v>
      </c>
      <c r="AA60732">
        <v>71.36</v>
      </c>
    </row>
    <row r="60733" spans="1:27" x14ac:dyDescent="0.2">
      <c r="A60733">
        <v>39720313</v>
      </c>
      <c r="B60733">
        <v>46610098</v>
      </c>
      <c r="C60733">
        <v>34764005</v>
      </c>
      <c r="D60733" t="s">
        <v>1619</v>
      </c>
      <c r="E60733" t="s">
        <v>430</v>
      </c>
      <c r="F60733" t="s">
        <v>1619</v>
      </c>
      <c r="G60733">
        <v>0</v>
      </c>
      <c r="H60733">
        <v>0</v>
      </c>
      <c r="I60733">
        <v>17727</v>
      </c>
      <c r="J60733" t="b">
        <v>1</v>
      </c>
      <c r="K60733">
        <v>301122388</v>
      </c>
      <c r="L60733" t="s">
        <v>28</v>
      </c>
      <c r="M60733">
        <v>277463456</v>
      </c>
      <c r="N60733" t="s">
        <v>29</v>
      </c>
      <c r="O60733">
        <v>71.36</v>
      </c>
      <c r="P60733">
        <v>4</v>
      </c>
      <c r="Q60733">
        <v>301146757</v>
      </c>
      <c r="R60733">
        <v>298402410</v>
      </c>
      <c r="S60733" t="s">
        <v>245</v>
      </c>
      <c r="T60733" t="s">
        <v>246</v>
      </c>
      <c r="U60733">
        <v>1</v>
      </c>
      <c r="V60733">
        <v>112</v>
      </c>
      <c r="W60733">
        <v>2</v>
      </c>
      <c r="X60733" t="s">
        <v>386</v>
      </c>
      <c r="Y60733" t="s">
        <v>387</v>
      </c>
      <c r="Z60733" t="s">
        <v>230</v>
      </c>
      <c r="AA60733">
        <v>71.36</v>
      </c>
    </row>
    <row r="60734" spans="1:27" x14ac:dyDescent="0.2">
      <c r="A60734">
        <v>39720313</v>
      </c>
      <c r="B60734">
        <v>46610098</v>
      </c>
      <c r="C60734">
        <v>34764005</v>
      </c>
      <c r="D60734" t="s">
        <v>1619</v>
      </c>
      <c r="E60734" t="s">
        <v>430</v>
      </c>
      <c r="F60734" t="s">
        <v>1619</v>
      </c>
      <c r="G60734">
        <v>0</v>
      </c>
      <c r="H60734">
        <v>0</v>
      </c>
      <c r="I60734">
        <v>17727</v>
      </c>
      <c r="J60734" t="b">
        <v>1</v>
      </c>
      <c r="K60734">
        <v>301122388</v>
      </c>
      <c r="L60734" t="s">
        <v>28</v>
      </c>
      <c r="M60734">
        <v>277463456</v>
      </c>
      <c r="N60734" t="s">
        <v>29</v>
      </c>
      <c r="O60734">
        <v>71.36</v>
      </c>
      <c r="P60734">
        <v>4</v>
      </c>
      <c r="Q60734">
        <v>301146757</v>
      </c>
      <c r="R60734">
        <v>298402410</v>
      </c>
      <c r="S60734" t="s">
        <v>245</v>
      </c>
      <c r="T60734" t="s">
        <v>246</v>
      </c>
      <c r="U60734">
        <v>1</v>
      </c>
      <c r="V60734">
        <v>112</v>
      </c>
      <c r="W60734">
        <v>2</v>
      </c>
      <c r="X60734" t="s">
        <v>384</v>
      </c>
      <c r="Y60734" t="s">
        <v>385</v>
      </c>
      <c r="Z60734" t="s">
        <v>227</v>
      </c>
      <c r="AA60734">
        <v>71.36</v>
      </c>
    </row>
    <row r="60735" spans="1:27" x14ac:dyDescent="0.2">
      <c r="A60735">
        <v>39720313</v>
      </c>
      <c r="B60735">
        <v>46610098</v>
      </c>
      <c r="C60735">
        <v>34764005</v>
      </c>
      <c r="D60735" t="s">
        <v>1619</v>
      </c>
      <c r="E60735" t="s">
        <v>430</v>
      </c>
      <c r="F60735" t="s">
        <v>1619</v>
      </c>
      <c r="G60735">
        <v>0</v>
      </c>
      <c r="H60735">
        <v>0</v>
      </c>
      <c r="I60735">
        <v>17727</v>
      </c>
      <c r="J60735" t="b">
        <v>1</v>
      </c>
      <c r="K60735">
        <v>301122388</v>
      </c>
      <c r="L60735" t="s">
        <v>28</v>
      </c>
      <c r="M60735">
        <v>277463456</v>
      </c>
      <c r="N60735" t="s">
        <v>29</v>
      </c>
      <c r="O60735">
        <v>71.36</v>
      </c>
      <c r="P60735">
        <v>4</v>
      </c>
      <c r="Q60735">
        <v>301146757</v>
      </c>
      <c r="R60735">
        <v>298402410</v>
      </c>
      <c r="S60735" t="s">
        <v>245</v>
      </c>
      <c r="T60735" t="s">
        <v>246</v>
      </c>
      <c r="U60735">
        <v>1</v>
      </c>
      <c r="V60735">
        <v>112</v>
      </c>
      <c r="W60735">
        <v>2</v>
      </c>
      <c r="X60735" t="s">
        <v>251</v>
      </c>
      <c r="Y60735" t="s">
        <v>252</v>
      </c>
      <c r="Z60735" t="s">
        <v>40</v>
      </c>
      <c r="AA60735">
        <v>71.36</v>
      </c>
    </row>
    <row r="60736" spans="1:27" x14ac:dyDescent="0.2">
      <c r="A60736">
        <v>39720313</v>
      </c>
      <c r="B60736">
        <v>46610098</v>
      </c>
      <c r="C60736">
        <v>34764005</v>
      </c>
      <c r="D60736" t="s">
        <v>1619</v>
      </c>
      <c r="E60736" t="s">
        <v>430</v>
      </c>
      <c r="F60736" t="s">
        <v>1619</v>
      </c>
      <c r="G60736">
        <v>0</v>
      </c>
      <c r="H60736">
        <v>0</v>
      </c>
      <c r="I60736">
        <v>17727</v>
      </c>
      <c r="J60736" t="b">
        <v>1</v>
      </c>
      <c r="K60736">
        <v>301122388</v>
      </c>
      <c r="L60736" t="s">
        <v>28</v>
      </c>
      <c r="M60736">
        <v>277463456</v>
      </c>
      <c r="N60736" t="s">
        <v>29</v>
      </c>
      <c r="O60736">
        <v>71.36</v>
      </c>
      <c r="P60736">
        <v>4</v>
      </c>
      <c r="Q60736">
        <v>301146757</v>
      </c>
      <c r="R60736">
        <v>298402410</v>
      </c>
      <c r="S60736" t="s">
        <v>245</v>
      </c>
      <c r="T60736" t="s">
        <v>246</v>
      </c>
      <c r="U60736">
        <v>1</v>
      </c>
      <c r="V60736">
        <v>112</v>
      </c>
      <c r="W60736">
        <v>2</v>
      </c>
      <c r="X60736" t="s">
        <v>253</v>
      </c>
      <c r="Y60736" t="s">
        <v>254</v>
      </c>
      <c r="Z60736" t="s">
        <v>37</v>
      </c>
      <c r="AA60736">
        <v>71.36</v>
      </c>
    </row>
    <row r="60737" spans="1:27" x14ac:dyDescent="0.2">
      <c r="A60737">
        <v>39720313</v>
      </c>
      <c r="B60737">
        <v>46610098</v>
      </c>
      <c r="C60737">
        <v>34764005</v>
      </c>
      <c r="D60737" t="s">
        <v>1619</v>
      </c>
      <c r="E60737" t="s">
        <v>430</v>
      </c>
      <c r="F60737" t="s">
        <v>1619</v>
      </c>
      <c r="G60737">
        <v>0</v>
      </c>
      <c r="H60737">
        <v>0</v>
      </c>
      <c r="I60737">
        <v>17727</v>
      </c>
      <c r="J60737" t="b">
        <v>1</v>
      </c>
      <c r="K60737">
        <v>301122388</v>
      </c>
      <c r="L60737" t="s">
        <v>28</v>
      </c>
      <c r="M60737">
        <v>277463456</v>
      </c>
      <c r="N60737" t="s">
        <v>29</v>
      </c>
      <c r="O60737">
        <v>71.36</v>
      </c>
      <c r="P60737">
        <v>4</v>
      </c>
      <c r="Q60737">
        <v>301146757</v>
      </c>
      <c r="R60737">
        <v>298402410</v>
      </c>
      <c r="S60737" t="s">
        <v>245</v>
      </c>
      <c r="T60737" t="s">
        <v>246</v>
      </c>
      <c r="U60737">
        <v>1</v>
      </c>
      <c r="V60737">
        <v>112</v>
      </c>
      <c r="W60737">
        <v>2</v>
      </c>
      <c r="X60737" t="s">
        <v>255</v>
      </c>
      <c r="Y60737" t="s">
        <v>256</v>
      </c>
      <c r="Z60737" t="s">
        <v>46</v>
      </c>
      <c r="AA60737">
        <v>71.36</v>
      </c>
    </row>
    <row r="60738" spans="1:27" x14ac:dyDescent="0.2">
      <c r="A60738">
        <v>39720313</v>
      </c>
      <c r="B60738">
        <v>46610098</v>
      </c>
      <c r="C60738">
        <v>34764005</v>
      </c>
      <c r="D60738" t="s">
        <v>1619</v>
      </c>
      <c r="E60738" t="s">
        <v>430</v>
      </c>
      <c r="F60738" t="s">
        <v>1619</v>
      </c>
      <c r="G60738">
        <v>0</v>
      </c>
      <c r="H60738">
        <v>0</v>
      </c>
      <c r="I60738">
        <v>17727</v>
      </c>
      <c r="J60738" t="b">
        <v>1</v>
      </c>
      <c r="K60738">
        <v>301122388</v>
      </c>
      <c r="L60738" t="s">
        <v>28</v>
      </c>
      <c r="M60738">
        <v>277463456</v>
      </c>
      <c r="N60738" t="s">
        <v>29</v>
      </c>
      <c r="O60738">
        <v>71.36</v>
      </c>
      <c r="P60738">
        <v>4</v>
      </c>
      <c r="Q60738">
        <v>301146757</v>
      </c>
      <c r="R60738">
        <v>298402410</v>
      </c>
      <c r="S60738" t="s">
        <v>245</v>
      </c>
      <c r="T60738" t="s">
        <v>246</v>
      </c>
      <c r="U60738">
        <v>1</v>
      </c>
      <c r="V60738">
        <v>112</v>
      </c>
      <c r="W60738">
        <v>2</v>
      </c>
      <c r="X60738" t="s">
        <v>257</v>
      </c>
      <c r="Y60738" t="s">
        <v>258</v>
      </c>
      <c r="Z60738" t="s">
        <v>44</v>
      </c>
      <c r="AA60738">
        <v>71.36</v>
      </c>
    </row>
    <row r="60739" spans="1:27" x14ac:dyDescent="0.2">
      <c r="A60739">
        <v>39720313</v>
      </c>
      <c r="B60739">
        <v>46610098</v>
      </c>
      <c r="C60739">
        <v>34764005</v>
      </c>
      <c r="D60739" t="s">
        <v>1619</v>
      </c>
      <c r="E60739" t="s">
        <v>430</v>
      </c>
      <c r="F60739" t="s">
        <v>1619</v>
      </c>
      <c r="G60739">
        <v>0</v>
      </c>
      <c r="H60739">
        <v>0</v>
      </c>
      <c r="I60739">
        <v>17727</v>
      </c>
      <c r="J60739" t="b">
        <v>1</v>
      </c>
      <c r="K60739">
        <v>301122388</v>
      </c>
      <c r="L60739" t="s">
        <v>28</v>
      </c>
      <c r="M60739">
        <v>277463456</v>
      </c>
      <c r="N60739" t="s">
        <v>29</v>
      </c>
      <c r="O60739">
        <v>71.36</v>
      </c>
      <c r="P60739">
        <v>4</v>
      </c>
      <c r="Q60739">
        <v>301052549</v>
      </c>
      <c r="R60739">
        <v>193415613</v>
      </c>
      <c r="S60739" t="s">
        <v>261</v>
      </c>
      <c r="T60739" t="s">
        <v>262</v>
      </c>
      <c r="U60739">
        <v>1</v>
      </c>
      <c r="V60739">
        <v>65</v>
      </c>
      <c r="W60739">
        <v>0</v>
      </c>
      <c r="X60739" t="s">
        <v>211</v>
      </c>
      <c r="Z60739" t="s">
        <v>212</v>
      </c>
      <c r="AA60739">
        <v>71.36</v>
      </c>
    </row>
    <row r="60740" spans="1:27" x14ac:dyDescent="0.2">
      <c r="A60740">
        <v>39720313</v>
      </c>
      <c r="B60740">
        <v>46610098</v>
      </c>
      <c r="C60740">
        <v>34764005</v>
      </c>
      <c r="D60740" t="s">
        <v>1619</v>
      </c>
      <c r="E60740" t="s">
        <v>430</v>
      </c>
      <c r="F60740" t="s">
        <v>1619</v>
      </c>
      <c r="G60740">
        <v>0</v>
      </c>
      <c r="H60740">
        <v>0</v>
      </c>
      <c r="I60740">
        <v>17727</v>
      </c>
      <c r="J60740" t="b">
        <v>1</v>
      </c>
      <c r="K60740">
        <v>301122388</v>
      </c>
      <c r="L60740" t="s">
        <v>28</v>
      </c>
      <c r="M60740">
        <v>277463456</v>
      </c>
      <c r="N60740" t="s">
        <v>29</v>
      </c>
      <c r="O60740">
        <v>71.36</v>
      </c>
      <c r="P60740">
        <v>4</v>
      </c>
      <c r="Q60740">
        <v>301052549</v>
      </c>
      <c r="R60740">
        <v>193415613</v>
      </c>
      <c r="S60740" t="s">
        <v>261</v>
      </c>
      <c r="T60740" t="s">
        <v>262</v>
      </c>
      <c r="U60740">
        <v>1</v>
      </c>
      <c r="V60740">
        <v>65</v>
      </c>
      <c r="W60740">
        <v>0</v>
      </c>
      <c r="X60740" t="s">
        <v>140</v>
      </c>
      <c r="Z60740" t="s">
        <v>141</v>
      </c>
      <c r="AA60740">
        <v>71.36</v>
      </c>
    </row>
    <row r="60741" spans="1:27" x14ac:dyDescent="0.2">
      <c r="A60741">
        <v>39720313</v>
      </c>
      <c r="B60741">
        <v>46610098</v>
      </c>
      <c r="C60741">
        <v>34764005</v>
      </c>
      <c r="D60741" t="s">
        <v>1619</v>
      </c>
      <c r="E60741" t="s">
        <v>430</v>
      </c>
      <c r="F60741" t="s">
        <v>1619</v>
      </c>
      <c r="G60741">
        <v>0</v>
      </c>
      <c r="H60741">
        <v>0</v>
      </c>
      <c r="I60741">
        <v>17727</v>
      </c>
      <c r="J60741" t="b">
        <v>1</v>
      </c>
      <c r="K60741">
        <v>301122388</v>
      </c>
      <c r="L60741" t="s">
        <v>28</v>
      </c>
      <c r="M60741">
        <v>277463456</v>
      </c>
      <c r="N60741" t="s">
        <v>29</v>
      </c>
      <c r="O60741">
        <v>71.36</v>
      </c>
      <c r="P60741">
        <v>4</v>
      </c>
      <c r="Q60741">
        <v>301052549</v>
      </c>
      <c r="R60741">
        <v>193415613</v>
      </c>
      <c r="S60741" t="s">
        <v>261</v>
      </c>
      <c r="T60741" t="s">
        <v>262</v>
      </c>
      <c r="U60741">
        <v>1</v>
      </c>
      <c r="V60741">
        <v>65</v>
      </c>
      <c r="W60741">
        <v>0</v>
      </c>
      <c r="X60741" t="s">
        <v>263</v>
      </c>
      <c r="Z60741" t="s">
        <v>151</v>
      </c>
      <c r="AA60741">
        <v>71.36</v>
      </c>
    </row>
    <row r="60742" spans="1:27" x14ac:dyDescent="0.2">
      <c r="A60742">
        <v>39720313</v>
      </c>
      <c r="B60742">
        <v>46610098</v>
      </c>
      <c r="C60742">
        <v>34764005</v>
      </c>
      <c r="D60742" t="s">
        <v>1619</v>
      </c>
      <c r="E60742" t="s">
        <v>430</v>
      </c>
      <c r="F60742" t="s">
        <v>1619</v>
      </c>
      <c r="G60742">
        <v>0</v>
      </c>
      <c r="H60742">
        <v>0</v>
      </c>
      <c r="I60742">
        <v>17727</v>
      </c>
      <c r="J60742" t="b">
        <v>1</v>
      </c>
      <c r="K60742">
        <v>301122388</v>
      </c>
      <c r="L60742" t="s">
        <v>28</v>
      </c>
      <c r="M60742">
        <v>277463456</v>
      </c>
      <c r="N60742" t="s">
        <v>29</v>
      </c>
      <c r="O60742">
        <v>71.36</v>
      </c>
      <c r="P60742">
        <v>4</v>
      </c>
      <c r="Q60742">
        <v>301052549</v>
      </c>
      <c r="R60742">
        <v>193415613</v>
      </c>
      <c r="S60742" t="s">
        <v>261</v>
      </c>
      <c r="T60742" t="s">
        <v>262</v>
      </c>
      <c r="U60742">
        <v>1</v>
      </c>
      <c r="V60742">
        <v>65</v>
      </c>
      <c r="W60742">
        <v>0</v>
      </c>
      <c r="X60742" t="s">
        <v>403</v>
      </c>
      <c r="Z60742" t="s">
        <v>139</v>
      </c>
      <c r="AA60742">
        <v>71.36</v>
      </c>
    </row>
    <row r="60743" spans="1:27" x14ac:dyDescent="0.2">
      <c r="A60743">
        <v>39720313</v>
      </c>
      <c r="B60743">
        <v>46610098</v>
      </c>
      <c r="C60743">
        <v>34764005</v>
      </c>
      <c r="D60743" t="s">
        <v>1619</v>
      </c>
      <c r="E60743" t="s">
        <v>430</v>
      </c>
      <c r="F60743" t="s">
        <v>1619</v>
      </c>
      <c r="G60743">
        <v>0</v>
      </c>
      <c r="H60743">
        <v>0</v>
      </c>
      <c r="I60743">
        <v>17727</v>
      </c>
      <c r="J60743" t="b">
        <v>1</v>
      </c>
      <c r="K60743">
        <v>301122388</v>
      </c>
      <c r="L60743" t="s">
        <v>28</v>
      </c>
      <c r="M60743">
        <v>277463456</v>
      </c>
      <c r="N60743" t="s">
        <v>29</v>
      </c>
      <c r="O60743">
        <v>71.36</v>
      </c>
      <c r="P60743">
        <v>4</v>
      </c>
      <c r="Q60743">
        <v>301052549</v>
      </c>
      <c r="R60743">
        <v>193415613</v>
      </c>
      <c r="S60743" t="s">
        <v>261</v>
      </c>
      <c r="T60743" t="s">
        <v>262</v>
      </c>
      <c r="U60743">
        <v>1</v>
      </c>
      <c r="V60743">
        <v>65</v>
      </c>
      <c r="W60743">
        <v>0</v>
      </c>
      <c r="X60743" t="s">
        <v>475</v>
      </c>
      <c r="Z60743" t="s">
        <v>390</v>
      </c>
      <c r="AA60743">
        <v>71.36</v>
      </c>
    </row>
    <row r="60744" spans="1:27" x14ac:dyDescent="0.2">
      <c r="A60744">
        <v>39720313</v>
      </c>
      <c r="B60744">
        <v>46610098</v>
      </c>
      <c r="C60744">
        <v>34764005</v>
      </c>
      <c r="D60744" t="s">
        <v>1619</v>
      </c>
      <c r="E60744" t="s">
        <v>430</v>
      </c>
      <c r="F60744" t="s">
        <v>1619</v>
      </c>
      <c r="G60744">
        <v>0</v>
      </c>
      <c r="H60744">
        <v>0</v>
      </c>
      <c r="I60744">
        <v>17727</v>
      </c>
      <c r="J60744" t="b">
        <v>1</v>
      </c>
      <c r="K60744">
        <v>301122388</v>
      </c>
      <c r="L60744" t="s">
        <v>28</v>
      </c>
      <c r="M60744">
        <v>277463456</v>
      </c>
      <c r="N60744" t="s">
        <v>29</v>
      </c>
      <c r="O60744">
        <v>71.36</v>
      </c>
      <c r="P60744">
        <v>4</v>
      </c>
      <c r="Q60744">
        <v>301052549</v>
      </c>
      <c r="R60744">
        <v>193415613</v>
      </c>
      <c r="S60744" t="s">
        <v>261</v>
      </c>
      <c r="T60744" t="s">
        <v>262</v>
      </c>
      <c r="U60744">
        <v>1</v>
      </c>
      <c r="V60744">
        <v>65</v>
      </c>
      <c r="W60744">
        <v>0</v>
      </c>
      <c r="X60744" t="s">
        <v>267</v>
      </c>
      <c r="Z60744" t="s">
        <v>220</v>
      </c>
      <c r="AA60744">
        <v>71.36</v>
      </c>
    </row>
    <row r="60745" spans="1:27" x14ac:dyDescent="0.2">
      <c r="A60745">
        <v>39720313</v>
      </c>
      <c r="B60745">
        <v>46610098</v>
      </c>
      <c r="C60745">
        <v>34764005</v>
      </c>
      <c r="D60745" t="s">
        <v>1619</v>
      </c>
      <c r="E60745" t="s">
        <v>430</v>
      </c>
      <c r="F60745" t="s">
        <v>1619</v>
      </c>
      <c r="G60745">
        <v>0</v>
      </c>
      <c r="H60745">
        <v>0</v>
      </c>
      <c r="I60745">
        <v>17727</v>
      </c>
      <c r="J60745" t="b">
        <v>1</v>
      </c>
      <c r="K60745">
        <v>301122388</v>
      </c>
      <c r="L60745" t="s">
        <v>28</v>
      </c>
      <c r="M60745">
        <v>277463456</v>
      </c>
      <c r="N60745" t="s">
        <v>29</v>
      </c>
      <c r="O60745">
        <v>71.36</v>
      </c>
      <c r="P60745">
        <v>4</v>
      </c>
      <c r="Q60745">
        <v>301052549</v>
      </c>
      <c r="R60745">
        <v>193415613</v>
      </c>
      <c r="S60745" t="s">
        <v>261</v>
      </c>
      <c r="T60745" t="s">
        <v>262</v>
      </c>
      <c r="U60745">
        <v>1</v>
      </c>
      <c r="V60745">
        <v>65</v>
      </c>
      <c r="W60745">
        <v>0</v>
      </c>
      <c r="X60745" t="s">
        <v>268</v>
      </c>
      <c r="Z60745" t="s">
        <v>269</v>
      </c>
      <c r="AA60745">
        <v>71.36</v>
      </c>
    </row>
    <row r="60746" spans="1:27" x14ac:dyDescent="0.2">
      <c r="A60746">
        <v>39720313</v>
      </c>
      <c r="B60746">
        <v>46610098</v>
      </c>
      <c r="C60746">
        <v>34764005</v>
      </c>
      <c r="D60746" t="s">
        <v>1619</v>
      </c>
      <c r="E60746" t="s">
        <v>430</v>
      </c>
      <c r="F60746" t="s">
        <v>1619</v>
      </c>
      <c r="G60746">
        <v>0</v>
      </c>
      <c r="H60746">
        <v>0</v>
      </c>
      <c r="I60746">
        <v>17727</v>
      </c>
      <c r="J60746" t="b">
        <v>1</v>
      </c>
      <c r="K60746">
        <v>301122388</v>
      </c>
      <c r="L60746" t="s">
        <v>28</v>
      </c>
      <c r="M60746">
        <v>277463456</v>
      </c>
      <c r="N60746" t="s">
        <v>29</v>
      </c>
      <c r="O60746">
        <v>71.36</v>
      </c>
      <c r="P60746">
        <v>4</v>
      </c>
      <c r="Q60746">
        <v>301052549</v>
      </c>
      <c r="R60746">
        <v>193415613</v>
      </c>
      <c r="S60746" t="s">
        <v>261</v>
      </c>
      <c r="T60746" t="s">
        <v>262</v>
      </c>
      <c r="U60746">
        <v>1</v>
      </c>
      <c r="V60746">
        <v>65</v>
      </c>
      <c r="W60746">
        <v>0</v>
      </c>
      <c r="X60746" t="s">
        <v>465</v>
      </c>
      <c r="Z60746" t="s">
        <v>289</v>
      </c>
      <c r="AA60746">
        <v>71.36</v>
      </c>
    </row>
    <row r="60747" spans="1:27" x14ac:dyDescent="0.2">
      <c r="A60747">
        <v>39720313</v>
      </c>
      <c r="B60747">
        <v>46610098</v>
      </c>
      <c r="C60747">
        <v>34764005</v>
      </c>
      <c r="D60747" t="s">
        <v>1619</v>
      </c>
      <c r="E60747" t="s">
        <v>430</v>
      </c>
      <c r="F60747" t="s">
        <v>1619</v>
      </c>
      <c r="G60747">
        <v>0</v>
      </c>
      <c r="H60747">
        <v>0</v>
      </c>
      <c r="I60747">
        <v>17727</v>
      </c>
      <c r="J60747" t="b">
        <v>1</v>
      </c>
      <c r="K60747">
        <v>301122388</v>
      </c>
      <c r="L60747" t="s">
        <v>28</v>
      </c>
      <c r="M60747">
        <v>277463456</v>
      </c>
      <c r="N60747" t="s">
        <v>29</v>
      </c>
      <c r="O60747">
        <v>71.36</v>
      </c>
      <c r="P60747">
        <v>3</v>
      </c>
      <c r="Q60747">
        <v>301053286</v>
      </c>
      <c r="R60747">
        <v>193636590</v>
      </c>
      <c r="S60747" t="s">
        <v>270</v>
      </c>
      <c r="T60747" t="s">
        <v>271</v>
      </c>
      <c r="U60747">
        <v>1</v>
      </c>
      <c r="V60747">
        <v>52</v>
      </c>
      <c r="W60747">
        <v>3</v>
      </c>
      <c r="X60747" t="s">
        <v>111</v>
      </c>
      <c r="Y60747" t="s">
        <v>275</v>
      </c>
      <c r="Z60747" t="s">
        <v>71</v>
      </c>
      <c r="AA60747">
        <v>71.36</v>
      </c>
    </row>
    <row r="60748" spans="1:27" x14ac:dyDescent="0.2">
      <c r="A60748">
        <v>39720313</v>
      </c>
      <c r="B60748">
        <v>46610098</v>
      </c>
      <c r="C60748">
        <v>34764005</v>
      </c>
      <c r="D60748" t="s">
        <v>1619</v>
      </c>
      <c r="E60748" t="s">
        <v>430</v>
      </c>
      <c r="F60748" t="s">
        <v>1619</v>
      </c>
      <c r="G60748">
        <v>0</v>
      </c>
      <c r="H60748">
        <v>0</v>
      </c>
      <c r="I60748">
        <v>17727</v>
      </c>
      <c r="J60748" t="b">
        <v>1</v>
      </c>
      <c r="K60748">
        <v>301122388</v>
      </c>
      <c r="L60748" t="s">
        <v>28</v>
      </c>
      <c r="M60748">
        <v>277463456</v>
      </c>
      <c r="N60748" t="s">
        <v>29</v>
      </c>
      <c r="O60748">
        <v>71.36</v>
      </c>
      <c r="P60748">
        <v>3</v>
      </c>
      <c r="Q60748">
        <v>301053286</v>
      </c>
      <c r="R60748">
        <v>193636590</v>
      </c>
      <c r="S60748" t="s">
        <v>270</v>
      </c>
      <c r="T60748" t="s">
        <v>271</v>
      </c>
      <c r="U60748">
        <v>1</v>
      </c>
      <c r="V60748">
        <v>52</v>
      </c>
      <c r="W60748">
        <v>3</v>
      </c>
      <c r="X60748" t="s">
        <v>333</v>
      </c>
      <c r="Y60748" t="s">
        <v>334</v>
      </c>
      <c r="Z60748" t="s">
        <v>42</v>
      </c>
      <c r="AA60748">
        <v>71.36</v>
      </c>
    </row>
    <row r="60749" spans="1:27" x14ac:dyDescent="0.2">
      <c r="A60749">
        <v>39720313</v>
      </c>
      <c r="B60749">
        <v>46610098</v>
      </c>
      <c r="C60749">
        <v>34764005</v>
      </c>
      <c r="D60749" t="s">
        <v>1619</v>
      </c>
      <c r="E60749" t="s">
        <v>430</v>
      </c>
      <c r="F60749" t="s">
        <v>1619</v>
      </c>
      <c r="G60749">
        <v>0</v>
      </c>
      <c r="H60749">
        <v>0</v>
      </c>
      <c r="I60749">
        <v>17727</v>
      </c>
      <c r="J60749" t="b">
        <v>1</v>
      </c>
      <c r="K60749">
        <v>301122388</v>
      </c>
      <c r="L60749" t="s">
        <v>28</v>
      </c>
      <c r="M60749">
        <v>277463456</v>
      </c>
      <c r="N60749" t="s">
        <v>29</v>
      </c>
      <c r="O60749">
        <v>71.36</v>
      </c>
      <c r="P60749">
        <v>3</v>
      </c>
      <c r="Q60749">
        <v>301053286</v>
      </c>
      <c r="R60749">
        <v>193636590</v>
      </c>
      <c r="S60749" t="s">
        <v>270</v>
      </c>
      <c r="T60749" t="s">
        <v>271</v>
      </c>
      <c r="U60749">
        <v>1</v>
      </c>
      <c r="V60749">
        <v>52</v>
      </c>
      <c r="W60749">
        <v>3</v>
      </c>
      <c r="X60749" t="s">
        <v>32</v>
      </c>
      <c r="Y60749" t="s">
        <v>274</v>
      </c>
      <c r="Z60749" t="s">
        <v>34</v>
      </c>
      <c r="AA60749">
        <v>71.36</v>
      </c>
    </row>
    <row r="60750" spans="1:27" x14ac:dyDescent="0.2">
      <c r="A60750">
        <v>39720313</v>
      </c>
      <c r="B60750">
        <v>46610098</v>
      </c>
      <c r="C60750">
        <v>34764005</v>
      </c>
      <c r="D60750" t="s">
        <v>1619</v>
      </c>
      <c r="E60750" t="s">
        <v>430</v>
      </c>
      <c r="F60750" t="s">
        <v>1619</v>
      </c>
      <c r="G60750">
        <v>0</v>
      </c>
      <c r="H60750">
        <v>0</v>
      </c>
      <c r="I60750">
        <v>17727</v>
      </c>
      <c r="J60750" t="b">
        <v>1</v>
      </c>
      <c r="K60750">
        <v>301122388</v>
      </c>
      <c r="L60750" t="s">
        <v>28</v>
      </c>
      <c r="M60750">
        <v>277463456</v>
      </c>
      <c r="N60750" t="s">
        <v>29</v>
      </c>
      <c r="O60750">
        <v>71.36</v>
      </c>
      <c r="P60750">
        <v>3</v>
      </c>
      <c r="Q60750">
        <v>301046783</v>
      </c>
      <c r="R60750">
        <v>193416940</v>
      </c>
      <c r="S60750" t="s">
        <v>276</v>
      </c>
      <c r="T60750" t="s">
        <v>277</v>
      </c>
      <c r="U60750">
        <v>1</v>
      </c>
      <c r="V60750">
        <v>57</v>
      </c>
      <c r="W60750">
        <v>3</v>
      </c>
      <c r="X60750" t="s">
        <v>242</v>
      </c>
      <c r="AA60750">
        <v>71.36</v>
      </c>
    </row>
    <row r="60751" spans="1:27" x14ac:dyDescent="0.2">
      <c r="A60751">
        <v>39720313</v>
      </c>
      <c r="B60751">
        <v>46610098</v>
      </c>
      <c r="C60751">
        <v>34764005</v>
      </c>
      <c r="D60751" t="s">
        <v>1619</v>
      </c>
      <c r="E60751" t="s">
        <v>430</v>
      </c>
      <c r="F60751" t="s">
        <v>1619</v>
      </c>
      <c r="G60751">
        <v>0</v>
      </c>
      <c r="H60751">
        <v>0</v>
      </c>
      <c r="I60751">
        <v>17727</v>
      </c>
      <c r="J60751" t="b">
        <v>1</v>
      </c>
      <c r="K60751">
        <v>301122388</v>
      </c>
      <c r="L60751" t="s">
        <v>28</v>
      </c>
      <c r="M60751">
        <v>277463456</v>
      </c>
      <c r="N60751" t="s">
        <v>29</v>
      </c>
      <c r="O60751">
        <v>71.36</v>
      </c>
      <c r="P60751">
        <v>4</v>
      </c>
      <c r="Q60751">
        <v>301046392</v>
      </c>
      <c r="R60751">
        <v>193422136</v>
      </c>
      <c r="S60751" t="s">
        <v>278</v>
      </c>
      <c r="T60751" t="s">
        <v>279</v>
      </c>
      <c r="U60751">
        <v>1</v>
      </c>
      <c r="V60751">
        <v>148</v>
      </c>
      <c r="W60751">
        <v>4</v>
      </c>
      <c r="X60751" t="s">
        <v>280</v>
      </c>
      <c r="AA60751">
        <v>71.36</v>
      </c>
    </row>
    <row r="60752" spans="1:27" x14ac:dyDescent="0.2">
      <c r="A60752">
        <v>39720313</v>
      </c>
      <c r="B60752">
        <v>46610098</v>
      </c>
      <c r="C60752">
        <v>34764005</v>
      </c>
      <c r="D60752" t="s">
        <v>1619</v>
      </c>
      <c r="E60752" t="s">
        <v>430</v>
      </c>
      <c r="F60752" t="s">
        <v>1619</v>
      </c>
      <c r="G60752">
        <v>0</v>
      </c>
      <c r="H60752">
        <v>0</v>
      </c>
      <c r="I60752">
        <v>17727</v>
      </c>
      <c r="J60752" t="b">
        <v>1</v>
      </c>
      <c r="K60752">
        <v>301122388</v>
      </c>
      <c r="L60752" t="s">
        <v>28</v>
      </c>
      <c r="M60752">
        <v>277463456</v>
      </c>
      <c r="N60752" t="s">
        <v>29</v>
      </c>
      <c r="O60752">
        <v>71.36</v>
      </c>
      <c r="P60752">
        <v>6</v>
      </c>
      <c r="Q60752">
        <v>301046605</v>
      </c>
      <c r="R60752">
        <v>301009091</v>
      </c>
      <c r="S60752" t="s">
        <v>281</v>
      </c>
      <c r="T60752" t="s">
        <v>282</v>
      </c>
      <c r="U60752">
        <v>1</v>
      </c>
      <c r="V60752">
        <v>426</v>
      </c>
      <c r="W60752">
        <v>3</v>
      </c>
      <c r="X60752" t="s">
        <v>335</v>
      </c>
      <c r="AA60752">
        <v>71.36</v>
      </c>
    </row>
    <row r="60753" spans="1:27" x14ac:dyDescent="0.2">
      <c r="A60753">
        <v>39720313</v>
      </c>
      <c r="B60753">
        <v>46610098</v>
      </c>
      <c r="C60753">
        <v>34764005</v>
      </c>
      <c r="D60753" t="s">
        <v>1619</v>
      </c>
      <c r="E60753" t="s">
        <v>430</v>
      </c>
      <c r="F60753" t="s">
        <v>1619</v>
      </c>
      <c r="G60753">
        <v>0</v>
      </c>
      <c r="H60753">
        <v>0</v>
      </c>
      <c r="I60753">
        <v>17727</v>
      </c>
      <c r="J60753" t="b">
        <v>1</v>
      </c>
      <c r="K60753">
        <v>301122388</v>
      </c>
      <c r="L60753" t="s">
        <v>28</v>
      </c>
      <c r="M60753">
        <v>277463456</v>
      </c>
      <c r="N60753" t="s">
        <v>29</v>
      </c>
      <c r="O60753">
        <v>71.36</v>
      </c>
      <c r="P60753">
        <v>6</v>
      </c>
      <c r="Q60753">
        <v>301046605</v>
      </c>
      <c r="R60753">
        <v>301009091</v>
      </c>
      <c r="S60753" t="s">
        <v>281</v>
      </c>
      <c r="T60753" t="s">
        <v>282</v>
      </c>
      <c r="U60753">
        <v>1</v>
      </c>
      <c r="V60753">
        <v>426</v>
      </c>
      <c r="W60753">
        <v>3</v>
      </c>
      <c r="X60753" t="s">
        <v>930</v>
      </c>
      <c r="AA60753">
        <v>71.36</v>
      </c>
    </row>
    <row r="60754" spans="1:27" x14ac:dyDescent="0.2">
      <c r="A60754">
        <v>39720313</v>
      </c>
      <c r="B60754">
        <v>46610098</v>
      </c>
      <c r="C60754">
        <v>34764005</v>
      </c>
      <c r="D60754" t="s">
        <v>1619</v>
      </c>
      <c r="E60754" t="s">
        <v>430</v>
      </c>
      <c r="F60754" t="s">
        <v>1619</v>
      </c>
      <c r="G60754">
        <v>0</v>
      </c>
      <c r="H60754">
        <v>0</v>
      </c>
      <c r="I60754">
        <v>17727</v>
      </c>
      <c r="J60754" t="b">
        <v>1</v>
      </c>
      <c r="K60754">
        <v>301122388</v>
      </c>
      <c r="L60754" t="s">
        <v>28</v>
      </c>
      <c r="M60754">
        <v>277463456</v>
      </c>
      <c r="N60754" t="s">
        <v>29</v>
      </c>
      <c r="O60754">
        <v>71.36</v>
      </c>
      <c r="P60754">
        <v>2</v>
      </c>
      <c r="Q60754">
        <v>301051030</v>
      </c>
      <c r="R60754">
        <v>131559664</v>
      </c>
      <c r="S60754" t="s">
        <v>285</v>
      </c>
      <c r="T60754" t="s">
        <v>286</v>
      </c>
      <c r="U60754">
        <v>1</v>
      </c>
      <c r="V60754">
        <v>109</v>
      </c>
      <c r="W60754">
        <v>1.5</v>
      </c>
      <c r="X60754" t="s">
        <v>339</v>
      </c>
      <c r="Z60754" t="s">
        <v>318</v>
      </c>
      <c r="AA60754">
        <v>71.36</v>
      </c>
    </row>
    <row r="60755" spans="1:27" x14ac:dyDescent="0.2">
      <c r="A60755">
        <v>39720313</v>
      </c>
      <c r="B60755">
        <v>46610098</v>
      </c>
      <c r="C60755">
        <v>34764005</v>
      </c>
      <c r="D60755" t="s">
        <v>1619</v>
      </c>
      <c r="E60755" t="s">
        <v>430</v>
      </c>
      <c r="F60755" t="s">
        <v>1619</v>
      </c>
      <c r="G60755">
        <v>0</v>
      </c>
      <c r="H60755">
        <v>0</v>
      </c>
      <c r="I60755">
        <v>17727</v>
      </c>
      <c r="J60755" t="b">
        <v>1</v>
      </c>
      <c r="K60755">
        <v>301122388</v>
      </c>
      <c r="L60755" t="s">
        <v>28</v>
      </c>
      <c r="M60755">
        <v>277463456</v>
      </c>
      <c r="N60755" t="s">
        <v>29</v>
      </c>
      <c r="O60755">
        <v>71.36</v>
      </c>
      <c r="P60755">
        <v>2</v>
      </c>
      <c r="Q60755">
        <v>301051030</v>
      </c>
      <c r="R60755">
        <v>131559664</v>
      </c>
      <c r="S60755" t="s">
        <v>285</v>
      </c>
      <c r="T60755" t="s">
        <v>286</v>
      </c>
      <c r="U60755">
        <v>1</v>
      </c>
      <c r="V60755">
        <v>109</v>
      </c>
      <c r="W60755">
        <v>1.5</v>
      </c>
      <c r="X60755" t="s">
        <v>291</v>
      </c>
      <c r="Z60755" t="s">
        <v>292</v>
      </c>
      <c r="AA60755">
        <v>71.36</v>
      </c>
    </row>
    <row r="60756" spans="1:27" x14ac:dyDescent="0.2">
      <c r="A60756">
        <v>39720313</v>
      </c>
      <c r="B60756">
        <v>46610098</v>
      </c>
      <c r="C60756">
        <v>34764005</v>
      </c>
      <c r="D60756" t="s">
        <v>1619</v>
      </c>
      <c r="E60756" t="s">
        <v>430</v>
      </c>
      <c r="F60756" t="s">
        <v>1619</v>
      </c>
      <c r="G60756">
        <v>0</v>
      </c>
      <c r="H60756">
        <v>0</v>
      </c>
      <c r="I60756">
        <v>17727</v>
      </c>
      <c r="J60756" t="b">
        <v>1</v>
      </c>
      <c r="K60756">
        <v>301122388</v>
      </c>
      <c r="L60756" t="s">
        <v>28</v>
      </c>
      <c r="M60756">
        <v>277463456</v>
      </c>
      <c r="N60756" t="s">
        <v>29</v>
      </c>
      <c r="O60756">
        <v>71.36</v>
      </c>
      <c r="P60756">
        <v>2</v>
      </c>
      <c r="Q60756">
        <v>301051030</v>
      </c>
      <c r="R60756">
        <v>131559664</v>
      </c>
      <c r="S60756" t="s">
        <v>285</v>
      </c>
      <c r="T60756" t="s">
        <v>286</v>
      </c>
      <c r="U60756">
        <v>1</v>
      </c>
      <c r="V60756">
        <v>109</v>
      </c>
      <c r="W60756">
        <v>1.5</v>
      </c>
      <c r="X60756" t="s">
        <v>287</v>
      </c>
      <c r="Z60756" t="s">
        <v>137</v>
      </c>
      <c r="AA60756">
        <v>71.36</v>
      </c>
    </row>
    <row r="60757" spans="1:27" x14ac:dyDescent="0.2">
      <c r="A60757">
        <v>39720313</v>
      </c>
      <c r="B60757">
        <v>46610098</v>
      </c>
      <c r="C60757">
        <v>34764005</v>
      </c>
      <c r="D60757" t="s">
        <v>1619</v>
      </c>
      <c r="E60757" t="s">
        <v>430</v>
      </c>
      <c r="F60757" t="s">
        <v>1619</v>
      </c>
      <c r="G60757">
        <v>0</v>
      </c>
      <c r="H60757">
        <v>0</v>
      </c>
      <c r="I60757">
        <v>17727</v>
      </c>
      <c r="J60757" t="b">
        <v>1</v>
      </c>
      <c r="K60757">
        <v>301122388</v>
      </c>
      <c r="L60757" t="s">
        <v>28</v>
      </c>
      <c r="M60757">
        <v>277463456</v>
      </c>
      <c r="N60757" t="s">
        <v>29</v>
      </c>
      <c r="O60757">
        <v>71.36</v>
      </c>
      <c r="P60757">
        <v>2</v>
      </c>
      <c r="Q60757">
        <v>301051030</v>
      </c>
      <c r="R60757">
        <v>131559664</v>
      </c>
      <c r="S60757" t="s">
        <v>285</v>
      </c>
      <c r="T60757" t="s">
        <v>286</v>
      </c>
      <c r="U60757">
        <v>1</v>
      </c>
      <c r="V60757">
        <v>109</v>
      </c>
      <c r="W60757">
        <v>1.5</v>
      </c>
      <c r="X60757" t="s">
        <v>294</v>
      </c>
      <c r="Z60757" t="s">
        <v>266</v>
      </c>
      <c r="AA60757">
        <v>71.36</v>
      </c>
    </row>
    <row r="60758" spans="1:27" x14ac:dyDescent="0.2">
      <c r="A60758">
        <v>39720313</v>
      </c>
      <c r="B60758">
        <v>46610098</v>
      </c>
      <c r="C60758">
        <v>34764005</v>
      </c>
      <c r="D60758" t="s">
        <v>1619</v>
      </c>
      <c r="E60758" t="s">
        <v>430</v>
      </c>
      <c r="F60758" t="s">
        <v>1619</v>
      </c>
      <c r="G60758">
        <v>0</v>
      </c>
      <c r="H60758">
        <v>0</v>
      </c>
      <c r="I60758">
        <v>17727</v>
      </c>
      <c r="J60758" t="b">
        <v>1</v>
      </c>
      <c r="K60758">
        <v>301122388</v>
      </c>
      <c r="L60758" t="s">
        <v>28</v>
      </c>
      <c r="M60758">
        <v>277463456</v>
      </c>
      <c r="N60758" t="s">
        <v>29</v>
      </c>
      <c r="O60758">
        <v>71.36</v>
      </c>
      <c r="P60758">
        <v>2</v>
      </c>
      <c r="Q60758">
        <v>301051030</v>
      </c>
      <c r="R60758">
        <v>131559664</v>
      </c>
      <c r="S60758" t="s">
        <v>285</v>
      </c>
      <c r="T60758" t="s">
        <v>286</v>
      </c>
      <c r="U60758">
        <v>1</v>
      </c>
      <c r="V60758">
        <v>109</v>
      </c>
      <c r="W60758">
        <v>1.5</v>
      </c>
      <c r="X60758" t="s">
        <v>361</v>
      </c>
      <c r="Z60758" t="s">
        <v>269</v>
      </c>
      <c r="AA60758">
        <v>71.36</v>
      </c>
    </row>
    <row r="60759" spans="1:27" x14ac:dyDescent="0.2">
      <c r="A60759">
        <v>39720313</v>
      </c>
      <c r="B60759">
        <v>46610098</v>
      </c>
      <c r="C60759">
        <v>34764005</v>
      </c>
      <c r="D60759" t="s">
        <v>1619</v>
      </c>
      <c r="E60759" t="s">
        <v>430</v>
      </c>
      <c r="F60759" t="s">
        <v>1619</v>
      </c>
      <c r="G60759">
        <v>0</v>
      </c>
      <c r="H60759">
        <v>0</v>
      </c>
      <c r="I60759">
        <v>17727</v>
      </c>
      <c r="J60759" t="b">
        <v>1</v>
      </c>
      <c r="K60759">
        <v>301122388</v>
      </c>
      <c r="L60759" t="s">
        <v>28</v>
      </c>
      <c r="M60759">
        <v>277463456</v>
      </c>
      <c r="N60759" t="s">
        <v>29</v>
      </c>
      <c r="O60759">
        <v>71.36</v>
      </c>
      <c r="P60759">
        <v>2</v>
      </c>
      <c r="Q60759">
        <v>301051030</v>
      </c>
      <c r="R60759">
        <v>131559664</v>
      </c>
      <c r="S60759" t="s">
        <v>285</v>
      </c>
      <c r="T60759" t="s">
        <v>286</v>
      </c>
      <c r="U60759">
        <v>1</v>
      </c>
      <c r="V60759">
        <v>109</v>
      </c>
      <c r="W60759">
        <v>1.5</v>
      </c>
      <c r="X60759" t="s">
        <v>340</v>
      </c>
      <c r="Z60759" t="s">
        <v>207</v>
      </c>
      <c r="AA60759">
        <v>71.36</v>
      </c>
    </row>
    <row r="60760" spans="1:27" x14ac:dyDescent="0.2">
      <c r="A60760">
        <v>39720313</v>
      </c>
      <c r="B60760">
        <v>46610098</v>
      </c>
      <c r="C60760">
        <v>34764005</v>
      </c>
      <c r="D60760" t="s">
        <v>1619</v>
      </c>
      <c r="E60760" t="s">
        <v>430</v>
      </c>
      <c r="F60760" t="s">
        <v>1619</v>
      </c>
      <c r="G60760">
        <v>0</v>
      </c>
      <c r="H60760">
        <v>0</v>
      </c>
      <c r="I60760">
        <v>17727</v>
      </c>
      <c r="J60760" t="b">
        <v>1</v>
      </c>
      <c r="K60760">
        <v>301122388</v>
      </c>
      <c r="L60760" t="s">
        <v>28</v>
      </c>
      <c r="M60760">
        <v>277463456</v>
      </c>
      <c r="N60760" t="s">
        <v>29</v>
      </c>
      <c r="O60760">
        <v>71.36</v>
      </c>
      <c r="P60760">
        <v>2</v>
      </c>
      <c r="Q60760">
        <v>301051030</v>
      </c>
      <c r="R60760">
        <v>131559664</v>
      </c>
      <c r="S60760" t="s">
        <v>285</v>
      </c>
      <c r="T60760" t="s">
        <v>286</v>
      </c>
      <c r="U60760">
        <v>1</v>
      </c>
      <c r="V60760">
        <v>109</v>
      </c>
      <c r="W60760">
        <v>1.5</v>
      </c>
      <c r="X60760" t="s">
        <v>144</v>
      </c>
      <c r="Z60760" t="s">
        <v>145</v>
      </c>
      <c r="AA60760">
        <v>71.36</v>
      </c>
    </row>
    <row r="60761" spans="1:27" x14ac:dyDescent="0.2">
      <c r="A60761">
        <v>39720313</v>
      </c>
      <c r="B60761">
        <v>46610098</v>
      </c>
      <c r="C60761">
        <v>34764005</v>
      </c>
      <c r="D60761" t="s">
        <v>1619</v>
      </c>
      <c r="E60761" t="s">
        <v>430</v>
      </c>
      <c r="F60761" t="s">
        <v>1619</v>
      </c>
      <c r="G60761">
        <v>0</v>
      </c>
      <c r="H60761">
        <v>0</v>
      </c>
      <c r="I60761">
        <v>17727</v>
      </c>
      <c r="J60761" t="b">
        <v>1</v>
      </c>
      <c r="K60761">
        <v>301122388</v>
      </c>
      <c r="L60761" t="s">
        <v>28</v>
      </c>
      <c r="M60761">
        <v>277463456</v>
      </c>
      <c r="N60761" t="s">
        <v>29</v>
      </c>
      <c r="O60761">
        <v>71.36</v>
      </c>
      <c r="P60761">
        <v>2</v>
      </c>
      <c r="Q60761">
        <v>301051030</v>
      </c>
      <c r="R60761">
        <v>131559664</v>
      </c>
      <c r="S60761" t="s">
        <v>285</v>
      </c>
      <c r="T60761" t="s">
        <v>286</v>
      </c>
      <c r="U60761">
        <v>1</v>
      </c>
      <c r="V60761">
        <v>109</v>
      </c>
      <c r="W60761">
        <v>1.5</v>
      </c>
      <c r="X60761" t="s">
        <v>337</v>
      </c>
      <c r="Z60761" t="s">
        <v>338</v>
      </c>
      <c r="AA60761">
        <v>71.36</v>
      </c>
    </row>
    <row r="60762" spans="1:27" x14ac:dyDescent="0.2">
      <c r="A60762">
        <v>39720313</v>
      </c>
      <c r="B60762">
        <v>46610098</v>
      </c>
      <c r="C60762">
        <v>34764005</v>
      </c>
      <c r="D60762" t="s">
        <v>1619</v>
      </c>
      <c r="E60762" t="s">
        <v>430</v>
      </c>
      <c r="F60762" t="s">
        <v>1619</v>
      </c>
      <c r="G60762">
        <v>0</v>
      </c>
      <c r="H60762">
        <v>0</v>
      </c>
      <c r="I60762">
        <v>17727</v>
      </c>
      <c r="J60762" t="b">
        <v>1</v>
      </c>
      <c r="K60762">
        <v>301122388</v>
      </c>
      <c r="L60762" t="s">
        <v>28</v>
      </c>
      <c r="M60762">
        <v>277463456</v>
      </c>
      <c r="N60762" t="s">
        <v>29</v>
      </c>
      <c r="O60762">
        <v>71.36</v>
      </c>
      <c r="P60762">
        <v>1</v>
      </c>
      <c r="Q60762">
        <v>301051627</v>
      </c>
      <c r="R60762">
        <v>36280738</v>
      </c>
      <c r="S60762" t="s">
        <v>295</v>
      </c>
      <c r="T60762" t="s">
        <v>296</v>
      </c>
      <c r="U60762">
        <v>1</v>
      </c>
      <c r="V60762">
        <v>97</v>
      </c>
      <c r="W60762">
        <v>0</v>
      </c>
      <c r="X60762" t="s">
        <v>32</v>
      </c>
      <c r="Y60762" t="s">
        <v>341</v>
      </c>
      <c r="Z60762" t="s">
        <v>34</v>
      </c>
      <c r="AA60762">
        <v>71.36</v>
      </c>
    </row>
    <row r="60763" spans="1:27" x14ac:dyDescent="0.2">
      <c r="A60763">
        <v>39720313</v>
      </c>
      <c r="B60763">
        <v>46610098</v>
      </c>
      <c r="C60763">
        <v>34764005</v>
      </c>
      <c r="D60763" t="s">
        <v>1619</v>
      </c>
      <c r="E60763" t="s">
        <v>430</v>
      </c>
      <c r="F60763" t="s">
        <v>1619</v>
      </c>
      <c r="G60763">
        <v>0</v>
      </c>
      <c r="H60763">
        <v>0</v>
      </c>
      <c r="I60763">
        <v>17727</v>
      </c>
      <c r="J60763" t="b">
        <v>1</v>
      </c>
      <c r="K60763">
        <v>301122388</v>
      </c>
      <c r="L60763" t="s">
        <v>28</v>
      </c>
      <c r="M60763">
        <v>277463456</v>
      </c>
      <c r="N60763" t="s">
        <v>29</v>
      </c>
      <c r="O60763">
        <v>71.36</v>
      </c>
      <c r="P60763">
        <v>2</v>
      </c>
      <c r="Q60763">
        <v>301051331</v>
      </c>
      <c r="R60763">
        <v>135245596</v>
      </c>
      <c r="S60763" t="s">
        <v>300</v>
      </c>
      <c r="T60763" t="s">
        <v>301</v>
      </c>
      <c r="U60763">
        <v>1</v>
      </c>
      <c r="V60763">
        <v>25</v>
      </c>
      <c r="W60763">
        <v>2</v>
      </c>
      <c r="X60763" t="s">
        <v>297</v>
      </c>
      <c r="Y60763" t="s">
        <v>342</v>
      </c>
      <c r="Z60763" t="s">
        <v>227</v>
      </c>
      <c r="AA60763">
        <v>71.36</v>
      </c>
    </row>
    <row r="60764" spans="1:27" x14ac:dyDescent="0.2">
      <c r="A60764">
        <v>39720313</v>
      </c>
      <c r="B60764">
        <v>46610098</v>
      </c>
      <c r="C60764">
        <v>34764005</v>
      </c>
      <c r="D60764" t="s">
        <v>1619</v>
      </c>
      <c r="E60764" t="s">
        <v>430</v>
      </c>
      <c r="F60764" t="s">
        <v>1619</v>
      </c>
      <c r="G60764">
        <v>0</v>
      </c>
      <c r="H60764">
        <v>0</v>
      </c>
      <c r="I60764">
        <v>17727</v>
      </c>
      <c r="J60764" t="b">
        <v>1</v>
      </c>
      <c r="K60764">
        <v>301122388</v>
      </c>
      <c r="L60764" t="s">
        <v>28</v>
      </c>
      <c r="M60764">
        <v>277463456</v>
      </c>
      <c r="N60764" t="s">
        <v>29</v>
      </c>
      <c r="O60764">
        <v>71.36</v>
      </c>
      <c r="P60764">
        <v>2</v>
      </c>
      <c r="Q60764">
        <v>301051331</v>
      </c>
      <c r="R60764">
        <v>135245596</v>
      </c>
      <c r="S60764" t="s">
        <v>300</v>
      </c>
      <c r="T60764" t="s">
        <v>301</v>
      </c>
      <c r="U60764">
        <v>1</v>
      </c>
      <c r="V60764">
        <v>25</v>
      </c>
      <c r="W60764">
        <v>2</v>
      </c>
      <c r="X60764" t="s">
        <v>32</v>
      </c>
      <c r="Y60764" t="s">
        <v>302</v>
      </c>
      <c r="Z60764" t="s">
        <v>34</v>
      </c>
      <c r="AA60764">
        <v>71.36</v>
      </c>
    </row>
    <row r="60765" spans="1:27" x14ac:dyDescent="0.2">
      <c r="A60765">
        <v>39720326</v>
      </c>
      <c r="B60765">
        <v>46609833</v>
      </c>
      <c r="C60765">
        <v>34766716</v>
      </c>
      <c r="D60765" t="s">
        <v>1620</v>
      </c>
      <c r="E60765" t="s">
        <v>430</v>
      </c>
      <c r="F60765" t="s">
        <v>1620</v>
      </c>
      <c r="G60765">
        <v>0</v>
      </c>
      <c r="H60765">
        <v>0</v>
      </c>
      <c r="I60765">
        <v>17793</v>
      </c>
      <c r="J60765" t="b">
        <v>1</v>
      </c>
      <c r="K60765">
        <v>301122388</v>
      </c>
      <c r="L60765" t="s">
        <v>28</v>
      </c>
      <c r="M60765">
        <v>289628014</v>
      </c>
      <c r="N60765" t="s">
        <v>29</v>
      </c>
      <c r="O60765">
        <v>70.510000000000005</v>
      </c>
      <c r="P60765">
        <v>2.4</v>
      </c>
      <c r="Q60765">
        <v>301134763</v>
      </c>
      <c r="R60765">
        <v>267129466</v>
      </c>
      <c r="S60765" t="s">
        <v>30</v>
      </c>
      <c r="T60765" t="s">
        <v>31</v>
      </c>
      <c r="U60765">
        <v>1</v>
      </c>
      <c r="V60765">
        <v>64</v>
      </c>
      <c r="W60765">
        <v>2.4</v>
      </c>
      <c r="X60765" t="s">
        <v>32</v>
      </c>
      <c r="Y60765" t="s">
        <v>33</v>
      </c>
      <c r="Z60765" t="s">
        <v>34</v>
      </c>
      <c r="AA60765">
        <v>70.510000000000005</v>
      </c>
    </row>
    <row r="60766" spans="1:27" x14ac:dyDescent="0.2">
      <c r="A60766">
        <v>39720326</v>
      </c>
      <c r="B60766">
        <v>46609833</v>
      </c>
      <c r="C60766">
        <v>34766716</v>
      </c>
      <c r="D60766" t="s">
        <v>1620</v>
      </c>
      <c r="E60766" t="s">
        <v>430</v>
      </c>
      <c r="F60766" t="s">
        <v>1620</v>
      </c>
      <c r="G60766">
        <v>0</v>
      </c>
      <c r="H60766">
        <v>0</v>
      </c>
      <c r="I60766">
        <v>17793</v>
      </c>
      <c r="J60766" t="b">
        <v>1</v>
      </c>
      <c r="K60766">
        <v>301122388</v>
      </c>
      <c r="L60766" t="s">
        <v>28</v>
      </c>
      <c r="M60766">
        <v>289628014</v>
      </c>
      <c r="N60766" t="s">
        <v>29</v>
      </c>
      <c r="O60766">
        <v>70.510000000000005</v>
      </c>
      <c r="P60766">
        <v>2.4</v>
      </c>
      <c r="Q60766">
        <v>301134763</v>
      </c>
      <c r="R60766">
        <v>267129466</v>
      </c>
      <c r="S60766" t="s">
        <v>30</v>
      </c>
      <c r="T60766" t="s">
        <v>31</v>
      </c>
      <c r="U60766">
        <v>1</v>
      </c>
      <c r="V60766">
        <v>64</v>
      </c>
      <c r="W60766">
        <v>2.4</v>
      </c>
      <c r="X60766" t="s">
        <v>35</v>
      </c>
      <c r="Y60766" t="s">
        <v>36</v>
      </c>
      <c r="Z60766" t="s">
        <v>37</v>
      </c>
      <c r="AA60766">
        <v>70.510000000000005</v>
      </c>
    </row>
    <row r="60767" spans="1:27" x14ac:dyDescent="0.2">
      <c r="A60767">
        <v>39720326</v>
      </c>
      <c r="B60767">
        <v>46609833</v>
      </c>
      <c r="C60767">
        <v>34766716</v>
      </c>
      <c r="D60767" t="s">
        <v>1620</v>
      </c>
      <c r="E60767" t="s">
        <v>430</v>
      </c>
      <c r="F60767" t="s">
        <v>1620</v>
      </c>
      <c r="G60767">
        <v>0</v>
      </c>
      <c r="H60767">
        <v>0</v>
      </c>
      <c r="I60767">
        <v>17793</v>
      </c>
      <c r="J60767" t="b">
        <v>1</v>
      </c>
      <c r="K60767">
        <v>301122388</v>
      </c>
      <c r="L60767" t="s">
        <v>28</v>
      </c>
      <c r="M60767">
        <v>289628014</v>
      </c>
      <c r="N60767" t="s">
        <v>29</v>
      </c>
      <c r="O60767">
        <v>70.510000000000005</v>
      </c>
      <c r="P60767">
        <v>2.4</v>
      </c>
      <c r="Q60767">
        <v>301134763</v>
      </c>
      <c r="R60767">
        <v>267129466</v>
      </c>
      <c r="S60767" t="s">
        <v>30</v>
      </c>
      <c r="T60767" t="s">
        <v>31</v>
      </c>
      <c r="U60767">
        <v>1</v>
      </c>
      <c r="V60767">
        <v>64</v>
      </c>
      <c r="W60767">
        <v>2.4</v>
      </c>
      <c r="X60767" t="s">
        <v>38</v>
      </c>
      <c r="Y60767" t="s">
        <v>39</v>
      </c>
      <c r="Z60767" t="s">
        <v>40</v>
      </c>
      <c r="AA60767">
        <v>70.510000000000005</v>
      </c>
    </row>
    <row r="60768" spans="1:27" x14ac:dyDescent="0.2">
      <c r="A60768">
        <v>39720326</v>
      </c>
      <c r="B60768">
        <v>46609833</v>
      </c>
      <c r="C60768">
        <v>34766716</v>
      </c>
      <c r="D60768" t="s">
        <v>1620</v>
      </c>
      <c r="E60768" t="s">
        <v>430</v>
      </c>
      <c r="F60768" t="s">
        <v>1620</v>
      </c>
      <c r="G60768">
        <v>0</v>
      </c>
      <c r="H60768">
        <v>0</v>
      </c>
      <c r="I60768">
        <v>17793</v>
      </c>
      <c r="J60768" t="b">
        <v>1</v>
      </c>
      <c r="K60768">
        <v>301122388</v>
      </c>
      <c r="L60768" t="s">
        <v>28</v>
      </c>
      <c r="M60768">
        <v>289628014</v>
      </c>
      <c r="N60768" t="s">
        <v>29</v>
      </c>
      <c r="O60768">
        <v>70.510000000000005</v>
      </c>
      <c r="P60768">
        <v>2.4</v>
      </c>
      <c r="Q60768">
        <v>301134763</v>
      </c>
      <c r="R60768">
        <v>267129466</v>
      </c>
      <c r="S60768" t="s">
        <v>30</v>
      </c>
      <c r="T60768" t="s">
        <v>31</v>
      </c>
      <c r="U60768">
        <v>1</v>
      </c>
      <c r="V60768">
        <v>64</v>
      </c>
      <c r="W60768">
        <v>2.4</v>
      </c>
      <c r="X60768" t="s">
        <v>41</v>
      </c>
      <c r="Y60768" t="s">
        <v>33</v>
      </c>
      <c r="Z60768" t="s">
        <v>42</v>
      </c>
      <c r="AA60768">
        <v>70.510000000000005</v>
      </c>
    </row>
    <row r="60769" spans="1:27" x14ac:dyDescent="0.2">
      <c r="A60769">
        <v>39720326</v>
      </c>
      <c r="B60769">
        <v>46609833</v>
      </c>
      <c r="C60769">
        <v>34766716</v>
      </c>
      <c r="D60769" t="s">
        <v>1620</v>
      </c>
      <c r="E60769" t="s">
        <v>430</v>
      </c>
      <c r="F60769" t="s">
        <v>1620</v>
      </c>
      <c r="G60769">
        <v>0</v>
      </c>
      <c r="H60769">
        <v>0</v>
      </c>
      <c r="I60769">
        <v>17793</v>
      </c>
      <c r="J60769" t="b">
        <v>1</v>
      </c>
      <c r="K60769">
        <v>301122388</v>
      </c>
      <c r="L60769" t="s">
        <v>28</v>
      </c>
      <c r="M60769">
        <v>289628014</v>
      </c>
      <c r="N60769" t="s">
        <v>29</v>
      </c>
      <c r="O60769">
        <v>70.510000000000005</v>
      </c>
      <c r="P60769">
        <v>2.4</v>
      </c>
      <c r="Q60769">
        <v>301134763</v>
      </c>
      <c r="R60769">
        <v>267129466</v>
      </c>
      <c r="S60769" t="s">
        <v>30</v>
      </c>
      <c r="T60769" t="s">
        <v>31</v>
      </c>
      <c r="U60769">
        <v>1</v>
      </c>
      <c r="V60769">
        <v>64</v>
      </c>
      <c r="W60769">
        <v>2.4</v>
      </c>
      <c r="X60769" t="s">
        <v>45</v>
      </c>
      <c r="Y60769" t="s">
        <v>36</v>
      </c>
      <c r="Z60769" t="s">
        <v>46</v>
      </c>
      <c r="AA60769">
        <v>70.510000000000005</v>
      </c>
    </row>
    <row r="60770" spans="1:27" x14ac:dyDescent="0.2">
      <c r="A60770">
        <v>39720326</v>
      </c>
      <c r="B60770">
        <v>46609833</v>
      </c>
      <c r="C60770">
        <v>34766716</v>
      </c>
      <c r="D60770" t="s">
        <v>1620</v>
      </c>
      <c r="E60770" t="s">
        <v>430</v>
      </c>
      <c r="F60770" t="s">
        <v>1620</v>
      </c>
      <c r="G60770">
        <v>0</v>
      </c>
      <c r="H60770">
        <v>0</v>
      </c>
      <c r="I60770">
        <v>17793</v>
      </c>
      <c r="J60770" t="b">
        <v>1</v>
      </c>
      <c r="K60770">
        <v>301122388</v>
      </c>
      <c r="L60770" t="s">
        <v>28</v>
      </c>
      <c r="M60770">
        <v>289628014</v>
      </c>
      <c r="N60770" t="s">
        <v>29</v>
      </c>
      <c r="O60770">
        <v>70.510000000000005</v>
      </c>
      <c r="P60770">
        <v>2.4</v>
      </c>
      <c r="Q60770">
        <v>301134763</v>
      </c>
      <c r="R60770">
        <v>267129466</v>
      </c>
      <c r="S60770" t="s">
        <v>30</v>
      </c>
      <c r="T60770" t="s">
        <v>31</v>
      </c>
      <c r="U60770">
        <v>1</v>
      </c>
      <c r="V60770">
        <v>64</v>
      </c>
      <c r="W60770">
        <v>2.4</v>
      </c>
      <c r="X60770" t="s">
        <v>47</v>
      </c>
      <c r="Y60770" t="s">
        <v>48</v>
      </c>
      <c r="Z60770" t="s">
        <v>49</v>
      </c>
      <c r="AA60770">
        <v>70.510000000000005</v>
      </c>
    </row>
    <row r="60771" spans="1:27" x14ac:dyDescent="0.2">
      <c r="A60771">
        <v>39720326</v>
      </c>
      <c r="B60771">
        <v>46609833</v>
      </c>
      <c r="C60771">
        <v>34766716</v>
      </c>
      <c r="D60771" t="s">
        <v>1620</v>
      </c>
      <c r="E60771" t="s">
        <v>430</v>
      </c>
      <c r="F60771" t="s">
        <v>1620</v>
      </c>
      <c r="G60771">
        <v>0</v>
      </c>
      <c r="H60771">
        <v>0</v>
      </c>
      <c r="I60771">
        <v>17793</v>
      </c>
      <c r="J60771" t="b">
        <v>1</v>
      </c>
      <c r="K60771">
        <v>301122388</v>
      </c>
      <c r="L60771" t="s">
        <v>28</v>
      </c>
      <c r="M60771">
        <v>289628014</v>
      </c>
      <c r="N60771" t="s">
        <v>29</v>
      </c>
      <c r="O60771">
        <v>70.510000000000005</v>
      </c>
      <c r="P60771">
        <v>2.4</v>
      </c>
      <c r="Q60771">
        <v>301134763</v>
      </c>
      <c r="R60771">
        <v>267129466</v>
      </c>
      <c r="S60771" t="s">
        <v>30</v>
      </c>
      <c r="T60771" t="s">
        <v>31</v>
      </c>
      <c r="U60771">
        <v>1</v>
      </c>
      <c r="V60771">
        <v>64</v>
      </c>
      <c r="W60771">
        <v>2.4</v>
      </c>
      <c r="X60771" t="s">
        <v>43</v>
      </c>
      <c r="Y60771" t="s">
        <v>39</v>
      </c>
      <c r="Z60771" t="s">
        <v>44</v>
      </c>
      <c r="AA60771">
        <v>70.510000000000005</v>
      </c>
    </row>
    <row r="60772" spans="1:27" x14ac:dyDescent="0.2">
      <c r="A60772">
        <v>39720326</v>
      </c>
      <c r="B60772">
        <v>46609833</v>
      </c>
      <c r="C60772">
        <v>34766716</v>
      </c>
      <c r="D60772" t="s">
        <v>1620</v>
      </c>
      <c r="E60772" t="s">
        <v>430</v>
      </c>
      <c r="F60772" t="s">
        <v>1620</v>
      </c>
      <c r="G60772">
        <v>0</v>
      </c>
      <c r="H60772">
        <v>0</v>
      </c>
      <c r="I60772">
        <v>17793</v>
      </c>
      <c r="J60772" t="b">
        <v>1</v>
      </c>
      <c r="K60772">
        <v>301122388</v>
      </c>
      <c r="L60772" t="s">
        <v>28</v>
      </c>
      <c r="M60772">
        <v>289628014</v>
      </c>
      <c r="N60772" t="s">
        <v>29</v>
      </c>
      <c r="O60772">
        <v>70.510000000000005</v>
      </c>
      <c r="P60772">
        <v>2.4</v>
      </c>
      <c r="Q60772">
        <v>301134763</v>
      </c>
      <c r="R60772">
        <v>267129466</v>
      </c>
      <c r="S60772" t="s">
        <v>30</v>
      </c>
      <c r="T60772" t="s">
        <v>31</v>
      </c>
      <c r="U60772">
        <v>1</v>
      </c>
      <c r="V60772">
        <v>64</v>
      </c>
      <c r="W60772">
        <v>2.4</v>
      </c>
      <c r="X60772" t="s">
        <v>50</v>
      </c>
      <c r="Y60772" t="s">
        <v>33</v>
      </c>
      <c r="Z60772" t="s">
        <v>51</v>
      </c>
      <c r="AA60772">
        <v>70.510000000000005</v>
      </c>
    </row>
    <row r="60773" spans="1:27" x14ac:dyDescent="0.2">
      <c r="A60773">
        <v>39720326</v>
      </c>
      <c r="B60773">
        <v>46609833</v>
      </c>
      <c r="C60773">
        <v>34766716</v>
      </c>
      <c r="D60773" t="s">
        <v>1620</v>
      </c>
      <c r="E60773" t="s">
        <v>430</v>
      </c>
      <c r="F60773" t="s">
        <v>1620</v>
      </c>
      <c r="G60773">
        <v>0</v>
      </c>
      <c r="H60773">
        <v>0</v>
      </c>
      <c r="I60773">
        <v>17793</v>
      </c>
      <c r="J60773" t="b">
        <v>1</v>
      </c>
      <c r="K60773">
        <v>301122388</v>
      </c>
      <c r="L60773" t="s">
        <v>28</v>
      </c>
      <c r="M60773">
        <v>289628014</v>
      </c>
      <c r="N60773" t="s">
        <v>29</v>
      </c>
      <c r="O60773">
        <v>70.510000000000005</v>
      </c>
      <c r="P60773">
        <v>3</v>
      </c>
      <c r="Q60773">
        <v>301021018</v>
      </c>
      <c r="R60773">
        <v>267129491</v>
      </c>
      <c r="S60773" t="s">
        <v>52</v>
      </c>
      <c r="T60773" t="s">
        <v>53</v>
      </c>
      <c r="U60773">
        <v>1</v>
      </c>
      <c r="V60773">
        <v>176</v>
      </c>
      <c r="W60773">
        <v>3</v>
      </c>
      <c r="X60773" t="s">
        <v>57</v>
      </c>
      <c r="AA60773">
        <v>70.510000000000005</v>
      </c>
    </row>
    <row r="60774" spans="1:27" x14ac:dyDescent="0.2">
      <c r="A60774">
        <v>39720326</v>
      </c>
      <c r="B60774">
        <v>46609833</v>
      </c>
      <c r="C60774">
        <v>34766716</v>
      </c>
      <c r="D60774" t="s">
        <v>1620</v>
      </c>
      <c r="E60774" t="s">
        <v>430</v>
      </c>
      <c r="F60774" t="s">
        <v>1620</v>
      </c>
      <c r="G60774">
        <v>0</v>
      </c>
      <c r="H60774">
        <v>0</v>
      </c>
      <c r="I60774">
        <v>17793</v>
      </c>
      <c r="J60774" t="b">
        <v>1</v>
      </c>
      <c r="K60774">
        <v>301122388</v>
      </c>
      <c r="L60774" t="s">
        <v>28</v>
      </c>
      <c r="M60774">
        <v>289628014</v>
      </c>
      <c r="N60774" t="s">
        <v>29</v>
      </c>
      <c r="O60774">
        <v>70.510000000000005</v>
      </c>
      <c r="P60774">
        <v>3</v>
      </c>
      <c r="Q60774">
        <v>301021018</v>
      </c>
      <c r="R60774">
        <v>267129491</v>
      </c>
      <c r="S60774" t="s">
        <v>52</v>
      </c>
      <c r="T60774" t="s">
        <v>53</v>
      </c>
      <c r="U60774">
        <v>1</v>
      </c>
      <c r="V60774">
        <v>176</v>
      </c>
      <c r="W60774">
        <v>3</v>
      </c>
      <c r="X60774" t="s">
        <v>56</v>
      </c>
      <c r="AA60774">
        <v>70.510000000000005</v>
      </c>
    </row>
    <row r="60775" spans="1:27" x14ac:dyDescent="0.2">
      <c r="A60775">
        <v>39720326</v>
      </c>
      <c r="B60775">
        <v>46609833</v>
      </c>
      <c r="C60775">
        <v>34766716</v>
      </c>
      <c r="D60775" t="s">
        <v>1620</v>
      </c>
      <c r="E60775" t="s">
        <v>430</v>
      </c>
      <c r="F60775" t="s">
        <v>1620</v>
      </c>
      <c r="G60775">
        <v>0</v>
      </c>
      <c r="H60775">
        <v>0</v>
      </c>
      <c r="I60775">
        <v>17793</v>
      </c>
      <c r="J60775" t="b">
        <v>1</v>
      </c>
      <c r="K60775">
        <v>301122388</v>
      </c>
      <c r="L60775" t="s">
        <v>28</v>
      </c>
      <c r="M60775">
        <v>289628014</v>
      </c>
      <c r="N60775" t="s">
        <v>29</v>
      </c>
      <c r="O60775">
        <v>70.510000000000005</v>
      </c>
      <c r="P60775">
        <v>3</v>
      </c>
      <c r="Q60775">
        <v>301021018</v>
      </c>
      <c r="R60775">
        <v>267129491</v>
      </c>
      <c r="S60775" t="s">
        <v>52</v>
      </c>
      <c r="T60775" t="s">
        <v>53</v>
      </c>
      <c r="U60775">
        <v>1</v>
      </c>
      <c r="V60775">
        <v>176</v>
      </c>
      <c r="W60775">
        <v>3</v>
      </c>
      <c r="X60775" t="s">
        <v>54</v>
      </c>
      <c r="AA60775">
        <v>70.510000000000005</v>
      </c>
    </row>
    <row r="60776" spans="1:27" x14ac:dyDescent="0.2">
      <c r="A60776">
        <v>39720326</v>
      </c>
      <c r="B60776">
        <v>46609833</v>
      </c>
      <c r="C60776">
        <v>34766716</v>
      </c>
      <c r="D60776" t="s">
        <v>1620</v>
      </c>
      <c r="E60776" t="s">
        <v>430</v>
      </c>
      <c r="F60776" t="s">
        <v>1620</v>
      </c>
      <c r="G60776">
        <v>0</v>
      </c>
      <c r="H60776">
        <v>0</v>
      </c>
      <c r="I60776">
        <v>17793</v>
      </c>
      <c r="J60776" t="b">
        <v>1</v>
      </c>
      <c r="K60776">
        <v>301122388</v>
      </c>
      <c r="L60776" t="s">
        <v>28</v>
      </c>
      <c r="M60776">
        <v>289628014</v>
      </c>
      <c r="N60776" t="s">
        <v>29</v>
      </c>
      <c r="O60776">
        <v>70.510000000000005</v>
      </c>
      <c r="P60776">
        <v>3</v>
      </c>
      <c r="Q60776">
        <v>301021018</v>
      </c>
      <c r="R60776">
        <v>267129491</v>
      </c>
      <c r="S60776" t="s">
        <v>52</v>
      </c>
      <c r="T60776" t="s">
        <v>53</v>
      </c>
      <c r="U60776">
        <v>1</v>
      </c>
      <c r="V60776">
        <v>176</v>
      </c>
      <c r="W60776">
        <v>3</v>
      </c>
      <c r="X60776" t="s">
        <v>55</v>
      </c>
      <c r="AA60776">
        <v>70.510000000000005</v>
      </c>
    </row>
    <row r="60777" spans="1:27" x14ac:dyDescent="0.2">
      <c r="A60777">
        <v>39720326</v>
      </c>
      <c r="B60777">
        <v>46609833</v>
      </c>
      <c r="C60777">
        <v>34766716</v>
      </c>
      <c r="D60777" t="s">
        <v>1620</v>
      </c>
      <c r="E60777" t="s">
        <v>430</v>
      </c>
      <c r="F60777" t="s">
        <v>1620</v>
      </c>
      <c r="G60777">
        <v>0</v>
      </c>
      <c r="H60777">
        <v>0</v>
      </c>
      <c r="I60777">
        <v>17793</v>
      </c>
      <c r="J60777" t="b">
        <v>1</v>
      </c>
      <c r="K60777">
        <v>301122388</v>
      </c>
      <c r="L60777" t="s">
        <v>28</v>
      </c>
      <c r="M60777">
        <v>289628014</v>
      </c>
      <c r="N60777" t="s">
        <v>29</v>
      </c>
      <c r="O60777">
        <v>70.510000000000005</v>
      </c>
      <c r="P60777">
        <v>3.8</v>
      </c>
      <c r="Q60777">
        <v>301135342</v>
      </c>
      <c r="R60777">
        <v>298116739</v>
      </c>
      <c r="S60777" t="s">
        <v>58</v>
      </c>
      <c r="T60777" t="s">
        <v>59</v>
      </c>
      <c r="U60777">
        <v>1</v>
      </c>
      <c r="V60777">
        <v>637</v>
      </c>
      <c r="W60777">
        <v>0</v>
      </c>
      <c r="X60777" t="s">
        <v>60</v>
      </c>
      <c r="AA60777">
        <v>70.510000000000005</v>
      </c>
    </row>
    <row r="60778" spans="1:27" x14ac:dyDescent="0.2">
      <c r="A60778">
        <v>39720326</v>
      </c>
      <c r="B60778">
        <v>46609833</v>
      </c>
      <c r="C60778">
        <v>34766716</v>
      </c>
      <c r="D60778" t="s">
        <v>1620</v>
      </c>
      <c r="E60778" t="s">
        <v>430</v>
      </c>
      <c r="F60778" t="s">
        <v>1620</v>
      </c>
      <c r="G60778">
        <v>0</v>
      </c>
      <c r="H60778">
        <v>0</v>
      </c>
      <c r="I60778">
        <v>17793</v>
      </c>
      <c r="J60778" t="b">
        <v>1</v>
      </c>
      <c r="K60778">
        <v>301122388</v>
      </c>
      <c r="L60778" t="s">
        <v>28</v>
      </c>
      <c r="M60778">
        <v>289628014</v>
      </c>
      <c r="N60778" t="s">
        <v>29</v>
      </c>
      <c r="O60778">
        <v>70.510000000000005</v>
      </c>
      <c r="P60778">
        <v>3</v>
      </c>
      <c r="Q60778">
        <v>301135524</v>
      </c>
      <c r="R60778">
        <v>267129480</v>
      </c>
      <c r="S60778" t="s">
        <v>61</v>
      </c>
      <c r="T60778" t="s">
        <v>62</v>
      </c>
      <c r="U60778">
        <v>1</v>
      </c>
      <c r="V60778">
        <v>261</v>
      </c>
      <c r="W60778">
        <v>3</v>
      </c>
      <c r="X60778" t="s">
        <v>49</v>
      </c>
      <c r="AA60778">
        <v>70.510000000000005</v>
      </c>
    </row>
    <row r="60779" spans="1:27" x14ac:dyDescent="0.2">
      <c r="A60779">
        <v>39720326</v>
      </c>
      <c r="B60779">
        <v>46609833</v>
      </c>
      <c r="C60779">
        <v>34766716</v>
      </c>
      <c r="D60779" t="s">
        <v>1620</v>
      </c>
      <c r="E60779" t="s">
        <v>430</v>
      </c>
      <c r="F60779" t="s">
        <v>1620</v>
      </c>
      <c r="G60779">
        <v>0</v>
      </c>
      <c r="H60779">
        <v>0</v>
      </c>
      <c r="I60779">
        <v>17793</v>
      </c>
      <c r="J60779" t="b">
        <v>1</v>
      </c>
      <c r="K60779">
        <v>301122388</v>
      </c>
      <c r="L60779" t="s">
        <v>28</v>
      </c>
      <c r="M60779">
        <v>289628014</v>
      </c>
      <c r="N60779" t="s">
        <v>29</v>
      </c>
      <c r="O60779">
        <v>70.510000000000005</v>
      </c>
      <c r="P60779">
        <v>3</v>
      </c>
      <c r="Q60779">
        <v>301126446</v>
      </c>
      <c r="R60779">
        <v>301018623</v>
      </c>
      <c r="S60779" t="s">
        <v>63</v>
      </c>
      <c r="T60779" t="s">
        <v>64</v>
      </c>
      <c r="U60779">
        <v>1</v>
      </c>
      <c r="V60779">
        <v>36</v>
      </c>
      <c r="W60779">
        <v>3</v>
      </c>
      <c r="X60779" t="s">
        <v>65</v>
      </c>
      <c r="Y60779" t="s">
        <v>66</v>
      </c>
      <c r="Z60779" t="s">
        <v>34</v>
      </c>
      <c r="AA60779">
        <v>70.510000000000005</v>
      </c>
    </row>
    <row r="60780" spans="1:27" x14ac:dyDescent="0.2">
      <c r="A60780">
        <v>39720326</v>
      </c>
      <c r="B60780">
        <v>46609833</v>
      </c>
      <c r="C60780">
        <v>34766716</v>
      </c>
      <c r="D60780" t="s">
        <v>1620</v>
      </c>
      <c r="E60780" t="s">
        <v>430</v>
      </c>
      <c r="F60780" t="s">
        <v>1620</v>
      </c>
      <c r="G60780">
        <v>0</v>
      </c>
      <c r="H60780">
        <v>0</v>
      </c>
      <c r="I60780">
        <v>17793</v>
      </c>
      <c r="J60780" t="b">
        <v>1</v>
      </c>
      <c r="K60780">
        <v>301122388</v>
      </c>
      <c r="L60780" t="s">
        <v>28</v>
      </c>
      <c r="M60780">
        <v>289628014</v>
      </c>
      <c r="N60780" t="s">
        <v>29</v>
      </c>
      <c r="O60780">
        <v>70.510000000000005</v>
      </c>
      <c r="P60780">
        <v>3</v>
      </c>
      <c r="Q60780">
        <v>301125888</v>
      </c>
      <c r="R60780">
        <v>267129497</v>
      </c>
      <c r="S60780" t="s">
        <v>67</v>
      </c>
      <c r="T60780" t="s">
        <v>68</v>
      </c>
      <c r="U60780">
        <v>1</v>
      </c>
      <c r="V60780">
        <v>45</v>
      </c>
      <c r="W60780">
        <v>0</v>
      </c>
      <c r="X60780" t="s">
        <v>65</v>
      </c>
      <c r="Y60780" t="s">
        <v>305</v>
      </c>
      <c r="Z60780" t="s">
        <v>34</v>
      </c>
      <c r="AA60780">
        <v>70.510000000000005</v>
      </c>
    </row>
    <row r="60781" spans="1:27" x14ac:dyDescent="0.2">
      <c r="A60781">
        <v>39720326</v>
      </c>
      <c r="B60781">
        <v>46609833</v>
      </c>
      <c r="C60781">
        <v>34766716</v>
      </c>
      <c r="D60781" t="s">
        <v>1620</v>
      </c>
      <c r="E60781" t="s">
        <v>430</v>
      </c>
      <c r="F60781" t="s">
        <v>1620</v>
      </c>
      <c r="G60781">
        <v>0</v>
      </c>
      <c r="H60781">
        <v>0</v>
      </c>
      <c r="I60781">
        <v>17793</v>
      </c>
      <c r="J60781" t="b">
        <v>1</v>
      </c>
      <c r="K60781">
        <v>301122388</v>
      </c>
      <c r="L60781" t="s">
        <v>28</v>
      </c>
      <c r="M60781">
        <v>289628014</v>
      </c>
      <c r="N60781" t="s">
        <v>29</v>
      </c>
      <c r="O60781">
        <v>70.510000000000005</v>
      </c>
      <c r="P60781">
        <v>3</v>
      </c>
      <c r="Q60781">
        <v>301125598</v>
      </c>
      <c r="R60781">
        <v>267129474</v>
      </c>
      <c r="S60781" t="s">
        <v>72</v>
      </c>
      <c r="T60781" t="s">
        <v>73</v>
      </c>
      <c r="U60781">
        <v>1</v>
      </c>
      <c r="V60781">
        <v>126</v>
      </c>
      <c r="W60781">
        <v>3</v>
      </c>
      <c r="X60781" t="s">
        <v>74</v>
      </c>
      <c r="AA60781">
        <v>70.510000000000005</v>
      </c>
    </row>
    <row r="60782" spans="1:27" x14ac:dyDescent="0.2">
      <c r="A60782">
        <v>39720326</v>
      </c>
      <c r="B60782">
        <v>46609833</v>
      </c>
      <c r="C60782">
        <v>34766716</v>
      </c>
      <c r="D60782" t="s">
        <v>1620</v>
      </c>
      <c r="E60782" t="s">
        <v>430</v>
      </c>
      <c r="F60782" t="s">
        <v>1620</v>
      </c>
      <c r="G60782">
        <v>0</v>
      </c>
      <c r="H60782">
        <v>0</v>
      </c>
      <c r="I60782">
        <v>17793</v>
      </c>
      <c r="J60782" t="b">
        <v>1</v>
      </c>
      <c r="K60782">
        <v>301122388</v>
      </c>
      <c r="L60782" t="s">
        <v>28</v>
      </c>
      <c r="M60782">
        <v>289628014</v>
      </c>
      <c r="N60782" t="s">
        <v>29</v>
      </c>
      <c r="O60782">
        <v>70.510000000000005</v>
      </c>
      <c r="P60782">
        <v>3.8</v>
      </c>
      <c r="Q60782">
        <v>301135865</v>
      </c>
      <c r="R60782">
        <v>267129470</v>
      </c>
      <c r="S60782" t="s">
        <v>75</v>
      </c>
      <c r="T60782" t="s">
        <v>76</v>
      </c>
      <c r="U60782">
        <v>1</v>
      </c>
      <c r="V60782">
        <v>186</v>
      </c>
      <c r="W60782">
        <v>0</v>
      </c>
      <c r="X60782" t="s">
        <v>77</v>
      </c>
      <c r="AA60782">
        <v>70.510000000000005</v>
      </c>
    </row>
    <row r="60783" spans="1:27" x14ac:dyDescent="0.2">
      <c r="A60783">
        <v>39720326</v>
      </c>
      <c r="B60783">
        <v>46609833</v>
      </c>
      <c r="C60783">
        <v>34766716</v>
      </c>
      <c r="D60783" t="s">
        <v>1620</v>
      </c>
      <c r="E60783" t="s">
        <v>430</v>
      </c>
      <c r="F60783" t="s">
        <v>1620</v>
      </c>
      <c r="G60783">
        <v>0</v>
      </c>
      <c r="H60783">
        <v>0</v>
      </c>
      <c r="I60783">
        <v>17793</v>
      </c>
      <c r="J60783" t="b">
        <v>1</v>
      </c>
      <c r="K60783">
        <v>301122388</v>
      </c>
      <c r="L60783" t="s">
        <v>28</v>
      </c>
      <c r="M60783">
        <v>289628014</v>
      </c>
      <c r="N60783" t="s">
        <v>29</v>
      </c>
      <c r="O60783">
        <v>70.510000000000005</v>
      </c>
      <c r="P60783">
        <v>3.8</v>
      </c>
      <c r="Q60783">
        <v>301135865</v>
      </c>
      <c r="R60783">
        <v>267129470</v>
      </c>
      <c r="S60783" t="s">
        <v>75</v>
      </c>
      <c r="T60783" t="s">
        <v>76</v>
      </c>
      <c r="U60783">
        <v>1</v>
      </c>
      <c r="V60783">
        <v>186</v>
      </c>
      <c r="W60783">
        <v>0</v>
      </c>
      <c r="X60783" t="s">
        <v>78</v>
      </c>
      <c r="AA60783">
        <v>70.510000000000005</v>
      </c>
    </row>
    <row r="60784" spans="1:27" x14ac:dyDescent="0.2">
      <c r="A60784">
        <v>39720326</v>
      </c>
      <c r="B60784">
        <v>46609833</v>
      </c>
      <c r="C60784">
        <v>34766716</v>
      </c>
      <c r="D60784" t="s">
        <v>1620</v>
      </c>
      <c r="E60784" t="s">
        <v>430</v>
      </c>
      <c r="F60784" t="s">
        <v>1620</v>
      </c>
      <c r="G60784">
        <v>0</v>
      </c>
      <c r="H60784">
        <v>0</v>
      </c>
      <c r="I60784">
        <v>17793</v>
      </c>
      <c r="J60784" t="b">
        <v>1</v>
      </c>
      <c r="K60784">
        <v>301122388</v>
      </c>
      <c r="L60784" t="s">
        <v>28</v>
      </c>
      <c r="M60784">
        <v>289628014</v>
      </c>
      <c r="N60784" t="s">
        <v>29</v>
      </c>
      <c r="O60784">
        <v>70.510000000000005</v>
      </c>
      <c r="P60784">
        <v>5</v>
      </c>
      <c r="Q60784">
        <v>300962161</v>
      </c>
      <c r="R60784">
        <v>300961785</v>
      </c>
      <c r="S60784" t="s">
        <v>79</v>
      </c>
      <c r="T60784" t="s">
        <v>80</v>
      </c>
      <c r="U60784">
        <v>1</v>
      </c>
      <c r="V60784">
        <v>193</v>
      </c>
      <c r="W60784">
        <v>5</v>
      </c>
      <c r="X60784" t="s">
        <v>69</v>
      </c>
      <c r="Y60784" t="s">
        <v>81</v>
      </c>
      <c r="Z60784" t="s">
        <v>71</v>
      </c>
      <c r="AA60784">
        <v>70.510000000000005</v>
      </c>
    </row>
    <row r="60785" spans="1:27" x14ac:dyDescent="0.2">
      <c r="A60785">
        <v>39720326</v>
      </c>
      <c r="B60785">
        <v>46609833</v>
      </c>
      <c r="C60785">
        <v>34766716</v>
      </c>
      <c r="D60785" t="s">
        <v>1620</v>
      </c>
      <c r="E60785" t="s">
        <v>430</v>
      </c>
      <c r="F60785" t="s">
        <v>1620</v>
      </c>
      <c r="G60785">
        <v>0</v>
      </c>
      <c r="H60785">
        <v>0</v>
      </c>
      <c r="I60785">
        <v>17793</v>
      </c>
      <c r="J60785" t="b">
        <v>1</v>
      </c>
      <c r="K60785">
        <v>301122388</v>
      </c>
      <c r="L60785" t="s">
        <v>28</v>
      </c>
      <c r="M60785">
        <v>289628014</v>
      </c>
      <c r="N60785" t="s">
        <v>29</v>
      </c>
      <c r="O60785">
        <v>70.510000000000005</v>
      </c>
      <c r="P60785">
        <v>6</v>
      </c>
      <c r="Q60785">
        <v>300951775</v>
      </c>
      <c r="R60785">
        <v>300805711</v>
      </c>
      <c r="S60785" t="s">
        <v>82</v>
      </c>
      <c r="T60785" t="s">
        <v>83</v>
      </c>
      <c r="U60785">
        <v>1</v>
      </c>
      <c r="V60785">
        <v>420</v>
      </c>
      <c r="W60785">
        <v>5</v>
      </c>
      <c r="X60785" t="s">
        <v>306</v>
      </c>
      <c r="Y60785" t="s">
        <v>307</v>
      </c>
      <c r="Z60785" t="s">
        <v>308</v>
      </c>
      <c r="AA60785">
        <v>70.510000000000005</v>
      </c>
    </row>
    <row r="60786" spans="1:27" x14ac:dyDescent="0.2">
      <c r="A60786">
        <v>39720326</v>
      </c>
      <c r="B60786">
        <v>46609833</v>
      </c>
      <c r="C60786">
        <v>34766716</v>
      </c>
      <c r="D60786" t="s">
        <v>1620</v>
      </c>
      <c r="E60786" t="s">
        <v>430</v>
      </c>
      <c r="F60786" t="s">
        <v>1620</v>
      </c>
      <c r="G60786">
        <v>0</v>
      </c>
      <c r="H60786">
        <v>0</v>
      </c>
      <c r="I60786">
        <v>17793</v>
      </c>
      <c r="J60786" t="b">
        <v>1</v>
      </c>
      <c r="K60786">
        <v>301122388</v>
      </c>
      <c r="L60786" t="s">
        <v>28</v>
      </c>
      <c r="M60786">
        <v>289628014</v>
      </c>
      <c r="N60786" t="s">
        <v>29</v>
      </c>
      <c r="O60786">
        <v>70.510000000000005</v>
      </c>
      <c r="P60786">
        <v>6</v>
      </c>
      <c r="Q60786">
        <v>300951775</v>
      </c>
      <c r="R60786">
        <v>300805711</v>
      </c>
      <c r="S60786" t="s">
        <v>82</v>
      </c>
      <c r="T60786" t="s">
        <v>83</v>
      </c>
      <c r="U60786">
        <v>1</v>
      </c>
      <c r="V60786">
        <v>420</v>
      </c>
      <c r="W60786">
        <v>5</v>
      </c>
      <c r="X60786" t="s">
        <v>87</v>
      </c>
      <c r="Y60786" t="s">
        <v>88</v>
      </c>
      <c r="Z60786" t="s">
        <v>89</v>
      </c>
      <c r="AA60786">
        <v>70.510000000000005</v>
      </c>
    </row>
    <row r="60787" spans="1:27" x14ac:dyDescent="0.2">
      <c r="A60787">
        <v>39720326</v>
      </c>
      <c r="B60787">
        <v>46609833</v>
      </c>
      <c r="C60787">
        <v>34766716</v>
      </c>
      <c r="D60787" t="s">
        <v>1620</v>
      </c>
      <c r="E60787" t="s">
        <v>430</v>
      </c>
      <c r="F60787" t="s">
        <v>1620</v>
      </c>
      <c r="G60787">
        <v>0</v>
      </c>
      <c r="H60787">
        <v>0</v>
      </c>
      <c r="I60787">
        <v>17793</v>
      </c>
      <c r="J60787" t="b">
        <v>1</v>
      </c>
      <c r="K60787">
        <v>301122388</v>
      </c>
      <c r="L60787" t="s">
        <v>28</v>
      </c>
      <c r="M60787">
        <v>289628014</v>
      </c>
      <c r="N60787" t="s">
        <v>29</v>
      </c>
      <c r="O60787">
        <v>70.510000000000005</v>
      </c>
      <c r="P60787">
        <v>6</v>
      </c>
      <c r="Q60787">
        <v>300951775</v>
      </c>
      <c r="R60787">
        <v>300805711</v>
      </c>
      <c r="S60787" t="s">
        <v>82</v>
      </c>
      <c r="T60787" t="s">
        <v>83</v>
      </c>
      <c r="U60787">
        <v>1</v>
      </c>
      <c r="V60787">
        <v>420</v>
      </c>
      <c r="W60787">
        <v>5</v>
      </c>
      <c r="X60787" t="s">
        <v>90</v>
      </c>
      <c r="Y60787" t="s">
        <v>91</v>
      </c>
      <c r="Z60787" t="s">
        <v>92</v>
      </c>
      <c r="AA60787">
        <v>70.510000000000005</v>
      </c>
    </row>
    <row r="60788" spans="1:27" x14ac:dyDescent="0.2">
      <c r="A60788">
        <v>39720326</v>
      </c>
      <c r="B60788">
        <v>46609833</v>
      </c>
      <c r="C60788">
        <v>34766716</v>
      </c>
      <c r="D60788" t="s">
        <v>1620</v>
      </c>
      <c r="E60788" t="s">
        <v>430</v>
      </c>
      <c r="F60788" t="s">
        <v>1620</v>
      </c>
      <c r="G60788">
        <v>0</v>
      </c>
      <c r="H60788">
        <v>0</v>
      </c>
      <c r="I60788">
        <v>17793</v>
      </c>
      <c r="J60788" t="b">
        <v>1</v>
      </c>
      <c r="K60788">
        <v>301122388</v>
      </c>
      <c r="L60788" t="s">
        <v>28</v>
      </c>
      <c r="M60788">
        <v>289628014</v>
      </c>
      <c r="N60788" t="s">
        <v>29</v>
      </c>
      <c r="O60788">
        <v>70.510000000000005</v>
      </c>
      <c r="P60788">
        <v>6</v>
      </c>
      <c r="Q60788">
        <v>300951775</v>
      </c>
      <c r="R60788">
        <v>300805711</v>
      </c>
      <c r="S60788" t="s">
        <v>82</v>
      </c>
      <c r="T60788" t="s">
        <v>83</v>
      </c>
      <c r="U60788">
        <v>1</v>
      </c>
      <c r="V60788">
        <v>420</v>
      </c>
      <c r="W60788">
        <v>5</v>
      </c>
      <c r="X60788" t="s">
        <v>93</v>
      </c>
      <c r="Y60788" t="s">
        <v>94</v>
      </c>
      <c r="Z60788" t="s">
        <v>95</v>
      </c>
      <c r="AA60788">
        <v>70.510000000000005</v>
      </c>
    </row>
    <row r="60789" spans="1:27" x14ac:dyDescent="0.2">
      <c r="A60789">
        <v>39720326</v>
      </c>
      <c r="B60789">
        <v>46609833</v>
      </c>
      <c r="C60789">
        <v>34766716</v>
      </c>
      <c r="D60789" t="s">
        <v>1620</v>
      </c>
      <c r="E60789" t="s">
        <v>430</v>
      </c>
      <c r="F60789" t="s">
        <v>1620</v>
      </c>
      <c r="G60789">
        <v>0</v>
      </c>
      <c r="H60789">
        <v>0</v>
      </c>
      <c r="I60789">
        <v>17793</v>
      </c>
      <c r="J60789" t="b">
        <v>1</v>
      </c>
      <c r="K60789">
        <v>301122388</v>
      </c>
      <c r="L60789" t="s">
        <v>28</v>
      </c>
      <c r="M60789">
        <v>289628014</v>
      </c>
      <c r="N60789" t="s">
        <v>29</v>
      </c>
      <c r="O60789">
        <v>70.510000000000005</v>
      </c>
      <c r="P60789">
        <v>6</v>
      </c>
      <c r="Q60789">
        <v>300951775</v>
      </c>
      <c r="R60789">
        <v>300805711</v>
      </c>
      <c r="S60789" t="s">
        <v>82</v>
      </c>
      <c r="T60789" t="s">
        <v>83</v>
      </c>
      <c r="U60789">
        <v>1</v>
      </c>
      <c r="V60789">
        <v>420</v>
      </c>
      <c r="W60789">
        <v>5</v>
      </c>
      <c r="X60789" t="s">
        <v>96</v>
      </c>
      <c r="Y60789" t="s">
        <v>97</v>
      </c>
      <c r="Z60789" t="s">
        <v>98</v>
      </c>
      <c r="AA60789">
        <v>70.510000000000005</v>
      </c>
    </row>
    <row r="60790" spans="1:27" x14ac:dyDescent="0.2">
      <c r="A60790">
        <v>39720326</v>
      </c>
      <c r="B60790">
        <v>46609833</v>
      </c>
      <c r="C60790">
        <v>34766716</v>
      </c>
      <c r="D60790" t="s">
        <v>1620</v>
      </c>
      <c r="E60790" t="s">
        <v>430</v>
      </c>
      <c r="F60790" t="s">
        <v>1620</v>
      </c>
      <c r="G60790">
        <v>0</v>
      </c>
      <c r="H60790">
        <v>0</v>
      </c>
      <c r="I60790">
        <v>17793</v>
      </c>
      <c r="J60790" t="b">
        <v>1</v>
      </c>
      <c r="K60790">
        <v>301122388</v>
      </c>
      <c r="L60790" t="s">
        <v>28</v>
      </c>
      <c r="M60790">
        <v>289628014</v>
      </c>
      <c r="N60790" t="s">
        <v>29</v>
      </c>
      <c r="O60790">
        <v>70.510000000000005</v>
      </c>
      <c r="P60790">
        <v>6</v>
      </c>
      <c r="Q60790">
        <v>300951775</v>
      </c>
      <c r="R60790">
        <v>300805711</v>
      </c>
      <c r="S60790" t="s">
        <v>82</v>
      </c>
      <c r="T60790" t="s">
        <v>83</v>
      </c>
      <c r="U60790">
        <v>1</v>
      </c>
      <c r="V60790">
        <v>420</v>
      </c>
      <c r="W60790">
        <v>5</v>
      </c>
      <c r="X60790" t="s">
        <v>99</v>
      </c>
      <c r="Y60790" t="s">
        <v>100</v>
      </c>
      <c r="Z60790" t="s">
        <v>101</v>
      </c>
      <c r="AA60790">
        <v>70.510000000000005</v>
      </c>
    </row>
    <row r="60791" spans="1:27" x14ac:dyDescent="0.2">
      <c r="A60791">
        <v>39720326</v>
      </c>
      <c r="B60791">
        <v>46609833</v>
      </c>
      <c r="C60791">
        <v>34766716</v>
      </c>
      <c r="D60791" t="s">
        <v>1620</v>
      </c>
      <c r="E60791" t="s">
        <v>430</v>
      </c>
      <c r="F60791" t="s">
        <v>1620</v>
      </c>
      <c r="G60791">
        <v>0</v>
      </c>
      <c r="H60791">
        <v>0</v>
      </c>
      <c r="I60791">
        <v>17793</v>
      </c>
      <c r="J60791" t="b">
        <v>1</v>
      </c>
      <c r="K60791">
        <v>301122388</v>
      </c>
      <c r="L60791" t="s">
        <v>28</v>
      </c>
      <c r="M60791">
        <v>289628014</v>
      </c>
      <c r="N60791" t="s">
        <v>29</v>
      </c>
      <c r="O60791">
        <v>70.510000000000005</v>
      </c>
      <c r="P60791">
        <v>4</v>
      </c>
      <c r="Q60791">
        <v>305457454</v>
      </c>
      <c r="R60791">
        <v>300805375</v>
      </c>
      <c r="S60791" t="s">
        <v>102</v>
      </c>
      <c r="T60791" t="s">
        <v>103</v>
      </c>
      <c r="U60791">
        <v>1</v>
      </c>
      <c r="V60791">
        <v>513</v>
      </c>
      <c r="W60791">
        <v>1.5</v>
      </c>
      <c r="X60791" t="s">
        <v>297</v>
      </c>
      <c r="Y60791" t="s">
        <v>355</v>
      </c>
      <c r="Z60791" t="s">
        <v>227</v>
      </c>
      <c r="AA60791">
        <v>70.510000000000005</v>
      </c>
    </row>
    <row r="60792" spans="1:27" x14ac:dyDescent="0.2">
      <c r="A60792">
        <v>39720326</v>
      </c>
      <c r="B60792">
        <v>46609833</v>
      </c>
      <c r="C60792">
        <v>34766716</v>
      </c>
      <c r="D60792" t="s">
        <v>1620</v>
      </c>
      <c r="E60792" t="s">
        <v>430</v>
      </c>
      <c r="F60792" t="s">
        <v>1620</v>
      </c>
      <c r="G60792">
        <v>0</v>
      </c>
      <c r="H60792">
        <v>0</v>
      </c>
      <c r="I60792">
        <v>17793</v>
      </c>
      <c r="J60792" t="b">
        <v>1</v>
      </c>
      <c r="K60792">
        <v>301122388</v>
      </c>
      <c r="L60792" t="s">
        <v>28</v>
      </c>
      <c r="M60792">
        <v>289628014</v>
      </c>
      <c r="N60792" t="s">
        <v>29</v>
      </c>
      <c r="O60792">
        <v>70.510000000000005</v>
      </c>
      <c r="P60792">
        <v>4</v>
      </c>
      <c r="Q60792">
        <v>305457454</v>
      </c>
      <c r="R60792">
        <v>300805375</v>
      </c>
      <c r="S60792" t="s">
        <v>102</v>
      </c>
      <c r="T60792" t="s">
        <v>103</v>
      </c>
      <c r="U60792">
        <v>1</v>
      </c>
      <c r="V60792">
        <v>513</v>
      </c>
      <c r="W60792">
        <v>1.5</v>
      </c>
      <c r="X60792" t="s">
        <v>106</v>
      </c>
      <c r="Y60792" t="s">
        <v>107</v>
      </c>
      <c r="Z60792" t="s">
        <v>108</v>
      </c>
      <c r="AA60792">
        <v>70.510000000000005</v>
      </c>
    </row>
    <row r="60793" spans="1:27" x14ac:dyDescent="0.2">
      <c r="A60793">
        <v>39720326</v>
      </c>
      <c r="B60793">
        <v>46609833</v>
      </c>
      <c r="C60793">
        <v>34766716</v>
      </c>
      <c r="D60793" t="s">
        <v>1620</v>
      </c>
      <c r="E60793" t="s">
        <v>430</v>
      </c>
      <c r="F60793" t="s">
        <v>1620</v>
      </c>
      <c r="G60793">
        <v>0</v>
      </c>
      <c r="H60793">
        <v>0</v>
      </c>
      <c r="I60793">
        <v>17793</v>
      </c>
      <c r="J60793" t="b">
        <v>1</v>
      </c>
      <c r="K60793">
        <v>301122388</v>
      </c>
      <c r="L60793" t="s">
        <v>28</v>
      </c>
      <c r="M60793">
        <v>289628014</v>
      </c>
      <c r="N60793" t="s">
        <v>29</v>
      </c>
      <c r="O60793">
        <v>70.510000000000005</v>
      </c>
      <c r="P60793">
        <v>4</v>
      </c>
      <c r="Q60793">
        <v>305457454</v>
      </c>
      <c r="R60793">
        <v>300805375</v>
      </c>
      <c r="S60793" t="s">
        <v>102</v>
      </c>
      <c r="T60793" t="s">
        <v>103</v>
      </c>
      <c r="U60793">
        <v>1</v>
      </c>
      <c r="V60793">
        <v>513</v>
      </c>
      <c r="W60793">
        <v>1.5</v>
      </c>
      <c r="X60793" t="s">
        <v>104</v>
      </c>
      <c r="Y60793" t="s">
        <v>105</v>
      </c>
      <c r="Z60793" t="s">
        <v>42</v>
      </c>
      <c r="AA60793">
        <v>70.510000000000005</v>
      </c>
    </row>
    <row r="60794" spans="1:27" x14ac:dyDescent="0.2">
      <c r="A60794">
        <v>39720326</v>
      </c>
      <c r="B60794">
        <v>46609833</v>
      </c>
      <c r="C60794">
        <v>34766716</v>
      </c>
      <c r="D60794" t="s">
        <v>1620</v>
      </c>
      <c r="E60794" t="s">
        <v>430</v>
      </c>
      <c r="F60794" t="s">
        <v>1620</v>
      </c>
      <c r="G60794">
        <v>0</v>
      </c>
      <c r="H60794">
        <v>0</v>
      </c>
      <c r="I60794">
        <v>17793</v>
      </c>
      <c r="J60794" t="b">
        <v>1</v>
      </c>
      <c r="K60794">
        <v>301122388</v>
      </c>
      <c r="L60794" t="s">
        <v>28</v>
      </c>
      <c r="M60794">
        <v>289628014</v>
      </c>
      <c r="N60794" t="s">
        <v>29</v>
      </c>
      <c r="O60794">
        <v>70.510000000000005</v>
      </c>
      <c r="P60794">
        <v>4</v>
      </c>
      <c r="Q60794">
        <v>305457454</v>
      </c>
      <c r="R60794">
        <v>300805375</v>
      </c>
      <c r="S60794" t="s">
        <v>102</v>
      </c>
      <c r="T60794" t="s">
        <v>103</v>
      </c>
      <c r="U60794">
        <v>1</v>
      </c>
      <c r="V60794">
        <v>513</v>
      </c>
      <c r="W60794">
        <v>1.5</v>
      </c>
      <c r="X60794" t="s">
        <v>111</v>
      </c>
      <c r="Y60794" t="s">
        <v>112</v>
      </c>
      <c r="Z60794" t="s">
        <v>71</v>
      </c>
      <c r="AA60794">
        <v>70.510000000000005</v>
      </c>
    </row>
    <row r="60795" spans="1:27" x14ac:dyDescent="0.2">
      <c r="A60795">
        <v>39720326</v>
      </c>
      <c r="B60795">
        <v>46609833</v>
      </c>
      <c r="C60795">
        <v>34766716</v>
      </c>
      <c r="D60795" t="s">
        <v>1620</v>
      </c>
      <c r="E60795" t="s">
        <v>430</v>
      </c>
      <c r="F60795" t="s">
        <v>1620</v>
      </c>
      <c r="G60795">
        <v>0</v>
      </c>
      <c r="H60795">
        <v>0</v>
      </c>
      <c r="I60795">
        <v>17793</v>
      </c>
      <c r="J60795" t="b">
        <v>1</v>
      </c>
      <c r="K60795">
        <v>301122388</v>
      </c>
      <c r="L60795" t="s">
        <v>28</v>
      </c>
      <c r="M60795">
        <v>289628014</v>
      </c>
      <c r="N60795" t="s">
        <v>29</v>
      </c>
      <c r="O60795">
        <v>70.510000000000005</v>
      </c>
      <c r="P60795">
        <v>3</v>
      </c>
      <c r="Q60795">
        <v>305458380</v>
      </c>
      <c r="R60795">
        <v>298730504</v>
      </c>
      <c r="S60795" t="s">
        <v>113</v>
      </c>
      <c r="T60795" t="s">
        <v>114</v>
      </c>
      <c r="U60795">
        <v>1</v>
      </c>
      <c r="V60795">
        <v>222</v>
      </c>
      <c r="W60795">
        <v>3</v>
      </c>
      <c r="X60795" t="s">
        <v>115</v>
      </c>
      <c r="Y60795" t="s">
        <v>116</v>
      </c>
      <c r="Z60795" t="s">
        <v>117</v>
      </c>
      <c r="AA60795">
        <v>70.510000000000005</v>
      </c>
    </row>
    <row r="60796" spans="1:27" x14ac:dyDescent="0.2">
      <c r="A60796">
        <v>39720326</v>
      </c>
      <c r="B60796">
        <v>46609833</v>
      </c>
      <c r="C60796">
        <v>34766716</v>
      </c>
      <c r="D60796" t="s">
        <v>1620</v>
      </c>
      <c r="E60796" t="s">
        <v>430</v>
      </c>
      <c r="F60796" t="s">
        <v>1620</v>
      </c>
      <c r="G60796">
        <v>0</v>
      </c>
      <c r="H60796">
        <v>0</v>
      </c>
      <c r="I60796">
        <v>17793</v>
      </c>
      <c r="J60796" t="b">
        <v>1</v>
      </c>
      <c r="K60796">
        <v>301122388</v>
      </c>
      <c r="L60796" t="s">
        <v>28</v>
      </c>
      <c r="M60796">
        <v>289628014</v>
      </c>
      <c r="N60796" t="s">
        <v>29</v>
      </c>
      <c r="O60796">
        <v>70.510000000000005</v>
      </c>
      <c r="P60796">
        <v>3</v>
      </c>
      <c r="Q60796">
        <v>305458380</v>
      </c>
      <c r="R60796">
        <v>298730504</v>
      </c>
      <c r="S60796" t="s">
        <v>113</v>
      </c>
      <c r="T60796" t="s">
        <v>114</v>
      </c>
      <c r="U60796">
        <v>1</v>
      </c>
      <c r="V60796">
        <v>222</v>
      </c>
      <c r="W60796">
        <v>3</v>
      </c>
      <c r="X60796" t="s">
        <v>118</v>
      </c>
      <c r="Y60796" t="s">
        <v>97</v>
      </c>
      <c r="Z60796" t="s">
        <v>119</v>
      </c>
      <c r="AA60796">
        <v>70.510000000000005</v>
      </c>
    </row>
    <row r="60797" spans="1:27" x14ac:dyDescent="0.2">
      <c r="A60797">
        <v>39720326</v>
      </c>
      <c r="B60797">
        <v>46609833</v>
      </c>
      <c r="C60797">
        <v>34766716</v>
      </c>
      <c r="D60797" t="s">
        <v>1620</v>
      </c>
      <c r="E60797" t="s">
        <v>430</v>
      </c>
      <c r="F60797" t="s">
        <v>1620</v>
      </c>
      <c r="G60797">
        <v>0</v>
      </c>
      <c r="H60797">
        <v>0</v>
      </c>
      <c r="I60797">
        <v>17793</v>
      </c>
      <c r="J60797" t="b">
        <v>1</v>
      </c>
      <c r="K60797">
        <v>301122388</v>
      </c>
      <c r="L60797" t="s">
        <v>28</v>
      </c>
      <c r="M60797">
        <v>289628014</v>
      </c>
      <c r="N60797" t="s">
        <v>29</v>
      </c>
      <c r="O60797">
        <v>70.510000000000005</v>
      </c>
      <c r="P60797">
        <v>3</v>
      </c>
      <c r="Q60797">
        <v>305458380</v>
      </c>
      <c r="R60797">
        <v>298730504</v>
      </c>
      <c r="S60797" t="s">
        <v>113</v>
      </c>
      <c r="T60797" t="s">
        <v>114</v>
      </c>
      <c r="U60797">
        <v>1</v>
      </c>
      <c r="V60797">
        <v>222</v>
      </c>
      <c r="W60797">
        <v>3</v>
      </c>
      <c r="X60797" t="s">
        <v>120</v>
      </c>
      <c r="Y60797" t="s">
        <v>88</v>
      </c>
      <c r="Z60797" t="s">
        <v>95</v>
      </c>
      <c r="AA60797">
        <v>70.510000000000005</v>
      </c>
    </row>
    <row r="60798" spans="1:27" x14ac:dyDescent="0.2">
      <c r="A60798">
        <v>39720326</v>
      </c>
      <c r="B60798">
        <v>46609833</v>
      </c>
      <c r="C60798">
        <v>34766716</v>
      </c>
      <c r="D60798" t="s">
        <v>1620</v>
      </c>
      <c r="E60798" t="s">
        <v>430</v>
      </c>
      <c r="F60798" t="s">
        <v>1620</v>
      </c>
      <c r="G60798">
        <v>0</v>
      </c>
      <c r="H60798">
        <v>0</v>
      </c>
      <c r="I60798">
        <v>17793</v>
      </c>
      <c r="J60798" t="b">
        <v>1</v>
      </c>
      <c r="K60798">
        <v>301122388</v>
      </c>
      <c r="L60798" t="s">
        <v>28</v>
      </c>
      <c r="M60798">
        <v>289628014</v>
      </c>
      <c r="N60798" t="s">
        <v>29</v>
      </c>
      <c r="O60798">
        <v>70.510000000000005</v>
      </c>
      <c r="P60798">
        <v>3</v>
      </c>
      <c r="Q60798">
        <v>305458380</v>
      </c>
      <c r="R60798">
        <v>298730504</v>
      </c>
      <c r="S60798" t="s">
        <v>113</v>
      </c>
      <c r="T60798" t="s">
        <v>114</v>
      </c>
      <c r="U60798">
        <v>1</v>
      </c>
      <c r="V60798">
        <v>222</v>
      </c>
      <c r="W60798">
        <v>3</v>
      </c>
      <c r="X60798" t="s">
        <v>121</v>
      </c>
      <c r="Y60798" t="s">
        <v>122</v>
      </c>
      <c r="Z60798" t="s">
        <v>123</v>
      </c>
      <c r="AA60798">
        <v>70.510000000000005</v>
      </c>
    </row>
    <row r="60799" spans="1:27" x14ac:dyDescent="0.2">
      <c r="A60799">
        <v>39720326</v>
      </c>
      <c r="B60799">
        <v>46609833</v>
      </c>
      <c r="C60799">
        <v>34766716</v>
      </c>
      <c r="D60799" t="s">
        <v>1620</v>
      </c>
      <c r="E60799" t="s">
        <v>430</v>
      </c>
      <c r="F60799" t="s">
        <v>1620</v>
      </c>
      <c r="G60799">
        <v>0</v>
      </c>
      <c r="H60799">
        <v>0</v>
      </c>
      <c r="I60799">
        <v>17793</v>
      </c>
      <c r="J60799" t="b">
        <v>1</v>
      </c>
      <c r="K60799">
        <v>301122388</v>
      </c>
      <c r="L60799" t="s">
        <v>28</v>
      </c>
      <c r="M60799">
        <v>289628014</v>
      </c>
      <c r="N60799" t="s">
        <v>29</v>
      </c>
      <c r="O60799">
        <v>70.510000000000005</v>
      </c>
      <c r="P60799">
        <v>3</v>
      </c>
      <c r="Q60799">
        <v>305458380</v>
      </c>
      <c r="R60799">
        <v>298730504</v>
      </c>
      <c r="S60799" t="s">
        <v>113</v>
      </c>
      <c r="T60799" t="s">
        <v>114</v>
      </c>
      <c r="U60799">
        <v>1</v>
      </c>
      <c r="V60799">
        <v>222</v>
      </c>
      <c r="W60799">
        <v>3</v>
      </c>
      <c r="X60799" t="s">
        <v>124</v>
      </c>
      <c r="Y60799" t="s">
        <v>125</v>
      </c>
      <c r="Z60799" t="s">
        <v>126</v>
      </c>
      <c r="AA60799">
        <v>70.510000000000005</v>
      </c>
    </row>
    <row r="60800" spans="1:27" x14ac:dyDescent="0.2">
      <c r="A60800">
        <v>39720326</v>
      </c>
      <c r="B60800">
        <v>46609833</v>
      </c>
      <c r="C60800">
        <v>34766716</v>
      </c>
      <c r="D60800" t="s">
        <v>1620</v>
      </c>
      <c r="E60800" t="s">
        <v>430</v>
      </c>
      <c r="F60800" t="s">
        <v>1620</v>
      </c>
      <c r="G60800">
        <v>0</v>
      </c>
      <c r="H60800">
        <v>0</v>
      </c>
      <c r="I60800">
        <v>17793</v>
      </c>
      <c r="J60800" t="b">
        <v>1</v>
      </c>
      <c r="K60800">
        <v>301122388</v>
      </c>
      <c r="L60800" t="s">
        <v>28</v>
      </c>
      <c r="M60800">
        <v>289628014</v>
      </c>
      <c r="N60800" t="s">
        <v>29</v>
      </c>
      <c r="O60800">
        <v>70.510000000000005</v>
      </c>
      <c r="P60800">
        <v>5</v>
      </c>
      <c r="Q60800">
        <v>305459073</v>
      </c>
      <c r="R60800">
        <v>298711427</v>
      </c>
      <c r="S60800" t="s">
        <v>127</v>
      </c>
      <c r="T60800" t="s">
        <v>128</v>
      </c>
      <c r="U60800">
        <v>1</v>
      </c>
      <c r="V60800">
        <v>896</v>
      </c>
      <c r="W60800">
        <v>3</v>
      </c>
      <c r="X60800" t="s">
        <v>414</v>
      </c>
      <c r="AA60800">
        <v>70.510000000000005</v>
      </c>
    </row>
    <row r="60801" spans="1:27" x14ac:dyDescent="0.2">
      <c r="A60801">
        <v>39720326</v>
      </c>
      <c r="B60801">
        <v>46609833</v>
      </c>
      <c r="C60801">
        <v>34766716</v>
      </c>
      <c r="D60801" t="s">
        <v>1620</v>
      </c>
      <c r="E60801" t="s">
        <v>430</v>
      </c>
      <c r="F60801" t="s">
        <v>1620</v>
      </c>
      <c r="G60801">
        <v>0</v>
      </c>
      <c r="H60801">
        <v>0</v>
      </c>
      <c r="I60801">
        <v>17793</v>
      </c>
      <c r="J60801" t="b">
        <v>1</v>
      </c>
      <c r="K60801">
        <v>301122388</v>
      </c>
      <c r="L60801" t="s">
        <v>28</v>
      </c>
      <c r="M60801">
        <v>289628014</v>
      </c>
      <c r="N60801" t="s">
        <v>29</v>
      </c>
      <c r="O60801">
        <v>70.510000000000005</v>
      </c>
      <c r="P60801">
        <v>5</v>
      </c>
      <c r="Q60801">
        <v>305459073</v>
      </c>
      <c r="R60801">
        <v>298711427</v>
      </c>
      <c r="S60801" t="s">
        <v>127</v>
      </c>
      <c r="T60801" t="s">
        <v>128</v>
      </c>
      <c r="U60801">
        <v>1</v>
      </c>
      <c r="V60801">
        <v>896</v>
      </c>
      <c r="W60801">
        <v>3</v>
      </c>
      <c r="X60801" t="s">
        <v>129</v>
      </c>
      <c r="AA60801">
        <v>70.510000000000005</v>
      </c>
    </row>
    <row r="60802" spans="1:27" x14ac:dyDescent="0.2">
      <c r="A60802">
        <v>39720326</v>
      </c>
      <c r="B60802">
        <v>46609833</v>
      </c>
      <c r="C60802">
        <v>34766716</v>
      </c>
      <c r="D60802" t="s">
        <v>1620</v>
      </c>
      <c r="E60802" t="s">
        <v>430</v>
      </c>
      <c r="F60802" t="s">
        <v>1620</v>
      </c>
      <c r="G60802">
        <v>0</v>
      </c>
      <c r="H60802">
        <v>0</v>
      </c>
      <c r="I60802">
        <v>17793</v>
      </c>
      <c r="J60802" t="b">
        <v>1</v>
      </c>
      <c r="K60802">
        <v>301122388</v>
      </c>
      <c r="L60802" t="s">
        <v>28</v>
      </c>
      <c r="M60802">
        <v>289628014</v>
      </c>
      <c r="N60802" t="s">
        <v>29</v>
      </c>
      <c r="O60802">
        <v>70.510000000000005</v>
      </c>
      <c r="P60802">
        <v>5</v>
      </c>
      <c r="Q60802">
        <v>305459073</v>
      </c>
      <c r="R60802">
        <v>298711427</v>
      </c>
      <c r="S60802" t="s">
        <v>127</v>
      </c>
      <c r="T60802" t="s">
        <v>128</v>
      </c>
      <c r="U60802">
        <v>1</v>
      </c>
      <c r="V60802">
        <v>896</v>
      </c>
      <c r="W60802">
        <v>3</v>
      </c>
      <c r="X60802" t="s">
        <v>130</v>
      </c>
      <c r="AA60802">
        <v>70.510000000000005</v>
      </c>
    </row>
    <row r="60803" spans="1:27" x14ac:dyDescent="0.2">
      <c r="A60803">
        <v>39720326</v>
      </c>
      <c r="B60803">
        <v>46609833</v>
      </c>
      <c r="C60803">
        <v>34766716</v>
      </c>
      <c r="D60803" t="s">
        <v>1620</v>
      </c>
      <c r="E60803" t="s">
        <v>430</v>
      </c>
      <c r="F60803" t="s">
        <v>1620</v>
      </c>
      <c r="G60803">
        <v>0</v>
      </c>
      <c r="H60803">
        <v>0</v>
      </c>
      <c r="I60803">
        <v>17793</v>
      </c>
      <c r="J60803" t="b">
        <v>1</v>
      </c>
      <c r="K60803">
        <v>301122388</v>
      </c>
      <c r="L60803" t="s">
        <v>28</v>
      </c>
      <c r="M60803">
        <v>289628014</v>
      </c>
      <c r="N60803" t="s">
        <v>29</v>
      </c>
      <c r="O60803">
        <v>70.510000000000005</v>
      </c>
      <c r="P60803">
        <v>2</v>
      </c>
      <c r="Q60803">
        <v>305500996</v>
      </c>
      <c r="R60803">
        <v>300962498</v>
      </c>
      <c r="S60803" t="s">
        <v>132</v>
      </c>
      <c r="T60803" t="s">
        <v>133</v>
      </c>
      <c r="U60803">
        <v>1</v>
      </c>
      <c r="V60803">
        <v>635</v>
      </c>
      <c r="W60803">
        <v>0.5</v>
      </c>
      <c r="X60803" t="s">
        <v>140</v>
      </c>
      <c r="Z60803" t="s">
        <v>141</v>
      </c>
      <c r="AA60803">
        <v>70.510000000000005</v>
      </c>
    </row>
    <row r="60804" spans="1:27" x14ac:dyDescent="0.2">
      <c r="A60804">
        <v>39720326</v>
      </c>
      <c r="B60804">
        <v>46609833</v>
      </c>
      <c r="C60804">
        <v>34766716</v>
      </c>
      <c r="D60804" t="s">
        <v>1620</v>
      </c>
      <c r="E60804" t="s">
        <v>430</v>
      </c>
      <c r="F60804" t="s">
        <v>1620</v>
      </c>
      <c r="G60804">
        <v>0</v>
      </c>
      <c r="H60804">
        <v>0</v>
      </c>
      <c r="I60804">
        <v>17793</v>
      </c>
      <c r="J60804" t="b">
        <v>1</v>
      </c>
      <c r="K60804">
        <v>301122388</v>
      </c>
      <c r="L60804" t="s">
        <v>28</v>
      </c>
      <c r="M60804">
        <v>289628014</v>
      </c>
      <c r="N60804" t="s">
        <v>29</v>
      </c>
      <c r="O60804">
        <v>70.510000000000005</v>
      </c>
      <c r="P60804">
        <v>2</v>
      </c>
      <c r="Q60804">
        <v>305500996</v>
      </c>
      <c r="R60804">
        <v>300962498</v>
      </c>
      <c r="S60804" t="s">
        <v>132</v>
      </c>
      <c r="T60804" t="s">
        <v>133</v>
      </c>
      <c r="U60804">
        <v>1</v>
      </c>
      <c r="V60804">
        <v>635</v>
      </c>
      <c r="W60804">
        <v>0.5</v>
      </c>
      <c r="X60804" t="s">
        <v>136</v>
      </c>
      <c r="Z60804" t="s">
        <v>137</v>
      </c>
      <c r="AA60804">
        <v>70.510000000000005</v>
      </c>
    </row>
    <row r="60805" spans="1:27" x14ac:dyDescent="0.2">
      <c r="A60805">
        <v>39720326</v>
      </c>
      <c r="B60805">
        <v>46609833</v>
      </c>
      <c r="C60805">
        <v>34766716</v>
      </c>
      <c r="D60805" t="s">
        <v>1620</v>
      </c>
      <c r="E60805" t="s">
        <v>430</v>
      </c>
      <c r="F60805" t="s">
        <v>1620</v>
      </c>
      <c r="G60805">
        <v>0</v>
      </c>
      <c r="H60805">
        <v>0</v>
      </c>
      <c r="I60805">
        <v>17793</v>
      </c>
      <c r="J60805" t="b">
        <v>1</v>
      </c>
      <c r="K60805">
        <v>301122388</v>
      </c>
      <c r="L60805" t="s">
        <v>28</v>
      </c>
      <c r="M60805">
        <v>289628014</v>
      </c>
      <c r="N60805" t="s">
        <v>29</v>
      </c>
      <c r="O60805">
        <v>70.510000000000005</v>
      </c>
      <c r="P60805">
        <v>2</v>
      </c>
      <c r="Q60805">
        <v>305500996</v>
      </c>
      <c r="R60805">
        <v>300962498</v>
      </c>
      <c r="S60805" t="s">
        <v>132</v>
      </c>
      <c r="T60805" t="s">
        <v>133</v>
      </c>
      <c r="U60805">
        <v>1</v>
      </c>
      <c r="V60805">
        <v>635</v>
      </c>
      <c r="W60805">
        <v>0.5</v>
      </c>
      <c r="X60805" t="s">
        <v>144</v>
      </c>
      <c r="Z60805" t="s">
        <v>145</v>
      </c>
      <c r="AA60805">
        <v>70.510000000000005</v>
      </c>
    </row>
    <row r="60806" spans="1:27" x14ac:dyDescent="0.2">
      <c r="A60806">
        <v>39720326</v>
      </c>
      <c r="B60806">
        <v>46609833</v>
      </c>
      <c r="C60806">
        <v>34766716</v>
      </c>
      <c r="D60806" t="s">
        <v>1620</v>
      </c>
      <c r="E60806" t="s">
        <v>430</v>
      </c>
      <c r="F60806" t="s">
        <v>1620</v>
      </c>
      <c r="G60806">
        <v>0</v>
      </c>
      <c r="H60806">
        <v>0</v>
      </c>
      <c r="I60806">
        <v>17793</v>
      </c>
      <c r="J60806" t="b">
        <v>1</v>
      </c>
      <c r="K60806">
        <v>301122388</v>
      </c>
      <c r="L60806" t="s">
        <v>28</v>
      </c>
      <c r="M60806">
        <v>289628014</v>
      </c>
      <c r="N60806" t="s">
        <v>29</v>
      </c>
      <c r="O60806">
        <v>70.510000000000005</v>
      </c>
      <c r="P60806">
        <v>2</v>
      </c>
      <c r="Q60806">
        <v>305500996</v>
      </c>
      <c r="R60806">
        <v>300962498</v>
      </c>
      <c r="S60806" t="s">
        <v>132</v>
      </c>
      <c r="T60806" t="s">
        <v>133</v>
      </c>
      <c r="U60806">
        <v>1</v>
      </c>
      <c r="V60806">
        <v>635</v>
      </c>
      <c r="W60806">
        <v>0.5</v>
      </c>
      <c r="X60806" t="s">
        <v>315</v>
      </c>
      <c r="Z60806" t="s">
        <v>316</v>
      </c>
      <c r="AA60806">
        <v>70.510000000000005</v>
      </c>
    </row>
    <row r="60807" spans="1:27" x14ac:dyDescent="0.2">
      <c r="A60807">
        <v>39720326</v>
      </c>
      <c r="B60807">
        <v>46609833</v>
      </c>
      <c r="C60807">
        <v>34766716</v>
      </c>
      <c r="D60807" t="s">
        <v>1620</v>
      </c>
      <c r="E60807" t="s">
        <v>430</v>
      </c>
      <c r="F60807" t="s">
        <v>1620</v>
      </c>
      <c r="G60807">
        <v>0</v>
      </c>
      <c r="H60807">
        <v>0</v>
      </c>
      <c r="I60807">
        <v>17793</v>
      </c>
      <c r="J60807" t="b">
        <v>1</v>
      </c>
      <c r="K60807">
        <v>301122388</v>
      </c>
      <c r="L60807" t="s">
        <v>28</v>
      </c>
      <c r="M60807">
        <v>289628014</v>
      </c>
      <c r="N60807" t="s">
        <v>29</v>
      </c>
      <c r="O60807">
        <v>70.510000000000005</v>
      </c>
      <c r="P60807">
        <v>3</v>
      </c>
      <c r="Q60807">
        <v>301142083</v>
      </c>
      <c r="R60807">
        <v>298121287</v>
      </c>
      <c r="S60807" t="s">
        <v>142</v>
      </c>
      <c r="T60807" t="s">
        <v>143</v>
      </c>
      <c r="U60807">
        <v>1</v>
      </c>
      <c r="V60807">
        <v>61</v>
      </c>
      <c r="W60807">
        <v>2.5</v>
      </c>
      <c r="X60807" t="s">
        <v>146</v>
      </c>
      <c r="Z60807" t="s">
        <v>147</v>
      </c>
      <c r="AA60807">
        <v>70.510000000000005</v>
      </c>
    </row>
    <row r="60808" spans="1:27" x14ac:dyDescent="0.2">
      <c r="A60808">
        <v>39720326</v>
      </c>
      <c r="B60808">
        <v>46609833</v>
      </c>
      <c r="C60808">
        <v>34766716</v>
      </c>
      <c r="D60808" t="s">
        <v>1620</v>
      </c>
      <c r="E60808" t="s">
        <v>430</v>
      </c>
      <c r="F60808" t="s">
        <v>1620</v>
      </c>
      <c r="G60808">
        <v>0</v>
      </c>
      <c r="H60808">
        <v>0</v>
      </c>
      <c r="I60808">
        <v>17793</v>
      </c>
      <c r="J60808" t="b">
        <v>1</v>
      </c>
      <c r="K60808">
        <v>301122388</v>
      </c>
      <c r="L60808" t="s">
        <v>28</v>
      </c>
      <c r="M60808">
        <v>289628014</v>
      </c>
      <c r="N60808" t="s">
        <v>29</v>
      </c>
      <c r="O60808">
        <v>70.510000000000005</v>
      </c>
      <c r="P60808">
        <v>3</v>
      </c>
      <c r="Q60808">
        <v>301142083</v>
      </c>
      <c r="R60808">
        <v>298121287</v>
      </c>
      <c r="S60808" t="s">
        <v>142</v>
      </c>
      <c r="T60808" t="s">
        <v>143</v>
      </c>
      <c r="U60808">
        <v>1</v>
      </c>
      <c r="V60808">
        <v>61</v>
      </c>
      <c r="W60808">
        <v>2.5</v>
      </c>
      <c r="X60808" t="s">
        <v>144</v>
      </c>
      <c r="Z60808" t="s">
        <v>145</v>
      </c>
      <c r="AA60808">
        <v>70.510000000000005</v>
      </c>
    </row>
    <row r="60809" spans="1:27" x14ac:dyDescent="0.2">
      <c r="A60809">
        <v>39720326</v>
      </c>
      <c r="B60809">
        <v>46609833</v>
      </c>
      <c r="C60809">
        <v>34766716</v>
      </c>
      <c r="D60809" t="s">
        <v>1620</v>
      </c>
      <c r="E60809" t="s">
        <v>430</v>
      </c>
      <c r="F60809" t="s">
        <v>1620</v>
      </c>
      <c r="G60809">
        <v>0</v>
      </c>
      <c r="H60809">
        <v>0</v>
      </c>
      <c r="I60809">
        <v>17793</v>
      </c>
      <c r="J60809" t="b">
        <v>1</v>
      </c>
      <c r="K60809">
        <v>301122388</v>
      </c>
      <c r="L60809" t="s">
        <v>28</v>
      </c>
      <c r="M60809">
        <v>289628014</v>
      </c>
      <c r="N60809" t="s">
        <v>29</v>
      </c>
      <c r="O60809">
        <v>70.510000000000005</v>
      </c>
      <c r="P60809">
        <v>3</v>
      </c>
      <c r="Q60809">
        <v>301142083</v>
      </c>
      <c r="R60809">
        <v>298121287</v>
      </c>
      <c r="S60809" t="s">
        <v>142</v>
      </c>
      <c r="T60809" t="s">
        <v>143</v>
      </c>
      <c r="U60809">
        <v>1</v>
      </c>
      <c r="V60809">
        <v>61</v>
      </c>
      <c r="W60809">
        <v>2.5</v>
      </c>
      <c r="X60809" t="s">
        <v>152</v>
      </c>
      <c r="Z60809" t="s">
        <v>153</v>
      </c>
      <c r="AA60809">
        <v>70.510000000000005</v>
      </c>
    </row>
    <row r="60810" spans="1:27" x14ac:dyDescent="0.2">
      <c r="A60810">
        <v>39720326</v>
      </c>
      <c r="B60810">
        <v>46609833</v>
      </c>
      <c r="C60810">
        <v>34766716</v>
      </c>
      <c r="D60810" t="s">
        <v>1620</v>
      </c>
      <c r="E60810" t="s">
        <v>430</v>
      </c>
      <c r="F60810" t="s">
        <v>1620</v>
      </c>
      <c r="G60810">
        <v>0</v>
      </c>
      <c r="H60810">
        <v>0</v>
      </c>
      <c r="I60810">
        <v>17793</v>
      </c>
      <c r="J60810" t="b">
        <v>1</v>
      </c>
      <c r="K60810">
        <v>301122388</v>
      </c>
      <c r="L60810" t="s">
        <v>28</v>
      </c>
      <c r="M60810">
        <v>289628014</v>
      </c>
      <c r="N60810" t="s">
        <v>29</v>
      </c>
      <c r="O60810">
        <v>70.510000000000005</v>
      </c>
      <c r="P60810">
        <v>3</v>
      </c>
      <c r="Q60810">
        <v>301142083</v>
      </c>
      <c r="R60810">
        <v>298121287</v>
      </c>
      <c r="S60810" t="s">
        <v>142</v>
      </c>
      <c r="T60810" t="s">
        <v>143</v>
      </c>
      <c r="U60810">
        <v>1</v>
      </c>
      <c r="V60810">
        <v>61</v>
      </c>
      <c r="W60810">
        <v>2.5</v>
      </c>
      <c r="X60810" t="s">
        <v>317</v>
      </c>
      <c r="Z60810" t="s">
        <v>318</v>
      </c>
      <c r="AA60810">
        <v>70.510000000000005</v>
      </c>
    </row>
    <row r="60811" spans="1:27" x14ac:dyDescent="0.2">
      <c r="A60811">
        <v>39720326</v>
      </c>
      <c r="B60811">
        <v>46609833</v>
      </c>
      <c r="C60811">
        <v>34766716</v>
      </c>
      <c r="D60811" t="s">
        <v>1620</v>
      </c>
      <c r="E60811" t="s">
        <v>430</v>
      </c>
      <c r="F60811" t="s">
        <v>1620</v>
      </c>
      <c r="G60811">
        <v>0</v>
      </c>
      <c r="H60811">
        <v>0</v>
      </c>
      <c r="I60811">
        <v>17793</v>
      </c>
      <c r="J60811" t="b">
        <v>1</v>
      </c>
      <c r="K60811">
        <v>301122388</v>
      </c>
      <c r="L60811" t="s">
        <v>28</v>
      </c>
      <c r="M60811">
        <v>289628014</v>
      </c>
      <c r="N60811" t="s">
        <v>29</v>
      </c>
      <c r="O60811">
        <v>70.510000000000005</v>
      </c>
      <c r="P60811">
        <v>3</v>
      </c>
      <c r="Q60811">
        <v>301142083</v>
      </c>
      <c r="R60811">
        <v>298121287</v>
      </c>
      <c r="S60811" t="s">
        <v>142</v>
      </c>
      <c r="T60811" t="s">
        <v>143</v>
      </c>
      <c r="U60811">
        <v>1</v>
      </c>
      <c r="V60811">
        <v>61</v>
      </c>
      <c r="W60811">
        <v>2.5</v>
      </c>
      <c r="X60811" t="s">
        <v>140</v>
      </c>
      <c r="Z60811" t="s">
        <v>141</v>
      </c>
      <c r="AA60811">
        <v>70.510000000000005</v>
      </c>
    </row>
    <row r="60812" spans="1:27" x14ac:dyDescent="0.2">
      <c r="A60812">
        <v>39720326</v>
      </c>
      <c r="B60812">
        <v>46609833</v>
      </c>
      <c r="C60812">
        <v>34766716</v>
      </c>
      <c r="D60812" t="s">
        <v>1620</v>
      </c>
      <c r="E60812" t="s">
        <v>430</v>
      </c>
      <c r="F60812" t="s">
        <v>1620</v>
      </c>
      <c r="G60812">
        <v>0</v>
      </c>
      <c r="H60812">
        <v>0</v>
      </c>
      <c r="I60812">
        <v>17793</v>
      </c>
      <c r="J60812" t="b">
        <v>1</v>
      </c>
      <c r="K60812">
        <v>301122388</v>
      </c>
      <c r="L60812" t="s">
        <v>28</v>
      </c>
      <c r="M60812">
        <v>289628014</v>
      </c>
      <c r="N60812" t="s">
        <v>29</v>
      </c>
      <c r="O60812">
        <v>70.510000000000005</v>
      </c>
      <c r="P60812">
        <v>3</v>
      </c>
      <c r="Q60812">
        <v>301142083</v>
      </c>
      <c r="R60812">
        <v>298121287</v>
      </c>
      <c r="S60812" t="s">
        <v>142</v>
      </c>
      <c r="T60812" t="s">
        <v>143</v>
      </c>
      <c r="U60812">
        <v>1</v>
      </c>
      <c r="V60812">
        <v>61</v>
      </c>
      <c r="W60812">
        <v>2.5</v>
      </c>
      <c r="X60812" t="s">
        <v>150</v>
      </c>
      <c r="Z60812" t="s">
        <v>151</v>
      </c>
      <c r="AA60812">
        <v>70.510000000000005</v>
      </c>
    </row>
    <row r="60813" spans="1:27" x14ac:dyDescent="0.2">
      <c r="A60813">
        <v>39720326</v>
      </c>
      <c r="B60813">
        <v>46609833</v>
      </c>
      <c r="C60813">
        <v>34766716</v>
      </c>
      <c r="D60813" t="s">
        <v>1620</v>
      </c>
      <c r="E60813" t="s">
        <v>430</v>
      </c>
      <c r="F60813" t="s">
        <v>1620</v>
      </c>
      <c r="G60813">
        <v>0</v>
      </c>
      <c r="H60813">
        <v>0</v>
      </c>
      <c r="I60813">
        <v>17793</v>
      </c>
      <c r="J60813" t="b">
        <v>1</v>
      </c>
      <c r="K60813">
        <v>301122388</v>
      </c>
      <c r="L60813" t="s">
        <v>28</v>
      </c>
      <c r="M60813">
        <v>289628014</v>
      </c>
      <c r="N60813" t="s">
        <v>29</v>
      </c>
      <c r="O60813">
        <v>70.510000000000005</v>
      </c>
      <c r="P60813">
        <v>2</v>
      </c>
      <c r="Q60813">
        <v>304269180</v>
      </c>
      <c r="R60813">
        <v>298567536</v>
      </c>
      <c r="S60813" t="s">
        <v>156</v>
      </c>
      <c r="T60813" t="s">
        <v>157</v>
      </c>
      <c r="U60813">
        <v>1</v>
      </c>
      <c r="V60813">
        <v>32</v>
      </c>
      <c r="W60813">
        <v>2</v>
      </c>
      <c r="X60813" t="s">
        <v>158</v>
      </c>
      <c r="Y60813" t="s">
        <v>159</v>
      </c>
      <c r="Z60813" t="s">
        <v>160</v>
      </c>
      <c r="AA60813">
        <v>70.510000000000005</v>
      </c>
    </row>
    <row r="60814" spans="1:27" x14ac:dyDescent="0.2">
      <c r="A60814">
        <v>39720326</v>
      </c>
      <c r="B60814">
        <v>46609833</v>
      </c>
      <c r="C60814">
        <v>34766716</v>
      </c>
      <c r="D60814" t="s">
        <v>1620</v>
      </c>
      <c r="E60814" t="s">
        <v>430</v>
      </c>
      <c r="F60814" t="s">
        <v>1620</v>
      </c>
      <c r="G60814">
        <v>0</v>
      </c>
      <c r="H60814">
        <v>0</v>
      </c>
      <c r="I60814">
        <v>17793</v>
      </c>
      <c r="J60814" t="b">
        <v>1</v>
      </c>
      <c r="K60814">
        <v>301122388</v>
      </c>
      <c r="L60814" t="s">
        <v>28</v>
      </c>
      <c r="M60814">
        <v>289628014</v>
      </c>
      <c r="N60814" t="s">
        <v>29</v>
      </c>
      <c r="O60814">
        <v>70.510000000000005</v>
      </c>
      <c r="P60814">
        <v>2</v>
      </c>
      <c r="Q60814">
        <v>304269180</v>
      </c>
      <c r="R60814">
        <v>298567536</v>
      </c>
      <c r="S60814" t="s">
        <v>156</v>
      </c>
      <c r="T60814" t="s">
        <v>157</v>
      </c>
      <c r="U60814">
        <v>1</v>
      </c>
      <c r="V60814">
        <v>32</v>
      </c>
      <c r="W60814">
        <v>2</v>
      </c>
      <c r="X60814" t="s">
        <v>161</v>
      </c>
      <c r="Y60814" t="s">
        <v>162</v>
      </c>
      <c r="Z60814" t="s">
        <v>163</v>
      </c>
      <c r="AA60814">
        <v>70.510000000000005</v>
      </c>
    </row>
    <row r="60815" spans="1:27" x14ac:dyDescent="0.2">
      <c r="A60815">
        <v>39720326</v>
      </c>
      <c r="B60815">
        <v>46609833</v>
      </c>
      <c r="C60815">
        <v>34766716</v>
      </c>
      <c r="D60815" t="s">
        <v>1620</v>
      </c>
      <c r="E60815" t="s">
        <v>430</v>
      </c>
      <c r="F60815" t="s">
        <v>1620</v>
      </c>
      <c r="G60815">
        <v>0</v>
      </c>
      <c r="H60815">
        <v>0</v>
      </c>
      <c r="I60815">
        <v>17793</v>
      </c>
      <c r="J60815" t="b">
        <v>1</v>
      </c>
      <c r="K60815">
        <v>301122388</v>
      </c>
      <c r="L60815" t="s">
        <v>28</v>
      </c>
      <c r="M60815">
        <v>289628014</v>
      </c>
      <c r="N60815" t="s">
        <v>29</v>
      </c>
      <c r="O60815">
        <v>70.510000000000005</v>
      </c>
      <c r="P60815">
        <v>4</v>
      </c>
      <c r="Q60815">
        <v>304269428</v>
      </c>
      <c r="R60815">
        <v>298298661</v>
      </c>
      <c r="S60815" t="s">
        <v>164</v>
      </c>
      <c r="T60815" t="s">
        <v>165</v>
      </c>
      <c r="U60815">
        <v>1</v>
      </c>
      <c r="V60815">
        <v>125</v>
      </c>
      <c r="W60815">
        <v>3</v>
      </c>
      <c r="X60815" t="s">
        <v>166</v>
      </c>
      <c r="AA60815">
        <v>70.510000000000005</v>
      </c>
    </row>
    <row r="60816" spans="1:27" x14ac:dyDescent="0.2">
      <c r="A60816">
        <v>39720326</v>
      </c>
      <c r="B60816">
        <v>46609833</v>
      </c>
      <c r="C60816">
        <v>34766716</v>
      </c>
      <c r="D60816" t="s">
        <v>1620</v>
      </c>
      <c r="E60816" t="s">
        <v>430</v>
      </c>
      <c r="F60816" t="s">
        <v>1620</v>
      </c>
      <c r="G60816">
        <v>0</v>
      </c>
      <c r="H60816">
        <v>0</v>
      </c>
      <c r="I60816">
        <v>17793</v>
      </c>
      <c r="J60816" t="b">
        <v>1</v>
      </c>
      <c r="K60816">
        <v>301122388</v>
      </c>
      <c r="L60816" t="s">
        <v>28</v>
      </c>
      <c r="M60816">
        <v>289628014</v>
      </c>
      <c r="N60816" t="s">
        <v>29</v>
      </c>
      <c r="O60816">
        <v>70.510000000000005</v>
      </c>
      <c r="P60816">
        <v>4</v>
      </c>
      <c r="Q60816">
        <v>304269428</v>
      </c>
      <c r="R60816">
        <v>298298661</v>
      </c>
      <c r="S60816" t="s">
        <v>164</v>
      </c>
      <c r="T60816" t="s">
        <v>165</v>
      </c>
      <c r="U60816">
        <v>1</v>
      </c>
      <c r="V60816">
        <v>125</v>
      </c>
      <c r="W60816">
        <v>3</v>
      </c>
      <c r="X60816" t="s">
        <v>167</v>
      </c>
      <c r="AA60816">
        <v>70.510000000000005</v>
      </c>
    </row>
    <row r="60817" spans="1:27" x14ac:dyDescent="0.2">
      <c r="A60817">
        <v>39720326</v>
      </c>
      <c r="B60817">
        <v>46609833</v>
      </c>
      <c r="C60817">
        <v>34766716</v>
      </c>
      <c r="D60817" t="s">
        <v>1620</v>
      </c>
      <c r="E60817" t="s">
        <v>430</v>
      </c>
      <c r="F60817" t="s">
        <v>1620</v>
      </c>
      <c r="G60817">
        <v>0</v>
      </c>
      <c r="H60817">
        <v>0</v>
      </c>
      <c r="I60817">
        <v>17793</v>
      </c>
      <c r="J60817" t="b">
        <v>1</v>
      </c>
      <c r="K60817">
        <v>301122388</v>
      </c>
      <c r="L60817" t="s">
        <v>28</v>
      </c>
      <c r="M60817">
        <v>289628014</v>
      </c>
      <c r="N60817" t="s">
        <v>29</v>
      </c>
      <c r="O60817">
        <v>70.510000000000005</v>
      </c>
      <c r="P60817">
        <v>4</v>
      </c>
      <c r="Q60817">
        <v>304269428</v>
      </c>
      <c r="R60817">
        <v>298298661</v>
      </c>
      <c r="S60817" t="s">
        <v>164</v>
      </c>
      <c r="T60817" t="s">
        <v>165</v>
      </c>
      <c r="U60817">
        <v>1</v>
      </c>
      <c r="V60817">
        <v>125</v>
      </c>
      <c r="W60817">
        <v>3</v>
      </c>
      <c r="X60817" t="s">
        <v>356</v>
      </c>
      <c r="AA60817">
        <v>70.510000000000005</v>
      </c>
    </row>
    <row r="60818" spans="1:27" x14ac:dyDescent="0.2">
      <c r="A60818">
        <v>39720326</v>
      </c>
      <c r="B60818">
        <v>46609833</v>
      </c>
      <c r="C60818">
        <v>34766716</v>
      </c>
      <c r="D60818" t="s">
        <v>1620</v>
      </c>
      <c r="E60818" t="s">
        <v>430</v>
      </c>
      <c r="F60818" t="s">
        <v>1620</v>
      </c>
      <c r="G60818">
        <v>0</v>
      </c>
      <c r="H60818">
        <v>0</v>
      </c>
      <c r="I60818">
        <v>17793</v>
      </c>
      <c r="J60818" t="b">
        <v>1</v>
      </c>
      <c r="K60818">
        <v>301122388</v>
      </c>
      <c r="L60818" t="s">
        <v>28</v>
      </c>
      <c r="M60818">
        <v>289628014</v>
      </c>
      <c r="N60818" t="s">
        <v>29</v>
      </c>
      <c r="O60818">
        <v>70.510000000000005</v>
      </c>
      <c r="P60818">
        <v>4</v>
      </c>
      <c r="Q60818">
        <v>304269428</v>
      </c>
      <c r="R60818">
        <v>298298661</v>
      </c>
      <c r="S60818" t="s">
        <v>164</v>
      </c>
      <c r="T60818" t="s">
        <v>165</v>
      </c>
      <c r="U60818">
        <v>1</v>
      </c>
      <c r="V60818">
        <v>125</v>
      </c>
      <c r="W60818">
        <v>3</v>
      </c>
      <c r="X60818" t="s">
        <v>320</v>
      </c>
      <c r="AA60818">
        <v>70.510000000000005</v>
      </c>
    </row>
    <row r="60819" spans="1:27" x14ac:dyDescent="0.2">
      <c r="A60819">
        <v>39720326</v>
      </c>
      <c r="B60819">
        <v>46609833</v>
      </c>
      <c r="C60819">
        <v>34766716</v>
      </c>
      <c r="D60819" t="s">
        <v>1620</v>
      </c>
      <c r="E60819" t="s">
        <v>430</v>
      </c>
      <c r="F60819" t="s">
        <v>1620</v>
      </c>
      <c r="G60819">
        <v>0</v>
      </c>
      <c r="H60819">
        <v>0</v>
      </c>
      <c r="I60819">
        <v>17793</v>
      </c>
      <c r="J60819" t="b">
        <v>1</v>
      </c>
      <c r="K60819">
        <v>301122388</v>
      </c>
      <c r="L60819" t="s">
        <v>28</v>
      </c>
      <c r="M60819">
        <v>289628014</v>
      </c>
      <c r="N60819" t="s">
        <v>29</v>
      </c>
      <c r="O60819">
        <v>70.510000000000005</v>
      </c>
      <c r="P60819">
        <v>4</v>
      </c>
      <c r="Q60819">
        <v>304269428</v>
      </c>
      <c r="R60819">
        <v>298298661</v>
      </c>
      <c r="S60819" t="s">
        <v>164</v>
      </c>
      <c r="T60819" t="s">
        <v>165</v>
      </c>
      <c r="U60819">
        <v>1</v>
      </c>
      <c r="V60819">
        <v>125</v>
      </c>
      <c r="W60819">
        <v>3</v>
      </c>
      <c r="X60819" t="s">
        <v>173</v>
      </c>
      <c r="AA60819">
        <v>70.510000000000005</v>
      </c>
    </row>
    <row r="60820" spans="1:27" x14ac:dyDescent="0.2">
      <c r="A60820">
        <v>39720326</v>
      </c>
      <c r="B60820">
        <v>46609833</v>
      </c>
      <c r="C60820">
        <v>34766716</v>
      </c>
      <c r="D60820" t="s">
        <v>1620</v>
      </c>
      <c r="E60820" t="s">
        <v>430</v>
      </c>
      <c r="F60820" t="s">
        <v>1620</v>
      </c>
      <c r="G60820">
        <v>0</v>
      </c>
      <c r="H60820">
        <v>0</v>
      </c>
      <c r="I60820">
        <v>17793</v>
      </c>
      <c r="J60820" t="b">
        <v>1</v>
      </c>
      <c r="K60820">
        <v>301122388</v>
      </c>
      <c r="L60820" t="s">
        <v>28</v>
      </c>
      <c r="M60820">
        <v>289628014</v>
      </c>
      <c r="N60820" t="s">
        <v>29</v>
      </c>
      <c r="O60820">
        <v>70.510000000000005</v>
      </c>
      <c r="P60820">
        <v>4</v>
      </c>
      <c r="Q60820">
        <v>304269428</v>
      </c>
      <c r="R60820">
        <v>298298661</v>
      </c>
      <c r="S60820" t="s">
        <v>164</v>
      </c>
      <c r="T60820" t="s">
        <v>165</v>
      </c>
      <c r="U60820">
        <v>1</v>
      </c>
      <c r="V60820">
        <v>125</v>
      </c>
      <c r="W60820">
        <v>3</v>
      </c>
      <c r="X60820" t="s">
        <v>169</v>
      </c>
      <c r="AA60820">
        <v>70.510000000000005</v>
      </c>
    </row>
    <row r="60821" spans="1:27" x14ac:dyDescent="0.2">
      <c r="A60821">
        <v>39720326</v>
      </c>
      <c r="B60821">
        <v>46609833</v>
      </c>
      <c r="C60821">
        <v>34766716</v>
      </c>
      <c r="D60821" t="s">
        <v>1620</v>
      </c>
      <c r="E60821" t="s">
        <v>430</v>
      </c>
      <c r="F60821" t="s">
        <v>1620</v>
      </c>
      <c r="G60821">
        <v>0</v>
      </c>
      <c r="H60821">
        <v>0</v>
      </c>
      <c r="I60821">
        <v>17793</v>
      </c>
      <c r="J60821" t="b">
        <v>1</v>
      </c>
      <c r="K60821">
        <v>301122388</v>
      </c>
      <c r="L60821" t="s">
        <v>28</v>
      </c>
      <c r="M60821">
        <v>289628014</v>
      </c>
      <c r="N60821" t="s">
        <v>29</v>
      </c>
      <c r="O60821">
        <v>70.510000000000005</v>
      </c>
      <c r="P60821">
        <v>4</v>
      </c>
      <c r="Q60821">
        <v>304269428</v>
      </c>
      <c r="R60821">
        <v>298298661</v>
      </c>
      <c r="S60821" t="s">
        <v>164</v>
      </c>
      <c r="T60821" t="s">
        <v>165</v>
      </c>
      <c r="U60821">
        <v>1</v>
      </c>
      <c r="V60821">
        <v>125</v>
      </c>
      <c r="W60821">
        <v>3</v>
      </c>
      <c r="X60821" t="s">
        <v>170</v>
      </c>
      <c r="AA60821">
        <v>70.510000000000005</v>
      </c>
    </row>
    <row r="60822" spans="1:27" x14ac:dyDescent="0.2">
      <c r="A60822">
        <v>39720326</v>
      </c>
      <c r="B60822">
        <v>46609833</v>
      </c>
      <c r="C60822">
        <v>34766716</v>
      </c>
      <c r="D60822" t="s">
        <v>1620</v>
      </c>
      <c r="E60822" t="s">
        <v>430</v>
      </c>
      <c r="F60822" t="s">
        <v>1620</v>
      </c>
      <c r="G60822">
        <v>0</v>
      </c>
      <c r="H60822">
        <v>0</v>
      </c>
      <c r="I60822">
        <v>17793</v>
      </c>
      <c r="J60822" t="b">
        <v>1</v>
      </c>
      <c r="K60822">
        <v>301122388</v>
      </c>
      <c r="L60822" t="s">
        <v>28</v>
      </c>
      <c r="M60822">
        <v>289628014</v>
      </c>
      <c r="N60822" t="s">
        <v>29</v>
      </c>
      <c r="O60822">
        <v>70.510000000000005</v>
      </c>
      <c r="P60822">
        <v>4</v>
      </c>
      <c r="Q60822">
        <v>304269428</v>
      </c>
      <c r="R60822">
        <v>298298661</v>
      </c>
      <c r="S60822" t="s">
        <v>164</v>
      </c>
      <c r="T60822" t="s">
        <v>165</v>
      </c>
      <c r="U60822">
        <v>1</v>
      </c>
      <c r="V60822">
        <v>125</v>
      </c>
      <c r="W60822">
        <v>3</v>
      </c>
      <c r="X60822" t="s">
        <v>172</v>
      </c>
      <c r="AA60822">
        <v>70.510000000000005</v>
      </c>
    </row>
    <row r="60823" spans="1:27" x14ac:dyDescent="0.2">
      <c r="A60823">
        <v>39720326</v>
      </c>
      <c r="B60823">
        <v>46609833</v>
      </c>
      <c r="C60823">
        <v>34766716</v>
      </c>
      <c r="D60823" t="s">
        <v>1620</v>
      </c>
      <c r="E60823" t="s">
        <v>430</v>
      </c>
      <c r="F60823" t="s">
        <v>1620</v>
      </c>
      <c r="G60823">
        <v>0</v>
      </c>
      <c r="H60823">
        <v>0</v>
      </c>
      <c r="I60823">
        <v>17793</v>
      </c>
      <c r="J60823" t="b">
        <v>1</v>
      </c>
      <c r="K60823">
        <v>301122388</v>
      </c>
      <c r="L60823" t="s">
        <v>28</v>
      </c>
      <c r="M60823">
        <v>289628014</v>
      </c>
      <c r="N60823" t="s">
        <v>29</v>
      </c>
      <c r="O60823">
        <v>70.510000000000005</v>
      </c>
      <c r="P60823">
        <v>3</v>
      </c>
      <c r="Q60823">
        <v>304269517</v>
      </c>
      <c r="R60823">
        <v>298402277</v>
      </c>
      <c r="S60823" t="s">
        <v>174</v>
      </c>
      <c r="T60823" t="s">
        <v>175</v>
      </c>
      <c r="U60823">
        <v>1</v>
      </c>
      <c r="V60823">
        <v>77</v>
      </c>
      <c r="W60823">
        <v>3</v>
      </c>
      <c r="X60823" t="s">
        <v>176</v>
      </c>
      <c r="Y60823" t="s">
        <v>177</v>
      </c>
      <c r="Z60823" t="s">
        <v>49</v>
      </c>
      <c r="AA60823">
        <v>70.510000000000005</v>
      </c>
    </row>
    <row r="60824" spans="1:27" x14ac:dyDescent="0.2">
      <c r="A60824">
        <v>39720326</v>
      </c>
      <c r="B60824">
        <v>46609833</v>
      </c>
      <c r="C60824">
        <v>34766716</v>
      </c>
      <c r="D60824" t="s">
        <v>1620</v>
      </c>
      <c r="E60824" t="s">
        <v>430</v>
      </c>
      <c r="F60824" t="s">
        <v>1620</v>
      </c>
      <c r="G60824">
        <v>0</v>
      </c>
      <c r="H60824">
        <v>0</v>
      </c>
      <c r="I60824">
        <v>17793</v>
      </c>
      <c r="J60824" t="b">
        <v>1</v>
      </c>
      <c r="K60824">
        <v>301122388</v>
      </c>
      <c r="L60824" t="s">
        <v>28</v>
      </c>
      <c r="M60824">
        <v>289628014</v>
      </c>
      <c r="N60824" t="s">
        <v>29</v>
      </c>
      <c r="O60824">
        <v>70.510000000000005</v>
      </c>
      <c r="P60824">
        <v>3</v>
      </c>
      <c r="Q60824">
        <v>304269517</v>
      </c>
      <c r="R60824">
        <v>298402277</v>
      </c>
      <c r="S60824" t="s">
        <v>174</v>
      </c>
      <c r="T60824" t="s">
        <v>175</v>
      </c>
      <c r="U60824">
        <v>1</v>
      </c>
      <c r="V60824">
        <v>77</v>
      </c>
      <c r="W60824">
        <v>3</v>
      </c>
      <c r="X60824" t="s">
        <v>178</v>
      </c>
      <c r="Y60824" t="s">
        <v>179</v>
      </c>
      <c r="Z60824" t="s">
        <v>180</v>
      </c>
      <c r="AA60824">
        <v>70.510000000000005</v>
      </c>
    </row>
    <row r="60825" spans="1:27" x14ac:dyDescent="0.2">
      <c r="A60825">
        <v>39720326</v>
      </c>
      <c r="B60825">
        <v>46609833</v>
      </c>
      <c r="C60825">
        <v>34766716</v>
      </c>
      <c r="D60825" t="s">
        <v>1620</v>
      </c>
      <c r="E60825" t="s">
        <v>430</v>
      </c>
      <c r="F60825" t="s">
        <v>1620</v>
      </c>
      <c r="G60825">
        <v>0</v>
      </c>
      <c r="H60825">
        <v>0</v>
      </c>
      <c r="I60825">
        <v>17793</v>
      </c>
      <c r="J60825" t="b">
        <v>1</v>
      </c>
      <c r="K60825">
        <v>301122388</v>
      </c>
      <c r="L60825" t="s">
        <v>28</v>
      </c>
      <c r="M60825">
        <v>289628014</v>
      </c>
      <c r="N60825" t="s">
        <v>29</v>
      </c>
      <c r="O60825">
        <v>70.510000000000005</v>
      </c>
      <c r="P60825">
        <v>3</v>
      </c>
      <c r="Q60825">
        <v>304269517</v>
      </c>
      <c r="R60825">
        <v>298402277</v>
      </c>
      <c r="S60825" t="s">
        <v>174</v>
      </c>
      <c r="T60825" t="s">
        <v>175</v>
      </c>
      <c r="U60825">
        <v>1</v>
      </c>
      <c r="V60825">
        <v>77</v>
      </c>
      <c r="W60825">
        <v>3</v>
      </c>
      <c r="X60825" t="s">
        <v>184</v>
      </c>
      <c r="Y60825" t="s">
        <v>185</v>
      </c>
      <c r="Z60825" t="s">
        <v>186</v>
      </c>
      <c r="AA60825">
        <v>70.510000000000005</v>
      </c>
    </row>
    <row r="60826" spans="1:27" x14ac:dyDescent="0.2">
      <c r="A60826">
        <v>39720326</v>
      </c>
      <c r="B60826">
        <v>46609833</v>
      </c>
      <c r="C60826">
        <v>34766716</v>
      </c>
      <c r="D60826" t="s">
        <v>1620</v>
      </c>
      <c r="E60826" t="s">
        <v>430</v>
      </c>
      <c r="F60826" t="s">
        <v>1620</v>
      </c>
      <c r="G60826">
        <v>0</v>
      </c>
      <c r="H60826">
        <v>0</v>
      </c>
      <c r="I60826">
        <v>17793</v>
      </c>
      <c r="J60826" t="b">
        <v>1</v>
      </c>
      <c r="K60826">
        <v>301122388</v>
      </c>
      <c r="L60826" t="s">
        <v>28</v>
      </c>
      <c r="M60826">
        <v>289628014</v>
      </c>
      <c r="N60826" t="s">
        <v>29</v>
      </c>
      <c r="O60826">
        <v>70.510000000000005</v>
      </c>
      <c r="P60826">
        <v>3</v>
      </c>
      <c r="Q60826">
        <v>304269517</v>
      </c>
      <c r="R60826">
        <v>298402277</v>
      </c>
      <c r="S60826" t="s">
        <v>174</v>
      </c>
      <c r="T60826" t="s">
        <v>175</v>
      </c>
      <c r="U60826">
        <v>1</v>
      </c>
      <c r="V60826">
        <v>77</v>
      </c>
      <c r="W60826">
        <v>3</v>
      </c>
      <c r="X60826" t="s">
        <v>181</v>
      </c>
      <c r="Y60826" t="s">
        <v>182</v>
      </c>
      <c r="Z60826" t="s">
        <v>183</v>
      </c>
      <c r="AA60826">
        <v>70.510000000000005</v>
      </c>
    </row>
    <row r="60827" spans="1:27" x14ac:dyDescent="0.2">
      <c r="A60827">
        <v>39720326</v>
      </c>
      <c r="B60827">
        <v>46609833</v>
      </c>
      <c r="C60827">
        <v>34766716</v>
      </c>
      <c r="D60827" t="s">
        <v>1620</v>
      </c>
      <c r="E60827" t="s">
        <v>430</v>
      </c>
      <c r="F60827" t="s">
        <v>1620</v>
      </c>
      <c r="G60827">
        <v>0</v>
      </c>
      <c r="H60827">
        <v>0</v>
      </c>
      <c r="I60827">
        <v>17793</v>
      </c>
      <c r="J60827" t="b">
        <v>1</v>
      </c>
      <c r="K60827">
        <v>301122388</v>
      </c>
      <c r="L60827" t="s">
        <v>28</v>
      </c>
      <c r="M60827">
        <v>289628014</v>
      </c>
      <c r="N60827" t="s">
        <v>29</v>
      </c>
      <c r="O60827">
        <v>70.510000000000005</v>
      </c>
      <c r="P60827">
        <v>3</v>
      </c>
      <c r="Q60827">
        <v>304269517</v>
      </c>
      <c r="R60827">
        <v>298402277</v>
      </c>
      <c r="S60827" t="s">
        <v>174</v>
      </c>
      <c r="T60827" t="s">
        <v>175</v>
      </c>
      <c r="U60827">
        <v>1</v>
      </c>
      <c r="V60827">
        <v>77</v>
      </c>
      <c r="W60827">
        <v>3</v>
      </c>
      <c r="X60827" t="s">
        <v>187</v>
      </c>
      <c r="Y60827" t="s">
        <v>188</v>
      </c>
      <c r="Z60827" t="s">
        <v>189</v>
      </c>
      <c r="AA60827">
        <v>70.510000000000005</v>
      </c>
    </row>
    <row r="60828" spans="1:27" x14ac:dyDescent="0.2">
      <c r="A60828">
        <v>39720326</v>
      </c>
      <c r="B60828">
        <v>46609833</v>
      </c>
      <c r="C60828">
        <v>34766716</v>
      </c>
      <c r="D60828" t="s">
        <v>1620</v>
      </c>
      <c r="E60828" t="s">
        <v>430</v>
      </c>
      <c r="F60828" t="s">
        <v>1620</v>
      </c>
      <c r="G60828">
        <v>0</v>
      </c>
      <c r="H60828">
        <v>0</v>
      </c>
      <c r="I60828">
        <v>17793</v>
      </c>
      <c r="J60828" t="b">
        <v>1</v>
      </c>
      <c r="K60828">
        <v>301122388</v>
      </c>
      <c r="L60828" t="s">
        <v>28</v>
      </c>
      <c r="M60828">
        <v>289628014</v>
      </c>
      <c r="N60828" t="s">
        <v>29</v>
      </c>
      <c r="O60828">
        <v>70.510000000000005</v>
      </c>
      <c r="P60828">
        <v>3</v>
      </c>
      <c r="Q60828">
        <v>304269517</v>
      </c>
      <c r="R60828">
        <v>298402277</v>
      </c>
      <c r="S60828" t="s">
        <v>174</v>
      </c>
      <c r="T60828" t="s">
        <v>175</v>
      </c>
      <c r="U60828">
        <v>1</v>
      </c>
      <c r="V60828">
        <v>77</v>
      </c>
      <c r="W60828">
        <v>3</v>
      </c>
      <c r="X60828" t="s">
        <v>190</v>
      </c>
      <c r="Y60828" t="s">
        <v>191</v>
      </c>
      <c r="Z60828" t="s">
        <v>192</v>
      </c>
      <c r="AA60828">
        <v>70.510000000000005</v>
      </c>
    </row>
    <row r="60829" spans="1:27" x14ac:dyDescent="0.2">
      <c r="A60829">
        <v>39720326</v>
      </c>
      <c r="B60829">
        <v>46609833</v>
      </c>
      <c r="C60829">
        <v>34766716</v>
      </c>
      <c r="D60829" t="s">
        <v>1620</v>
      </c>
      <c r="E60829" t="s">
        <v>430</v>
      </c>
      <c r="F60829" t="s">
        <v>1620</v>
      </c>
      <c r="G60829">
        <v>0</v>
      </c>
      <c r="H60829">
        <v>0</v>
      </c>
      <c r="I60829">
        <v>17793</v>
      </c>
      <c r="J60829" t="b">
        <v>1</v>
      </c>
      <c r="K60829">
        <v>301122388</v>
      </c>
      <c r="L60829" t="s">
        <v>28</v>
      </c>
      <c r="M60829">
        <v>289628014</v>
      </c>
      <c r="N60829" t="s">
        <v>29</v>
      </c>
      <c r="O60829">
        <v>70.510000000000005</v>
      </c>
      <c r="P60829">
        <v>2</v>
      </c>
      <c r="Q60829">
        <v>301142519</v>
      </c>
      <c r="R60829">
        <v>299207489</v>
      </c>
      <c r="S60829" t="s">
        <v>193</v>
      </c>
      <c r="T60829" t="s">
        <v>194</v>
      </c>
      <c r="U60829">
        <v>1</v>
      </c>
      <c r="V60829">
        <v>27</v>
      </c>
      <c r="W60829">
        <v>1.8</v>
      </c>
      <c r="X60829" t="s">
        <v>203</v>
      </c>
      <c r="AA60829">
        <v>70.510000000000005</v>
      </c>
    </row>
    <row r="60830" spans="1:27" x14ac:dyDescent="0.2">
      <c r="A60830">
        <v>39720326</v>
      </c>
      <c r="B60830">
        <v>46609833</v>
      </c>
      <c r="C60830">
        <v>34766716</v>
      </c>
      <c r="D60830" t="s">
        <v>1620</v>
      </c>
      <c r="E60830" t="s">
        <v>430</v>
      </c>
      <c r="F60830" t="s">
        <v>1620</v>
      </c>
      <c r="G60830">
        <v>0</v>
      </c>
      <c r="H60830">
        <v>0</v>
      </c>
      <c r="I60830">
        <v>17793</v>
      </c>
      <c r="J60830" t="b">
        <v>1</v>
      </c>
      <c r="K60830">
        <v>301122388</v>
      </c>
      <c r="L60830" t="s">
        <v>28</v>
      </c>
      <c r="M60830">
        <v>289628014</v>
      </c>
      <c r="N60830" t="s">
        <v>29</v>
      </c>
      <c r="O60830">
        <v>70.510000000000005</v>
      </c>
      <c r="P60830">
        <v>2</v>
      </c>
      <c r="Q60830">
        <v>301142519</v>
      </c>
      <c r="R60830">
        <v>299207489</v>
      </c>
      <c r="S60830" t="s">
        <v>193</v>
      </c>
      <c r="T60830" t="s">
        <v>194</v>
      </c>
      <c r="U60830">
        <v>1</v>
      </c>
      <c r="V60830">
        <v>27</v>
      </c>
      <c r="W60830">
        <v>1.8</v>
      </c>
      <c r="X60830" t="s">
        <v>197</v>
      </c>
      <c r="AA60830">
        <v>70.510000000000005</v>
      </c>
    </row>
    <row r="60831" spans="1:27" x14ac:dyDescent="0.2">
      <c r="A60831">
        <v>39720326</v>
      </c>
      <c r="B60831">
        <v>46609833</v>
      </c>
      <c r="C60831">
        <v>34766716</v>
      </c>
      <c r="D60831" t="s">
        <v>1620</v>
      </c>
      <c r="E60831" t="s">
        <v>430</v>
      </c>
      <c r="F60831" t="s">
        <v>1620</v>
      </c>
      <c r="G60831">
        <v>0</v>
      </c>
      <c r="H60831">
        <v>0</v>
      </c>
      <c r="I60831">
        <v>17793</v>
      </c>
      <c r="J60831" t="b">
        <v>1</v>
      </c>
      <c r="K60831">
        <v>301122388</v>
      </c>
      <c r="L60831" t="s">
        <v>28</v>
      </c>
      <c r="M60831">
        <v>289628014</v>
      </c>
      <c r="N60831" t="s">
        <v>29</v>
      </c>
      <c r="O60831">
        <v>70.510000000000005</v>
      </c>
      <c r="P60831">
        <v>2</v>
      </c>
      <c r="Q60831">
        <v>301142519</v>
      </c>
      <c r="R60831">
        <v>299207489</v>
      </c>
      <c r="S60831" t="s">
        <v>193</v>
      </c>
      <c r="T60831" t="s">
        <v>194</v>
      </c>
      <c r="U60831">
        <v>1</v>
      </c>
      <c r="V60831">
        <v>27</v>
      </c>
      <c r="W60831">
        <v>1.8</v>
      </c>
      <c r="X60831" t="s">
        <v>199</v>
      </c>
      <c r="AA60831">
        <v>70.510000000000005</v>
      </c>
    </row>
    <row r="60832" spans="1:27" x14ac:dyDescent="0.2">
      <c r="A60832">
        <v>39720326</v>
      </c>
      <c r="B60832">
        <v>46609833</v>
      </c>
      <c r="C60832">
        <v>34766716</v>
      </c>
      <c r="D60832" t="s">
        <v>1620</v>
      </c>
      <c r="E60832" t="s">
        <v>430</v>
      </c>
      <c r="F60832" t="s">
        <v>1620</v>
      </c>
      <c r="G60832">
        <v>0</v>
      </c>
      <c r="H60832">
        <v>0</v>
      </c>
      <c r="I60832">
        <v>17793</v>
      </c>
      <c r="J60832" t="b">
        <v>1</v>
      </c>
      <c r="K60832">
        <v>301122388</v>
      </c>
      <c r="L60832" t="s">
        <v>28</v>
      </c>
      <c r="M60832">
        <v>289628014</v>
      </c>
      <c r="N60832" t="s">
        <v>29</v>
      </c>
      <c r="O60832">
        <v>70.510000000000005</v>
      </c>
      <c r="P60832">
        <v>2</v>
      </c>
      <c r="Q60832">
        <v>301142519</v>
      </c>
      <c r="R60832">
        <v>299207489</v>
      </c>
      <c r="S60832" t="s">
        <v>193</v>
      </c>
      <c r="T60832" t="s">
        <v>194</v>
      </c>
      <c r="U60832">
        <v>1</v>
      </c>
      <c r="V60832">
        <v>27</v>
      </c>
      <c r="W60832">
        <v>1.8</v>
      </c>
      <c r="X60832" t="s">
        <v>195</v>
      </c>
      <c r="AA60832">
        <v>70.510000000000005</v>
      </c>
    </row>
    <row r="60833" spans="1:27" x14ac:dyDescent="0.2">
      <c r="A60833">
        <v>39720326</v>
      </c>
      <c r="B60833">
        <v>46609833</v>
      </c>
      <c r="C60833">
        <v>34766716</v>
      </c>
      <c r="D60833" t="s">
        <v>1620</v>
      </c>
      <c r="E60833" t="s">
        <v>430</v>
      </c>
      <c r="F60833" t="s">
        <v>1620</v>
      </c>
      <c r="G60833">
        <v>0</v>
      </c>
      <c r="H60833">
        <v>0</v>
      </c>
      <c r="I60833">
        <v>17793</v>
      </c>
      <c r="J60833" t="b">
        <v>1</v>
      </c>
      <c r="K60833">
        <v>301122388</v>
      </c>
      <c r="L60833" t="s">
        <v>28</v>
      </c>
      <c r="M60833">
        <v>289628014</v>
      </c>
      <c r="N60833" t="s">
        <v>29</v>
      </c>
      <c r="O60833">
        <v>70.510000000000005</v>
      </c>
      <c r="P60833">
        <v>2</v>
      </c>
      <c r="Q60833">
        <v>301142519</v>
      </c>
      <c r="R60833">
        <v>299207489</v>
      </c>
      <c r="S60833" t="s">
        <v>193</v>
      </c>
      <c r="T60833" t="s">
        <v>194</v>
      </c>
      <c r="U60833">
        <v>1</v>
      </c>
      <c r="V60833">
        <v>27</v>
      </c>
      <c r="W60833">
        <v>1.8</v>
      </c>
      <c r="X60833" t="s">
        <v>196</v>
      </c>
      <c r="AA60833">
        <v>70.510000000000005</v>
      </c>
    </row>
    <row r="60834" spans="1:27" x14ac:dyDescent="0.2">
      <c r="A60834">
        <v>39720326</v>
      </c>
      <c r="B60834">
        <v>46609833</v>
      </c>
      <c r="C60834">
        <v>34766716</v>
      </c>
      <c r="D60834" t="s">
        <v>1620</v>
      </c>
      <c r="E60834" t="s">
        <v>430</v>
      </c>
      <c r="F60834" t="s">
        <v>1620</v>
      </c>
      <c r="G60834">
        <v>0</v>
      </c>
      <c r="H60834">
        <v>0</v>
      </c>
      <c r="I60834">
        <v>17793</v>
      </c>
      <c r="J60834" t="b">
        <v>1</v>
      </c>
      <c r="K60834">
        <v>301122388</v>
      </c>
      <c r="L60834" t="s">
        <v>28</v>
      </c>
      <c r="M60834">
        <v>289628014</v>
      </c>
      <c r="N60834" t="s">
        <v>29</v>
      </c>
      <c r="O60834">
        <v>70.510000000000005</v>
      </c>
      <c r="P60834">
        <v>2</v>
      </c>
      <c r="Q60834">
        <v>301142519</v>
      </c>
      <c r="R60834">
        <v>299207489</v>
      </c>
      <c r="S60834" t="s">
        <v>193</v>
      </c>
      <c r="T60834" t="s">
        <v>194</v>
      </c>
      <c r="U60834">
        <v>1</v>
      </c>
      <c r="V60834">
        <v>27</v>
      </c>
      <c r="W60834">
        <v>1.8</v>
      </c>
      <c r="X60834" t="s">
        <v>202</v>
      </c>
      <c r="AA60834">
        <v>70.510000000000005</v>
      </c>
    </row>
    <row r="60835" spans="1:27" x14ac:dyDescent="0.2">
      <c r="A60835">
        <v>39720326</v>
      </c>
      <c r="B60835">
        <v>46609833</v>
      </c>
      <c r="C60835">
        <v>34766716</v>
      </c>
      <c r="D60835" t="s">
        <v>1620</v>
      </c>
      <c r="E60835" t="s">
        <v>430</v>
      </c>
      <c r="F60835" t="s">
        <v>1620</v>
      </c>
      <c r="G60835">
        <v>0</v>
      </c>
      <c r="H60835">
        <v>0</v>
      </c>
      <c r="I60835">
        <v>17793</v>
      </c>
      <c r="J60835" t="b">
        <v>1</v>
      </c>
      <c r="K60835">
        <v>301122388</v>
      </c>
      <c r="L60835" t="s">
        <v>28</v>
      </c>
      <c r="M60835">
        <v>289628014</v>
      </c>
      <c r="N60835" t="s">
        <v>29</v>
      </c>
      <c r="O60835">
        <v>70.510000000000005</v>
      </c>
      <c r="P60835">
        <v>2</v>
      </c>
      <c r="Q60835">
        <v>301142519</v>
      </c>
      <c r="R60835">
        <v>299207489</v>
      </c>
      <c r="S60835" t="s">
        <v>193</v>
      </c>
      <c r="T60835" t="s">
        <v>194</v>
      </c>
      <c r="U60835">
        <v>1</v>
      </c>
      <c r="V60835">
        <v>27</v>
      </c>
      <c r="W60835">
        <v>1.8</v>
      </c>
      <c r="X60835" t="s">
        <v>201</v>
      </c>
      <c r="AA60835">
        <v>70.510000000000005</v>
      </c>
    </row>
    <row r="60836" spans="1:27" x14ac:dyDescent="0.2">
      <c r="A60836">
        <v>39720326</v>
      </c>
      <c r="B60836">
        <v>46609833</v>
      </c>
      <c r="C60836">
        <v>34766716</v>
      </c>
      <c r="D60836" t="s">
        <v>1620</v>
      </c>
      <c r="E60836" t="s">
        <v>430</v>
      </c>
      <c r="F60836" t="s">
        <v>1620</v>
      </c>
      <c r="G60836">
        <v>0</v>
      </c>
      <c r="H60836">
        <v>0</v>
      </c>
      <c r="I60836">
        <v>17793</v>
      </c>
      <c r="J60836" t="b">
        <v>1</v>
      </c>
      <c r="K60836">
        <v>301122388</v>
      </c>
      <c r="L60836" t="s">
        <v>28</v>
      </c>
      <c r="M60836">
        <v>289628014</v>
      </c>
      <c r="N60836" t="s">
        <v>29</v>
      </c>
      <c r="O60836">
        <v>70.510000000000005</v>
      </c>
      <c r="P60836">
        <v>2</v>
      </c>
      <c r="Q60836">
        <v>301142519</v>
      </c>
      <c r="R60836">
        <v>299207489</v>
      </c>
      <c r="S60836" t="s">
        <v>193</v>
      </c>
      <c r="T60836" t="s">
        <v>194</v>
      </c>
      <c r="U60836">
        <v>1</v>
      </c>
      <c r="V60836">
        <v>27</v>
      </c>
      <c r="W60836">
        <v>1.8</v>
      </c>
      <c r="X60836" t="s">
        <v>200</v>
      </c>
      <c r="AA60836">
        <v>70.510000000000005</v>
      </c>
    </row>
    <row r="60837" spans="1:27" x14ac:dyDescent="0.2">
      <c r="A60837">
        <v>39720326</v>
      </c>
      <c r="B60837">
        <v>46609833</v>
      </c>
      <c r="C60837">
        <v>34766716</v>
      </c>
      <c r="D60837" t="s">
        <v>1620</v>
      </c>
      <c r="E60837" t="s">
        <v>430</v>
      </c>
      <c r="F60837" t="s">
        <v>1620</v>
      </c>
      <c r="G60837">
        <v>0</v>
      </c>
      <c r="H60837">
        <v>0</v>
      </c>
      <c r="I60837">
        <v>17793</v>
      </c>
      <c r="J60837" t="b">
        <v>1</v>
      </c>
      <c r="K60837">
        <v>301122388</v>
      </c>
      <c r="L60837" t="s">
        <v>28</v>
      </c>
      <c r="M60837">
        <v>289628014</v>
      </c>
      <c r="N60837" t="s">
        <v>29</v>
      </c>
      <c r="O60837">
        <v>70.510000000000005</v>
      </c>
      <c r="P60837">
        <v>2</v>
      </c>
      <c r="Q60837">
        <v>301142519</v>
      </c>
      <c r="R60837">
        <v>299207489</v>
      </c>
      <c r="S60837" t="s">
        <v>193</v>
      </c>
      <c r="T60837" t="s">
        <v>194</v>
      </c>
      <c r="U60837">
        <v>1</v>
      </c>
      <c r="V60837">
        <v>27</v>
      </c>
      <c r="W60837">
        <v>1.8</v>
      </c>
      <c r="X60837" t="s">
        <v>198</v>
      </c>
      <c r="AA60837">
        <v>70.510000000000005</v>
      </c>
    </row>
    <row r="60838" spans="1:27" x14ac:dyDescent="0.2">
      <c r="A60838">
        <v>39720326</v>
      </c>
      <c r="B60838">
        <v>46609833</v>
      </c>
      <c r="C60838">
        <v>34766716</v>
      </c>
      <c r="D60838" t="s">
        <v>1620</v>
      </c>
      <c r="E60838" t="s">
        <v>430</v>
      </c>
      <c r="F60838" t="s">
        <v>1620</v>
      </c>
      <c r="G60838">
        <v>0</v>
      </c>
      <c r="H60838">
        <v>0</v>
      </c>
      <c r="I60838">
        <v>17793</v>
      </c>
      <c r="J60838" t="b">
        <v>1</v>
      </c>
      <c r="K60838">
        <v>301122388</v>
      </c>
      <c r="L60838" t="s">
        <v>28</v>
      </c>
      <c r="M60838">
        <v>289628014</v>
      </c>
      <c r="N60838" t="s">
        <v>29</v>
      </c>
      <c r="O60838">
        <v>70.510000000000005</v>
      </c>
      <c r="P60838">
        <v>2</v>
      </c>
      <c r="Q60838">
        <v>301142519</v>
      </c>
      <c r="R60838">
        <v>299207489</v>
      </c>
      <c r="S60838" t="s">
        <v>193</v>
      </c>
      <c r="T60838" t="s">
        <v>194</v>
      </c>
      <c r="U60838">
        <v>1</v>
      </c>
      <c r="V60838">
        <v>27</v>
      </c>
      <c r="W60838">
        <v>1.8</v>
      </c>
      <c r="X60838" t="s">
        <v>497</v>
      </c>
      <c r="AA60838">
        <v>70.510000000000005</v>
      </c>
    </row>
    <row r="60839" spans="1:27" x14ac:dyDescent="0.2">
      <c r="A60839">
        <v>39720326</v>
      </c>
      <c r="B60839">
        <v>46609833</v>
      </c>
      <c r="C60839">
        <v>34766716</v>
      </c>
      <c r="D60839" t="s">
        <v>1620</v>
      </c>
      <c r="E60839" t="s">
        <v>430</v>
      </c>
      <c r="F60839" t="s">
        <v>1620</v>
      </c>
      <c r="G60839">
        <v>0</v>
      </c>
      <c r="H60839">
        <v>0</v>
      </c>
      <c r="I60839">
        <v>17793</v>
      </c>
      <c r="J60839" t="b">
        <v>1</v>
      </c>
      <c r="K60839">
        <v>301122388</v>
      </c>
      <c r="L60839" t="s">
        <v>28</v>
      </c>
      <c r="M60839">
        <v>289628014</v>
      </c>
      <c r="N60839" t="s">
        <v>29</v>
      </c>
      <c r="O60839">
        <v>70.510000000000005</v>
      </c>
      <c r="P60839">
        <v>3</v>
      </c>
      <c r="Q60839">
        <v>301142840</v>
      </c>
      <c r="R60839">
        <v>298251997</v>
      </c>
      <c r="S60839" t="s">
        <v>204</v>
      </c>
      <c r="T60839" t="s">
        <v>205</v>
      </c>
      <c r="U60839">
        <v>1</v>
      </c>
      <c r="V60839">
        <v>566</v>
      </c>
      <c r="W60839">
        <v>2.31</v>
      </c>
      <c r="X60839" t="s">
        <v>206</v>
      </c>
      <c r="Z60839" t="s">
        <v>207</v>
      </c>
      <c r="AA60839">
        <v>70.510000000000005</v>
      </c>
    </row>
    <row r="60840" spans="1:27" x14ac:dyDescent="0.2">
      <c r="A60840">
        <v>39720326</v>
      </c>
      <c r="B60840">
        <v>46609833</v>
      </c>
      <c r="C60840">
        <v>34766716</v>
      </c>
      <c r="D60840" t="s">
        <v>1620</v>
      </c>
      <c r="E60840" t="s">
        <v>430</v>
      </c>
      <c r="F60840" t="s">
        <v>1620</v>
      </c>
      <c r="G60840">
        <v>0</v>
      </c>
      <c r="H60840">
        <v>0</v>
      </c>
      <c r="I60840">
        <v>17793</v>
      </c>
      <c r="J60840" t="b">
        <v>1</v>
      </c>
      <c r="K60840">
        <v>301122388</v>
      </c>
      <c r="L60840" t="s">
        <v>28</v>
      </c>
      <c r="M60840">
        <v>289628014</v>
      </c>
      <c r="N60840" t="s">
        <v>29</v>
      </c>
      <c r="O60840">
        <v>70.510000000000005</v>
      </c>
      <c r="P60840">
        <v>3</v>
      </c>
      <c r="Q60840">
        <v>301142840</v>
      </c>
      <c r="R60840">
        <v>298251997</v>
      </c>
      <c r="S60840" t="s">
        <v>204</v>
      </c>
      <c r="T60840" t="s">
        <v>205</v>
      </c>
      <c r="U60840">
        <v>1</v>
      </c>
      <c r="V60840">
        <v>566</v>
      </c>
      <c r="W60840">
        <v>2.31</v>
      </c>
      <c r="X60840" t="s">
        <v>211</v>
      </c>
      <c r="Z60840" t="s">
        <v>212</v>
      </c>
      <c r="AA60840">
        <v>70.510000000000005</v>
      </c>
    </row>
    <row r="60841" spans="1:27" x14ac:dyDescent="0.2">
      <c r="A60841">
        <v>39720326</v>
      </c>
      <c r="B60841">
        <v>46609833</v>
      </c>
      <c r="C60841">
        <v>34766716</v>
      </c>
      <c r="D60841" t="s">
        <v>1620</v>
      </c>
      <c r="E60841" t="s">
        <v>430</v>
      </c>
      <c r="F60841" t="s">
        <v>1620</v>
      </c>
      <c r="G60841">
        <v>0</v>
      </c>
      <c r="H60841">
        <v>0</v>
      </c>
      <c r="I60841">
        <v>17793</v>
      </c>
      <c r="J60841" t="b">
        <v>1</v>
      </c>
      <c r="K60841">
        <v>301122388</v>
      </c>
      <c r="L60841" t="s">
        <v>28</v>
      </c>
      <c r="M60841">
        <v>289628014</v>
      </c>
      <c r="N60841" t="s">
        <v>29</v>
      </c>
      <c r="O60841">
        <v>70.510000000000005</v>
      </c>
      <c r="P60841">
        <v>3</v>
      </c>
      <c r="Q60841">
        <v>301142840</v>
      </c>
      <c r="R60841">
        <v>298251997</v>
      </c>
      <c r="S60841" t="s">
        <v>204</v>
      </c>
      <c r="T60841" t="s">
        <v>205</v>
      </c>
      <c r="U60841">
        <v>1</v>
      </c>
      <c r="V60841">
        <v>566</v>
      </c>
      <c r="W60841">
        <v>2.31</v>
      </c>
      <c r="X60841" t="s">
        <v>215</v>
      </c>
      <c r="Z60841" t="s">
        <v>216</v>
      </c>
      <c r="AA60841">
        <v>70.510000000000005</v>
      </c>
    </row>
    <row r="60842" spans="1:27" x14ac:dyDescent="0.2">
      <c r="A60842">
        <v>39720326</v>
      </c>
      <c r="B60842">
        <v>46609833</v>
      </c>
      <c r="C60842">
        <v>34766716</v>
      </c>
      <c r="D60842" t="s">
        <v>1620</v>
      </c>
      <c r="E60842" t="s">
        <v>430</v>
      </c>
      <c r="F60842" t="s">
        <v>1620</v>
      </c>
      <c r="G60842">
        <v>0</v>
      </c>
      <c r="H60842">
        <v>0</v>
      </c>
      <c r="I60842">
        <v>17793</v>
      </c>
      <c r="J60842" t="b">
        <v>1</v>
      </c>
      <c r="K60842">
        <v>301122388</v>
      </c>
      <c r="L60842" t="s">
        <v>28</v>
      </c>
      <c r="M60842">
        <v>289628014</v>
      </c>
      <c r="N60842" t="s">
        <v>29</v>
      </c>
      <c r="O60842">
        <v>70.510000000000005</v>
      </c>
      <c r="P60842">
        <v>3</v>
      </c>
      <c r="Q60842">
        <v>301142840</v>
      </c>
      <c r="R60842">
        <v>298251997</v>
      </c>
      <c r="S60842" t="s">
        <v>204</v>
      </c>
      <c r="T60842" t="s">
        <v>205</v>
      </c>
      <c r="U60842">
        <v>1</v>
      </c>
      <c r="V60842">
        <v>566</v>
      </c>
      <c r="W60842">
        <v>2.31</v>
      </c>
      <c r="X60842" t="s">
        <v>213</v>
      </c>
      <c r="Z60842" t="s">
        <v>214</v>
      </c>
      <c r="AA60842">
        <v>70.510000000000005</v>
      </c>
    </row>
    <row r="60843" spans="1:27" x14ac:dyDescent="0.2">
      <c r="A60843">
        <v>39720326</v>
      </c>
      <c r="B60843">
        <v>46609833</v>
      </c>
      <c r="C60843">
        <v>34766716</v>
      </c>
      <c r="D60843" t="s">
        <v>1620</v>
      </c>
      <c r="E60843" t="s">
        <v>430</v>
      </c>
      <c r="F60843" t="s">
        <v>1620</v>
      </c>
      <c r="G60843">
        <v>0</v>
      </c>
      <c r="H60843">
        <v>0</v>
      </c>
      <c r="I60843">
        <v>17793</v>
      </c>
      <c r="J60843" t="b">
        <v>1</v>
      </c>
      <c r="K60843">
        <v>301122388</v>
      </c>
      <c r="L60843" t="s">
        <v>28</v>
      </c>
      <c r="M60843">
        <v>289628014</v>
      </c>
      <c r="N60843" t="s">
        <v>29</v>
      </c>
      <c r="O60843">
        <v>70.510000000000005</v>
      </c>
      <c r="P60843">
        <v>3</v>
      </c>
      <c r="Q60843">
        <v>301142840</v>
      </c>
      <c r="R60843">
        <v>298251997</v>
      </c>
      <c r="S60843" t="s">
        <v>204</v>
      </c>
      <c r="T60843" t="s">
        <v>205</v>
      </c>
      <c r="U60843">
        <v>1</v>
      </c>
      <c r="V60843">
        <v>566</v>
      </c>
      <c r="W60843">
        <v>2.31</v>
      </c>
      <c r="X60843" t="s">
        <v>323</v>
      </c>
      <c r="Z60843" t="s">
        <v>324</v>
      </c>
      <c r="AA60843">
        <v>70.510000000000005</v>
      </c>
    </row>
    <row r="60844" spans="1:27" x14ac:dyDescent="0.2">
      <c r="A60844">
        <v>39720326</v>
      </c>
      <c r="B60844">
        <v>46609833</v>
      </c>
      <c r="C60844">
        <v>34766716</v>
      </c>
      <c r="D60844" t="s">
        <v>1620</v>
      </c>
      <c r="E60844" t="s">
        <v>430</v>
      </c>
      <c r="F60844" t="s">
        <v>1620</v>
      </c>
      <c r="G60844">
        <v>0</v>
      </c>
      <c r="H60844">
        <v>0</v>
      </c>
      <c r="I60844">
        <v>17793</v>
      </c>
      <c r="J60844" t="b">
        <v>1</v>
      </c>
      <c r="K60844">
        <v>301122388</v>
      </c>
      <c r="L60844" t="s">
        <v>28</v>
      </c>
      <c r="M60844">
        <v>289628014</v>
      </c>
      <c r="N60844" t="s">
        <v>29</v>
      </c>
      <c r="O60844">
        <v>70.510000000000005</v>
      </c>
      <c r="P60844">
        <v>3</v>
      </c>
      <c r="Q60844">
        <v>301142840</v>
      </c>
      <c r="R60844">
        <v>298251997</v>
      </c>
      <c r="S60844" t="s">
        <v>204</v>
      </c>
      <c r="T60844" t="s">
        <v>205</v>
      </c>
      <c r="U60844">
        <v>1</v>
      </c>
      <c r="V60844">
        <v>566</v>
      </c>
      <c r="W60844">
        <v>2.31</v>
      </c>
      <c r="X60844" t="s">
        <v>221</v>
      </c>
      <c r="Z60844" t="s">
        <v>222</v>
      </c>
      <c r="AA60844">
        <v>70.510000000000005</v>
      </c>
    </row>
    <row r="60845" spans="1:27" x14ac:dyDescent="0.2">
      <c r="A60845">
        <v>39720326</v>
      </c>
      <c r="B60845">
        <v>46609833</v>
      </c>
      <c r="C60845">
        <v>34766716</v>
      </c>
      <c r="D60845" t="s">
        <v>1620</v>
      </c>
      <c r="E60845" t="s">
        <v>430</v>
      </c>
      <c r="F60845" t="s">
        <v>1620</v>
      </c>
      <c r="G60845">
        <v>0</v>
      </c>
      <c r="H60845">
        <v>0</v>
      </c>
      <c r="I60845">
        <v>17793</v>
      </c>
      <c r="J60845" t="b">
        <v>1</v>
      </c>
      <c r="K60845">
        <v>301122388</v>
      </c>
      <c r="L60845" t="s">
        <v>28</v>
      </c>
      <c r="M60845">
        <v>289628014</v>
      </c>
      <c r="N60845" t="s">
        <v>29</v>
      </c>
      <c r="O60845">
        <v>70.510000000000005</v>
      </c>
      <c r="P60845">
        <v>3</v>
      </c>
      <c r="Q60845">
        <v>301142840</v>
      </c>
      <c r="R60845">
        <v>298251997</v>
      </c>
      <c r="S60845" t="s">
        <v>204</v>
      </c>
      <c r="T60845" t="s">
        <v>205</v>
      </c>
      <c r="U60845">
        <v>1</v>
      </c>
      <c r="V60845">
        <v>566</v>
      </c>
      <c r="W60845">
        <v>2.31</v>
      </c>
      <c r="X60845" t="s">
        <v>210</v>
      </c>
      <c r="Z60845" t="s">
        <v>149</v>
      </c>
      <c r="AA60845">
        <v>70.510000000000005</v>
      </c>
    </row>
    <row r="60846" spans="1:27" x14ac:dyDescent="0.2">
      <c r="A60846">
        <v>39720326</v>
      </c>
      <c r="B60846">
        <v>46609833</v>
      </c>
      <c r="C60846">
        <v>34766716</v>
      </c>
      <c r="D60846" t="s">
        <v>1620</v>
      </c>
      <c r="E60846" t="s">
        <v>430</v>
      </c>
      <c r="F60846" t="s">
        <v>1620</v>
      </c>
      <c r="G60846">
        <v>0</v>
      </c>
      <c r="H60846">
        <v>0</v>
      </c>
      <c r="I60846">
        <v>17793</v>
      </c>
      <c r="J60846" t="b">
        <v>1</v>
      </c>
      <c r="K60846">
        <v>301122388</v>
      </c>
      <c r="L60846" t="s">
        <v>28</v>
      </c>
      <c r="M60846">
        <v>289628014</v>
      </c>
      <c r="N60846" t="s">
        <v>29</v>
      </c>
      <c r="O60846">
        <v>70.510000000000005</v>
      </c>
      <c r="P60846">
        <v>3</v>
      </c>
      <c r="Q60846">
        <v>301142840</v>
      </c>
      <c r="R60846">
        <v>298251997</v>
      </c>
      <c r="S60846" t="s">
        <v>204</v>
      </c>
      <c r="T60846" t="s">
        <v>205</v>
      </c>
      <c r="U60846">
        <v>1</v>
      </c>
      <c r="V60846">
        <v>566</v>
      </c>
      <c r="W60846">
        <v>2.31</v>
      </c>
      <c r="X60846" t="s">
        <v>359</v>
      </c>
      <c r="Z60846" t="s">
        <v>155</v>
      </c>
      <c r="AA60846">
        <v>70.510000000000005</v>
      </c>
    </row>
    <row r="60847" spans="1:27" x14ac:dyDescent="0.2">
      <c r="A60847">
        <v>39720326</v>
      </c>
      <c r="B60847">
        <v>46609833</v>
      </c>
      <c r="C60847">
        <v>34766716</v>
      </c>
      <c r="D60847" t="s">
        <v>1620</v>
      </c>
      <c r="E60847" t="s">
        <v>430</v>
      </c>
      <c r="F60847" t="s">
        <v>1620</v>
      </c>
      <c r="G60847">
        <v>0</v>
      </c>
      <c r="H60847">
        <v>0</v>
      </c>
      <c r="I60847">
        <v>17793</v>
      </c>
      <c r="J60847" t="b">
        <v>1</v>
      </c>
      <c r="K60847">
        <v>301122388</v>
      </c>
      <c r="L60847" t="s">
        <v>28</v>
      </c>
      <c r="M60847">
        <v>289628014</v>
      </c>
      <c r="N60847" t="s">
        <v>29</v>
      </c>
      <c r="O60847">
        <v>70.510000000000005</v>
      </c>
      <c r="P60847">
        <v>3</v>
      </c>
      <c r="Q60847">
        <v>301142840</v>
      </c>
      <c r="R60847">
        <v>298251997</v>
      </c>
      <c r="S60847" t="s">
        <v>204</v>
      </c>
      <c r="T60847" t="s">
        <v>205</v>
      </c>
      <c r="U60847">
        <v>1</v>
      </c>
      <c r="V60847">
        <v>566</v>
      </c>
      <c r="W60847">
        <v>2.31</v>
      </c>
      <c r="X60847" t="s">
        <v>381</v>
      </c>
      <c r="Z60847" t="s">
        <v>269</v>
      </c>
      <c r="AA60847">
        <v>70.510000000000005</v>
      </c>
    </row>
    <row r="60848" spans="1:27" x14ac:dyDescent="0.2">
      <c r="A60848">
        <v>39720326</v>
      </c>
      <c r="B60848">
        <v>46609833</v>
      </c>
      <c r="C60848">
        <v>34766716</v>
      </c>
      <c r="D60848" t="s">
        <v>1620</v>
      </c>
      <c r="E60848" t="s">
        <v>430</v>
      </c>
      <c r="F60848" t="s">
        <v>1620</v>
      </c>
      <c r="G60848">
        <v>0</v>
      </c>
      <c r="H60848">
        <v>0</v>
      </c>
      <c r="I60848">
        <v>17793</v>
      </c>
      <c r="J60848" t="b">
        <v>1</v>
      </c>
      <c r="K60848">
        <v>301122388</v>
      </c>
      <c r="L60848" t="s">
        <v>28</v>
      </c>
      <c r="M60848">
        <v>289628014</v>
      </c>
      <c r="N60848" t="s">
        <v>29</v>
      </c>
      <c r="O60848">
        <v>70.510000000000005</v>
      </c>
      <c r="P60848">
        <v>4</v>
      </c>
      <c r="Q60848">
        <v>301143825</v>
      </c>
      <c r="R60848">
        <v>298245566</v>
      </c>
      <c r="S60848" t="s">
        <v>223</v>
      </c>
      <c r="T60848" t="s">
        <v>224</v>
      </c>
      <c r="U60848">
        <v>1</v>
      </c>
      <c r="V60848">
        <v>578</v>
      </c>
      <c r="W60848">
        <v>2.5</v>
      </c>
      <c r="X60848" t="s">
        <v>350</v>
      </c>
      <c r="Y60848" t="s">
        <v>351</v>
      </c>
      <c r="Z60848" t="s">
        <v>34</v>
      </c>
      <c r="AA60848">
        <v>70.510000000000005</v>
      </c>
    </row>
    <row r="60849" spans="1:27" x14ac:dyDescent="0.2">
      <c r="A60849">
        <v>39720326</v>
      </c>
      <c r="B60849">
        <v>46609833</v>
      </c>
      <c r="C60849">
        <v>34766716</v>
      </c>
      <c r="D60849" t="s">
        <v>1620</v>
      </c>
      <c r="E60849" t="s">
        <v>430</v>
      </c>
      <c r="F60849" t="s">
        <v>1620</v>
      </c>
      <c r="G60849">
        <v>0</v>
      </c>
      <c r="H60849">
        <v>0</v>
      </c>
      <c r="I60849">
        <v>17793</v>
      </c>
      <c r="J60849" t="b">
        <v>1</v>
      </c>
      <c r="K60849">
        <v>301122388</v>
      </c>
      <c r="L60849" t="s">
        <v>28</v>
      </c>
      <c r="M60849">
        <v>289628014</v>
      </c>
      <c r="N60849" t="s">
        <v>29</v>
      </c>
      <c r="O60849">
        <v>70.510000000000005</v>
      </c>
      <c r="P60849">
        <v>4</v>
      </c>
      <c r="Q60849">
        <v>301143825</v>
      </c>
      <c r="R60849">
        <v>298245566</v>
      </c>
      <c r="S60849" t="s">
        <v>223</v>
      </c>
      <c r="T60849" t="s">
        <v>224</v>
      </c>
      <c r="U60849">
        <v>1</v>
      </c>
      <c r="V60849">
        <v>578</v>
      </c>
      <c r="W60849">
        <v>2.5</v>
      </c>
      <c r="X60849" t="s">
        <v>325</v>
      </c>
      <c r="Y60849" t="s">
        <v>326</v>
      </c>
      <c r="Z60849" t="s">
        <v>71</v>
      </c>
      <c r="AA60849">
        <v>70.510000000000005</v>
      </c>
    </row>
    <row r="60850" spans="1:27" x14ac:dyDescent="0.2">
      <c r="A60850">
        <v>39720326</v>
      </c>
      <c r="B60850">
        <v>46609833</v>
      </c>
      <c r="C60850">
        <v>34766716</v>
      </c>
      <c r="D60850" t="s">
        <v>1620</v>
      </c>
      <c r="E60850" t="s">
        <v>430</v>
      </c>
      <c r="F60850" t="s">
        <v>1620</v>
      </c>
      <c r="G60850">
        <v>0</v>
      </c>
      <c r="H60850">
        <v>0</v>
      </c>
      <c r="I60850">
        <v>17793</v>
      </c>
      <c r="J60850" t="b">
        <v>1</v>
      </c>
      <c r="K60850">
        <v>301122388</v>
      </c>
      <c r="L60850" t="s">
        <v>28</v>
      </c>
      <c r="M60850">
        <v>289628014</v>
      </c>
      <c r="N60850" t="s">
        <v>29</v>
      </c>
      <c r="O60850">
        <v>70.510000000000005</v>
      </c>
      <c r="P60850">
        <v>4</v>
      </c>
      <c r="Q60850">
        <v>301143825</v>
      </c>
      <c r="R60850">
        <v>298245566</v>
      </c>
      <c r="S60850" t="s">
        <v>223</v>
      </c>
      <c r="T60850" t="s">
        <v>224</v>
      </c>
      <c r="U60850">
        <v>1</v>
      </c>
      <c r="V60850">
        <v>578</v>
      </c>
      <c r="W60850">
        <v>2.5</v>
      </c>
      <c r="X60850" t="s">
        <v>233</v>
      </c>
      <c r="Y60850" t="s">
        <v>234</v>
      </c>
      <c r="Z60850" t="s">
        <v>40</v>
      </c>
      <c r="AA60850">
        <v>70.510000000000005</v>
      </c>
    </row>
    <row r="60851" spans="1:27" x14ac:dyDescent="0.2">
      <c r="A60851">
        <v>39720326</v>
      </c>
      <c r="B60851">
        <v>46609833</v>
      </c>
      <c r="C60851">
        <v>34766716</v>
      </c>
      <c r="D60851" t="s">
        <v>1620</v>
      </c>
      <c r="E60851" t="s">
        <v>430</v>
      </c>
      <c r="F60851" t="s">
        <v>1620</v>
      </c>
      <c r="G60851">
        <v>0</v>
      </c>
      <c r="H60851">
        <v>0</v>
      </c>
      <c r="I60851">
        <v>17793</v>
      </c>
      <c r="J60851" t="b">
        <v>1</v>
      </c>
      <c r="K60851">
        <v>301122388</v>
      </c>
      <c r="L60851" t="s">
        <v>28</v>
      </c>
      <c r="M60851">
        <v>289628014</v>
      </c>
      <c r="N60851" t="s">
        <v>29</v>
      </c>
      <c r="O60851">
        <v>70.510000000000005</v>
      </c>
      <c r="P60851">
        <v>4</v>
      </c>
      <c r="Q60851">
        <v>301143825</v>
      </c>
      <c r="R60851">
        <v>298245566</v>
      </c>
      <c r="S60851" t="s">
        <v>223</v>
      </c>
      <c r="T60851" t="s">
        <v>224</v>
      </c>
      <c r="U60851">
        <v>1</v>
      </c>
      <c r="V60851">
        <v>578</v>
      </c>
      <c r="W60851">
        <v>2.5</v>
      </c>
      <c r="X60851" t="s">
        <v>235</v>
      </c>
      <c r="Y60851" t="s">
        <v>236</v>
      </c>
      <c r="Z60851" t="s">
        <v>49</v>
      </c>
      <c r="AA60851">
        <v>70.510000000000005</v>
      </c>
    </row>
    <row r="60852" spans="1:27" x14ac:dyDescent="0.2">
      <c r="A60852">
        <v>39720326</v>
      </c>
      <c r="B60852">
        <v>46609833</v>
      </c>
      <c r="C60852">
        <v>34766716</v>
      </c>
      <c r="D60852" t="s">
        <v>1620</v>
      </c>
      <c r="E60852" t="s">
        <v>430</v>
      </c>
      <c r="F60852" t="s">
        <v>1620</v>
      </c>
      <c r="G60852">
        <v>0</v>
      </c>
      <c r="H60852">
        <v>0</v>
      </c>
      <c r="I60852">
        <v>17793</v>
      </c>
      <c r="J60852" t="b">
        <v>1</v>
      </c>
      <c r="K60852">
        <v>301122388</v>
      </c>
      <c r="L60852" t="s">
        <v>28</v>
      </c>
      <c r="M60852">
        <v>289628014</v>
      </c>
      <c r="N60852" t="s">
        <v>29</v>
      </c>
      <c r="O60852">
        <v>70.510000000000005</v>
      </c>
      <c r="P60852">
        <v>4</v>
      </c>
      <c r="Q60852">
        <v>301143825</v>
      </c>
      <c r="R60852">
        <v>298245566</v>
      </c>
      <c r="S60852" t="s">
        <v>223</v>
      </c>
      <c r="T60852" t="s">
        <v>224</v>
      </c>
      <c r="U60852">
        <v>1</v>
      </c>
      <c r="V60852">
        <v>578</v>
      </c>
      <c r="W60852">
        <v>2.5</v>
      </c>
      <c r="X60852" t="s">
        <v>240</v>
      </c>
      <c r="Y60852" t="s">
        <v>241</v>
      </c>
      <c r="Z60852" t="s">
        <v>242</v>
      </c>
      <c r="AA60852">
        <v>70.510000000000005</v>
      </c>
    </row>
    <row r="60853" spans="1:27" x14ac:dyDescent="0.2">
      <c r="A60853">
        <v>39720326</v>
      </c>
      <c r="B60853">
        <v>46609833</v>
      </c>
      <c r="C60853">
        <v>34766716</v>
      </c>
      <c r="D60853" t="s">
        <v>1620</v>
      </c>
      <c r="E60853" t="s">
        <v>430</v>
      </c>
      <c r="F60853" t="s">
        <v>1620</v>
      </c>
      <c r="G60853">
        <v>0</v>
      </c>
      <c r="H60853">
        <v>0</v>
      </c>
      <c r="I60853">
        <v>17793</v>
      </c>
      <c r="J60853" t="b">
        <v>1</v>
      </c>
      <c r="K60853">
        <v>301122388</v>
      </c>
      <c r="L60853" t="s">
        <v>28</v>
      </c>
      <c r="M60853">
        <v>289628014</v>
      </c>
      <c r="N60853" t="s">
        <v>29</v>
      </c>
      <c r="O60853">
        <v>70.510000000000005</v>
      </c>
      <c r="P60853">
        <v>4</v>
      </c>
      <c r="Q60853">
        <v>301143825</v>
      </c>
      <c r="R60853">
        <v>298245566</v>
      </c>
      <c r="S60853" t="s">
        <v>223</v>
      </c>
      <c r="T60853" t="s">
        <v>224</v>
      </c>
      <c r="U60853">
        <v>1</v>
      </c>
      <c r="V60853">
        <v>578</v>
      </c>
      <c r="W60853">
        <v>2.5</v>
      </c>
      <c r="X60853" t="s">
        <v>237</v>
      </c>
      <c r="Y60853" t="s">
        <v>238</v>
      </c>
      <c r="Z60853" t="s">
        <v>239</v>
      </c>
      <c r="AA60853">
        <v>70.510000000000005</v>
      </c>
    </row>
    <row r="60854" spans="1:27" x14ac:dyDescent="0.2">
      <c r="A60854">
        <v>39720326</v>
      </c>
      <c r="B60854">
        <v>46609833</v>
      </c>
      <c r="C60854">
        <v>34766716</v>
      </c>
      <c r="D60854" t="s">
        <v>1620</v>
      </c>
      <c r="E60854" t="s">
        <v>430</v>
      </c>
      <c r="F60854" t="s">
        <v>1620</v>
      </c>
      <c r="G60854">
        <v>0</v>
      </c>
      <c r="H60854">
        <v>0</v>
      </c>
      <c r="I60854">
        <v>17793</v>
      </c>
      <c r="J60854" t="b">
        <v>1</v>
      </c>
      <c r="K60854">
        <v>301122388</v>
      </c>
      <c r="L60854" t="s">
        <v>28</v>
      </c>
      <c r="M60854">
        <v>289628014</v>
      </c>
      <c r="N60854" t="s">
        <v>29</v>
      </c>
      <c r="O60854">
        <v>70.510000000000005</v>
      </c>
      <c r="P60854">
        <v>4</v>
      </c>
      <c r="Q60854">
        <v>301143825</v>
      </c>
      <c r="R60854">
        <v>298245566</v>
      </c>
      <c r="S60854" t="s">
        <v>223</v>
      </c>
      <c r="T60854" t="s">
        <v>224</v>
      </c>
      <c r="U60854">
        <v>1</v>
      </c>
      <c r="V60854">
        <v>578</v>
      </c>
      <c r="W60854">
        <v>2.5</v>
      </c>
      <c r="X60854" t="s">
        <v>243</v>
      </c>
      <c r="Y60854" t="s">
        <v>244</v>
      </c>
      <c r="Z60854" t="s">
        <v>189</v>
      </c>
      <c r="AA60854">
        <v>70.510000000000005</v>
      </c>
    </row>
    <row r="60855" spans="1:27" x14ac:dyDescent="0.2">
      <c r="A60855">
        <v>39720326</v>
      </c>
      <c r="B60855">
        <v>46609833</v>
      </c>
      <c r="C60855">
        <v>34766716</v>
      </c>
      <c r="D60855" t="s">
        <v>1620</v>
      </c>
      <c r="E60855" t="s">
        <v>430</v>
      </c>
      <c r="F60855" t="s">
        <v>1620</v>
      </c>
      <c r="G60855">
        <v>0</v>
      </c>
      <c r="H60855">
        <v>0</v>
      </c>
      <c r="I60855">
        <v>17793</v>
      </c>
      <c r="J60855" t="b">
        <v>1</v>
      </c>
      <c r="K60855">
        <v>301122388</v>
      </c>
      <c r="L60855" t="s">
        <v>28</v>
      </c>
      <c r="M60855">
        <v>289628014</v>
      </c>
      <c r="N60855" t="s">
        <v>29</v>
      </c>
      <c r="O60855">
        <v>70.510000000000005</v>
      </c>
      <c r="P60855">
        <v>4</v>
      </c>
      <c r="Q60855">
        <v>301146757</v>
      </c>
      <c r="R60855">
        <v>298402410</v>
      </c>
      <c r="S60855" t="s">
        <v>245</v>
      </c>
      <c r="T60855" t="s">
        <v>246</v>
      </c>
      <c r="U60855">
        <v>1</v>
      </c>
      <c r="V60855">
        <v>216</v>
      </c>
      <c r="W60855">
        <v>4</v>
      </c>
      <c r="X60855" t="s">
        <v>249</v>
      </c>
      <c r="Y60855" t="s">
        <v>250</v>
      </c>
      <c r="Z60855" t="s">
        <v>42</v>
      </c>
      <c r="AA60855">
        <v>70.510000000000005</v>
      </c>
    </row>
    <row r="60856" spans="1:27" x14ac:dyDescent="0.2">
      <c r="A60856">
        <v>39720326</v>
      </c>
      <c r="B60856">
        <v>46609833</v>
      </c>
      <c r="C60856">
        <v>34766716</v>
      </c>
      <c r="D60856" t="s">
        <v>1620</v>
      </c>
      <c r="E60856" t="s">
        <v>430</v>
      </c>
      <c r="F60856" t="s">
        <v>1620</v>
      </c>
      <c r="G60856">
        <v>0</v>
      </c>
      <c r="H60856">
        <v>0</v>
      </c>
      <c r="I60856">
        <v>17793</v>
      </c>
      <c r="J60856" t="b">
        <v>1</v>
      </c>
      <c r="K60856">
        <v>301122388</v>
      </c>
      <c r="L60856" t="s">
        <v>28</v>
      </c>
      <c r="M60856">
        <v>289628014</v>
      </c>
      <c r="N60856" t="s">
        <v>29</v>
      </c>
      <c r="O60856">
        <v>70.510000000000005</v>
      </c>
      <c r="P60856">
        <v>4</v>
      </c>
      <c r="Q60856">
        <v>301146757</v>
      </c>
      <c r="R60856">
        <v>298402410</v>
      </c>
      <c r="S60856" t="s">
        <v>245</v>
      </c>
      <c r="T60856" t="s">
        <v>246</v>
      </c>
      <c r="U60856">
        <v>1</v>
      </c>
      <c r="V60856">
        <v>216</v>
      </c>
      <c r="W60856">
        <v>4</v>
      </c>
      <c r="X60856" t="s">
        <v>247</v>
      </c>
      <c r="Y60856" t="s">
        <v>248</v>
      </c>
      <c r="Z60856" t="s">
        <v>71</v>
      </c>
      <c r="AA60856">
        <v>70.510000000000005</v>
      </c>
    </row>
    <row r="60857" spans="1:27" x14ac:dyDescent="0.2">
      <c r="A60857">
        <v>39720326</v>
      </c>
      <c r="B60857">
        <v>46609833</v>
      </c>
      <c r="C60857">
        <v>34766716</v>
      </c>
      <c r="D60857" t="s">
        <v>1620</v>
      </c>
      <c r="E60857" t="s">
        <v>430</v>
      </c>
      <c r="F60857" t="s">
        <v>1620</v>
      </c>
      <c r="G60857">
        <v>0</v>
      </c>
      <c r="H60857">
        <v>0</v>
      </c>
      <c r="I60857">
        <v>17793</v>
      </c>
      <c r="J60857" t="b">
        <v>1</v>
      </c>
      <c r="K60857">
        <v>301122388</v>
      </c>
      <c r="L60857" t="s">
        <v>28</v>
      </c>
      <c r="M60857">
        <v>289628014</v>
      </c>
      <c r="N60857" t="s">
        <v>29</v>
      </c>
      <c r="O60857">
        <v>70.510000000000005</v>
      </c>
      <c r="P60857">
        <v>4</v>
      </c>
      <c r="Q60857">
        <v>301146757</v>
      </c>
      <c r="R60857">
        <v>298402410</v>
      </c>
      <c r="S60857" t="s">
        <v>245</v>
      </c>
      <c r="T60857" t="s">
        <v>246</v>
      </c>
      <c r="U60857">
        <v>1</v>
      </c>
      <c r="V60857">
        <v>216</v>
      </c>
      <c r="W60857">
        <v>4</v>
      </c>
      <c r="X60857" t="s">
        <v>329</v>
      </c>
      <c r="Y60857" t="s">
        <v>330</v>
      </c>
      <c r="Z60857" t="s">
        <v>34</v>
      </c>
      <c r="AA60857">
        <v>70.510000000000005</v>
      </c>
    </row>
    <row r="60858" spans="1:27" x14ac:dyDescent="0.2">
      <c r="A60858">
        <v>39720326</v>
      </c>
      <c r="B60858">
        <v>46609833</v>
      </c>
      <c r="C60858">
        <v>34766716</v>
      </c>
      <c r="D60858" t="s">
        <v>1620</v>
      </c>
      <c r="E60858" t="s">
        <v>430</v>
      </c>
      <c r="F60858" t="s">
        <v>1620</v>
      </c>
      <c r="G60858">
        <v>0</v>
      </c>
      <c r="H60858">
        <v>0</v>
      </c>
      <c r="I60858">
        <v>17793</v>
      </c>
      <c r="J60858" t="b">
        <v>1</v>
      </c>
      <c r="K60858">
        <v>301122388</v>
      </c>
      <c r="L60858" t="s">
        <v>28</v>
      </c>
      <c r="M60858">
        <v>289628014</v>
      </c>
      <c r="N60858" t="s">
        <v>29</v>
      </c>
      <c r="O60858">
        <v>70.510000000000005</v>
      </c>
      <c r="P60858">
        <v>4</v>
      </c>
      <c r="Q60858">
        <v>301146757</v>
      </c>
      <c r="R60858">
        <v>298402410</v>
      </c>
      <c r="S60858" t="s">
        <v>245</v>
      </c>
      <c r="T60858" t="s">
        <v>246</v>
      </c>
      <c r="U60858">
        <v>1</v>
      </c>
      <c r="V60858">
        <v>216</v>
      </c>
      <c r="W60858">
        <v>4</v>
      </c>
      <c r="X60858" t="s">
        <v>253</v>
      </c>
      <c r="Y60858" t="s">
        <v>254</v>
      </c>
      <c r="Z60858" t="s">
        <v>37</v>
      </c>
      <c r="AA60858">
        <v>70.510000000000005</v>
      </c>
    </row>
    <row r="60859" spans="1:27" x14ac:dyDescent="0.2">
      <c r="A60859">
        <v>39720326</v>
      </c>
      <c r="B60859">
        <v>46609833</v>
      </c>
      <c r="C60859">
        <v>34766716</v>
      </c>
      <c r="D60859" t="s">
        <v>1620</v>
      </c>
      <c r="E60859" t="s">
        <v>430</v>
      </c>
      <c r="F60859" t="s">
        <v>1620</v>
      </c>
      <c r="G60859">
        <v>0</v>
      </c>
      <c r="H60859">
        <v>0</v>
      </c>
      <c r="I60859">
        <v>17793</v>
      </c>
      <c r="J60859" t="b">
        <v>1</v>
      </c>
      <c r="K60859">
        <v>301122388</v>
      </c>
      <c r="L60859" t="s">
        <v>28</v>
      </c>
      <c r="M60859">
        <v>289628014</v>
      </c>
      <c r="N60859" t="s">
        <v>29</v>
      </c>
      <c r="O60859">
        <v>70.510000000000005</v>
      </c>
      <c r="P60859">
        <v>4</v>
      </c>
      <c r="Q60859">
        <v>301146757</v>
      </c>
      <c r="R60859">
        <v>298402410</v>
      </c>
      <c r="S60859" t="s">
        <v>245</v>
      </c>
      <c r="T60859" t="s">
        <v>246</v>
      </c>
      <c r="U60859">
        <v>1</v>
      </c>
      <c r="V60859">
        <v>216</v>
      </c>
      <c r="W60859">
        <v>4</v>
      </c>
      <c r="X60859" t="s">
        <v>251</v>
      </c>
      <c r="Y60859" t="s">
        <v>252</v>
      </c>
      <c r="Z60859" t="s">
        <v>40</v>
      </c>
      <c r="AA60859">
        <v>70.510000000000005</v>
      </c>
    </row>
    <row r="60860" spans="1:27" x14ac:dyDescent="0.2">
      <c r="A60860">
        <v>39720326</v>
      </c>
      <c r="B60860">
        <v>46609833</v>
      </c>
      <c r="C60860">
        <v>34766716</v>
      </c>
      <c r="D60860" t="s">
        <v>1620</v>
      </c>
      <c r="E60860" t="s">
        <v>430</v>
      </c>
      <c r="F60860" t="s">
        <v>1620</v>
      </c>
      <c r="G60860">
        <v>0</v>
      </c>
      <c r="H60860">
        <v>0</v>
      </c>
      <c r="I60860">
        <v>17793</v>
      </c>
      <c r="J60860" t="b">
        <v>1</v>
      </c>
      <c r="K60860">
        <v>301122388</v>
      </c>
      <c r="L60860" t="s">
        <v>28</v>
      </c>
      <c r="M60860">
        <v>289628014</v>
      </c>
      <c r="N60860" t="s">
        <v>29</v>
      </c>
      <c r="O60860">
        <v>70.510000000000005</v>
      </c>
      <c r="P60860">
        <v>4</v>
      </c>
      <c r="Q60860">
        <v>301146757</v>
      </c>
      <c r="R60860">
        <v>298402410</v>
      </c>
      <c r="S60860" t="s">
        <v>245</v>
      </c>
      <c r="T60860" t="s">
        <v>246</v>
      </c>
      <c r="U60860">
        <v>1</v>
      </c>
      <c r="V60860">
        <v>216</v>
      </c>
      <c r="W60860">
        <v>4</v>
      </c>
      <c r="X60860" t="s">
        <v>257</v>
      </c>
      <c r="Y60860" t="s">
        <v>258</v>
      </c>
      <c r="Z60860" t="s">
        <v>44</v>
      </c>
      <c r="AA60860">
        <v>70.510000000000005</v>
      </c>
    </row>
    <row r="60861" spans="1:27" x14ac:dyDescent="0.2">
      <c r="A60861">
        <v>39720326</v>
      </c>
      <c r="B60861">
        <v>46609833</v>
      </c>
      <c r="C60861">
        <v>34766716</v>
      </c>
      <c r="D60861" t="s">
        <v>1620</v>
      </c>
      <c r="E60861" t="s">
        <v>430</v>
      </c>
      <c r="F60861" t="s">
        <v>1620</v>
      </c>
      <c r="G60861">
        <v>0</v>
      </c>
      <c r="H60861">
        <v>0</v>
      </c>
      <c r="I60861">
        <v>17793</v>
      </c>
      <c r="J60861" t="b">
        <v>1</v>
      </c>
      <c r="K60861">
        <v>301122388</v>
      </c>
      <c r="L60861" t="s">
        <v>28</v>
      </c>
      <c r="M60861">
        <v>289628014</v>
      </c>
      <c r="N60861" t="s">
        <v>29</v>
      </c>
      <c r="O60861">
        <v>70.510000000000005</v>
      </c>
      <c r="P60861">
        <v>4</v>
      </c>
      <c r="Q60861">
        <v>301146757</v>
      </c>
      <c r="R60861">
        <v>298402410</v>
      </c>
      <c r="S60861" t="s">
        <v>245</v>
      </c>
      <c r="T60861" t="s">
        <v>246</v>
      </c>
      <c r="U60861">
        <v>1</v>
      </c>
      <c r="V60861">
        <v>216</v>
      </c>
      <c r="W60861">
        <v>4</v>
      </c>
      <c r="X60861" t="s">
        <v>255</v>
      </c>
      <c r="Y60861" t="s">
        <v>256</v>
      </c>
      <c r="Z60861" t="s">
        <v>46</v>
      </c>
      <c r="AA60861">
        <v>70.510000000000005</v>
      </c>
    </row>
    <row r="60862" spans="1:27" x14ac:dyDescent="0.2">
      <c r="A60862">
        <v>39720326</v>
      </c>
      <c r="B60862">
        <v>46609833</v>
      </c>
      <c r="C60862">
        <v>34766716</v>
      </c>
      <c r="D60862" t="s">
        <v>1620</v>
      </c>
      <c r="E60862" t="s">
        <v>430</v>
      </c>
      <c r="F60862" t="s">
        <v>1620</v>
      </c>
      <c r="G60862">
        <v>0</v>
      </c>
      <c r="H60862">
        <v>0</v>
      </c>
      <c r="I60862">
        <v>17793</v>
      </c>
      <c r="J60862" t="b">
        <v>1</v>
      </c>
      <c r="K60862">
        <v>301122388</v>
      </c>
      <c r="L60862" t="s">
        <v>28</v>
      </c>
      <c r="M60862">
        <v>289628014</v>
      </c>
      <c r="N60862" t="s">
        <v>29</v>
      </c>
      <c r="O60862">
        <v>70.510000000000005</v>
      </c>
      <c r="P60862">
        <v>4</v>
      </c>
      <c r="Q60862">
        <v>301146757</v>
      </c>
      <c r="R60862">
        <v>298402410</v>
      </c>
      <c r="S60862" t="s">
        <v>245</v>
      </c>
      <c r="T60862" t="s">
        <v>246</v>
      </c>
      <c r="U60862">
        <v>1</v>
      </c>
      <c r="V60862">
        <v>216</v>
      </c>
      <c r="W60862">
        <v>4</v>
      </c>
      <c r="X60862" t="s">
        <v>259</v>
      </c>
      <c r="Y60862" t="s">
        <v>260</v>
      </c>
      <c r="Z60862" t="s">
        <v>239</v>
      </c>
      <c r="AA60862">
        <v>70.510000000000005</v>
      </c>
    </row>
    <row r="60863" spans="1:27" x14ac:dyDescent="0.2">
      <c r="A60863">
        <v>39720326</v>
      </c>
      <c r="B60863">
        <v>46609833</v>
      </c>
      <c r="C60863">
        <v>34766716</v>
      </c>
      <c r="D60863" t="s">
        <v>1620</v>
      </c>
      <c r="E60863" t="s">
        <v>430</v>
      </c>
      <c r="F60863" t="s">
        <v>1620</v>
      </c>
      <c r="G60863">
        <v>0</v>
      </c>
      <c r="H60863">
        <v>0</v>
      </c>
      <c r="I60863">
        <v>17793</v>
      </c>
      <c r="J60863" t="b">
        <v>1</v>
      </c>
      <c r="K60863">
        <v>301122388</v>
      </c>
      <c r="L60863" t="s">
        <v>28</v>
      </c>
      <c r="M60863">
        <v>289628014</v>
      </c>
      <c r="N60863" t="s">
        <v>29</v>
      </c>
      <c r="O60863">
        <v>70.510000000000005</v>
      </c>
      <c r="P60863">
        <v>4</v>
      </c>
      <c r="Q60863">
        <v>301052549</v>
      </c>
      <c r="R60863">
        <v>193415613</v>
      </c>
      <c r="S60863" t="s">
        <v>261</v>
      </c>
      <c r="T60863" t="s">
        <v>262</v>
      </c>
      <c r="U60863">
        <v>1</v>
      </c>
      <c r="V60863">
        <v>674</v>
      </c>
      <c r="W60863">
        <v>3</v>
      </c>
      <c r="X60863" t="s">
        <v>268</v>
      </c>
      <c r="Z60863" t="s">
        <v>269</v>
      </c>
      <c r="AA60863">
        <v>70.510000000000005</v>
      </c>
    </row>
    <row r="60864" spans="1:27" x14ac:dyDescent="0.2">
      <c r="A60864">
        <v>39720326</v>
      </c>
      <c r="B60864">
        <v>46609833</v>
      </c>
      <c r="C60864">
        <v>34766716</v>
      </c>
      <c r="D60864" t="s">
        <v>1620</v>
      </c>
      <c r="E60864" t="s">
        <v>430</v>
      </c>
      <c r="F60864" t="s">
        <v>1620</v>
      </c>
      <c r="G60864">
        <v>0</v>
      </c>
      <c r="H60864">
        <v>0</v>
      </c>
      <c r="I60864">
        <v>17793</v>
      </c>
      <c r="J60864" t="b">
        <v>1</v>
      </c>
      <c r="K60864">
        <v>301122388</v>
      </c>
      <c r="L60864" t="s">
        <v>28</v>
      </c>
      <c r="M60864">
        <v>289628014</v>
      </c>
      <c r="N60864" t="s">
        <v>29</v>
      </c>
      <c r="O60864">
        <v>70.510000000000005</v>
      </c>
      <c r="P60864">
        <v>4</v>
      </c>
      <c r="Q60864">
        <v>301052549</v>
      </c>
      <c r="R60864">
        <v>193415613</v>
      </c>
      <c r="S60864" t="s">
        <v>261</v>
      </c>
      <c r="T60864" t="s">
        <v>262</v>
      </c>
      <c r="U60864">
        <v>1</v>
      </c>
      <c r="V60864">
        <v>674</v>
      </c>
      <c r="W60864">
        <v>3</v>
      </c>
      <c r="X60864" t="s">
        <v>211</v>
      </c>
      <c r="Z60864" t="s">
        <v>212</v>
      </c>
      <c r="AA60864">
        <v>70.510000000000005</v>
      </c>
    </row>
    <row r="60865" spans="1:27" x14ac:dyDescent="0.2">
      <c r="A60865">
        <v>39720326</v>
      </c>
      <c r="B60865">
        <v>46609833</v>
      </c>
      <c r="C60865">
        <v>34766716</v>
      </c>
      <c r="D60865" t="s">
        <v>1620</v>
      </c>
      <c r="E60865" t="s">
        <v>430</v>
      </c>
      <c r="F60865" t="s">
        <v>1620</v>
      </c>
      <c r="G60865">
        <v>0</v>
      </c>
      <c r="H60865">
        <v>0</v>
      </c>
      <c r="I60865">
        <v>17793</v>
      </c>
      <c r="J60865" t="b">
        <v>1</v>
      </c>
      <c r="K60865">
        <v>301122388</v>
      </c>
      <c r="L60865" t="s">
        <v>28</v>
      </c>
      <c r="M60865">
        <v>289628014</v>
      </c>
      <c r="N60865" t="s">
        <v>29</v>
      </c>
      <c r="O60865">
        <v>70.510000000000005</v>
      </c>
      <c r="P60865">
        <v>4</v>
      </c>
      <c r="Q60865">
        <v>301052549</v>
      </c>
      <c r="R60865">
        <v>193415613</v>
      </c>
      <c r="S60865" t="s">
        <v>261</v>
      </c>
      <c r="T60865" t="s">
        <v>262</v>
      </c>
      <c r="U60865">
        <v>1</v>
      </c>
      <c r="V60865">
        <v>674</v>
      </c>
      <c r="W60865">
        <v>3</v>
      </c>
      <c r="X60865" t="s">
        <v>140</v>
      </c>
      <c r="Z60865" t="s">
        <v>141</v>
      </c>
      <c r="AA60865">
        <v>70.510000000000005</v>
      </c>
    </row>
    <row r="60866" spans="1:27" x14ac:dyDescent="0.2">
      <c r="A60866">
        <v>39720326</v>
      </c>
      <c r="B60866">
        <v>46609833</v>
      </c>
      <c r="C60866">
        <v>34766716</v>
      </c>
      <c r="D60866" t="s">
        <v>1620</v>
      </c>
      <c r="E60866" t="s">
        <v>430</v>
      </c>
      <c r="F60866" t="s">
        <v>1620</v>
      </c>
      <c r="G60866">
        <v>0</v>
      </c>
      <c r="H60866">
        <v>0</v>
      </c>
      <c r="I60866">
        <v>17793</v>
      </c>
      <c r="J60866" t="b">
        <v>1</v>
      </c>
      <c r="K60866">
        <v>301122388</v>
      </c>
      <c r="L60866" t="s">
        <v>28</v>
      </c>
      <c r="M60866">
        <v>289628014</v>
      </c>
      <c r="N60866" t="s">
        <v>29</v>
      </c>
      <c r="O60866">
        <v>70.510000000000005</v>
      </c>
      <c r="P60866">
        <v>4</v>
      </c>
      <c r="Q60866">
        <v>301052549</v>
      </c>
      <c r="R60866">
        <v>193415613</v>
      </c>
      <c r="S60866" t="s">
        <v>261</v>
      </c>
      <c r="T60866" t="s">
        <v>262</v>
      </c>
      <c r="U60866">
        <v>1</v>
      </c>
      <c r="V60866">
        <v>674</v>
      </c>
      <c r="W60866">
        <v>3</v>
      </c>
      <c r="X60866" t="s">
        <v>263</v>
      </c>
      <c r="Z60866" t="s">
        <v>151</v>
      </c>
      <c r="AA60866">
        <v>70.510000000000005</v>
      </c>
    </row>
    <row r="60867" spans="1:27" x14ac:dyDescent="0.2">
      <c r="A60867">
        <v>39720326</v>
      </c>
      <c r="B60867">
        <v>46609833</v>
      </c>
      <c r="C60867">
        <v>34766716</v>
      </c>
      <c r="D60867" t="s">
        <v>1620</v>
      </c>
      <c r="E60867" t="s">
        <v>430</v>
      </c>
      <c r="F60867" t="s">
        <v>1620</v>
      </c>
      <c r="G60867">
        <v>0</v>
      </c>
      <c r="H60867">
        <v>0</v>
      </c>
      <c r="I60867">
        <v>17793</v>
      </c>
      <c r="J60867" t="b">
        <v>1</v>
      </c>
      <c r="K60867">
        <v>301122388</v>
      </c>
      <c r="L60867" t="s">
        <v>28</v>
      </c>
      <c r="M60867">
        <v>289628014</v>
      </c>
      <c r="N60867" t="s">
        <v>29</v>
      </c>
      <c r="O60867">
        <v>70.510000000000005</v>
      </c>
      <c r="P60867">
        <v>4</v>
      </c>
      <c r="Q60867">
        <v>301052549</v>
      </c>
      <c r="R60867">
        <v>193415613</v>
      </c>
      <c r="S60867" t="s">
        <v>261</v>
      </c>
      <c r="T60867" t="s">
        <v>262</v>
      </c>
      <c r="U60867">
        <v>1</v>
      </c>
      <c r="V60867">
        <v>674</v>
      </c>
      <c r="W60867">
        <v>3</v>
      </c>
      <c r="X60867" t="s">
        <v>264</v>
      </c>
      <c r="Z60867" t="s">
        <v>207</v>
      </c>
      <c r="AA60867">
        <v>70.510000000000005</v>
      </c>
    </row>
    <row r="60868" spans="1:27" x14ac:dyDescent="0.2">
      <c r="A60868">
        <v>39720326</v>
      </c>
      <c r="B60868">
        <v>46609833</v>
      </c>
      <c r="C60868">
        <v>34766716</v>
      </c>
      <c r="D60868" t="s">
        <v>1620</v>
      </c>
      <c r="E60868" t="s">
        <v>430</v>
      </c>
      <c r="F60868" t="s">
        <v>1620</v>
      </c>
      <c r="G60868">
        <v>0</v>
      </c>
      <c r="H60868">
        <v>0</v>
      </c>
      <c r="I60868">
        <v>17793</v>
      </c>
      <c r="J60868" t="b">
        <v>1</v>
      </c>
      <c r="K60868">
        <v>301122388</v>
      </c>
      <c r="L60868" t="s">
        <v>28</v>
      </c>
      <c r="M60868">
        <v>289628014</v>
      </c>
      <c r="N60868" t="s">
        <v>29</v>
      </c>
      <c r="O60868">
        <v>70.510000000000005</v>
      </c>
      <c r="P60868">
        <v>4</v>
      </c>
      <c r="Q60868">
        <v>301052549</v>
      </c>
      <c r="R60868">
        <v>193415613</v>
      </c>
      <c r="S60868" t="s">
        <v>261</v>
      </c>
      <c r="T60868" t="s">
        <v>262</v>
      </c>
      <c r="U60868">
        <v>1</v>
      </c>
      <c r="V60868">
        <v>674</v>
      </c>
      <c r="W60868">
        <v>3</v>
      </c>
      <c r="X60868" t="s">
        <v>331</v>
      </c>
      <c r="Z60868" t="s">
        <v>318</v>
      </c>
      <c r="AA60868">
        <v>70.510000000000005</v>
      </c>
    </row>
    <row r="60869" spans="1:27" x14ac:dyDescent="0.2">
      <c r="A60869">
        <v>39720326</v>
      </c>
      <c r="B60869">
        <v>46609833</v>
      </c>
      <c r="C60869">
        <v>34766716</v>
      </c>
      <c r="D60869" t="s">
        <v>1620</v>
      </c>
      <c r="E60869" t="s">
        <v>430</v>
      </c>
      <c r="F60869" t="s">
        <v>1620</v>
      </c>
      <c r="G60869">
        <v>0</v>
      </c>
      <c r="H60869">
        <v>0</v>
      </c>
      <c r="I60869">
        <v>17793</v>
      </c>
      <c r="J60869" t="b">
        <v>1</v>
      </c>
      <c r="K60869">
        <v>301122388</v>
      </c>
      <c r="L60869" t="s">
        <v>28</v>
      </c>
      <c r="M60869">
        <v>289628014</v>
      </c>
      <c r="N60869" t="s">
        <v>29</v>
      </c>
      <c r="O60869">
        <v>70.510000000000005</v>
      </c>
      <c r="P60869">
        <v>4</v>
      </c>
      <c r="Q60869">
        <v>301052549</v>
      </c>
      <c r="R60869">
        <v>193415613</v>
      </c>
      <c r="S60869" t="s">
        <v>261</v>
      </c>
      <c r="T60869" t="s">
        <v>262</v>
      </c>
      <c r="U60869">
        <v>1</v>
      </c>
      <c r="V60869">
        <v>674</v>
      </c>
      <c r="W60869">
        <v>3</v>
      </c>
      <c r="X60869" t="s">
        <v>265</v>
      </c>
      <c r="Z60869" t="s">
        <v>266</v>
      </c>
      <c r="AA60869">
        <v>70.510000000000005</v>
      </c>
    </row>
    <row r="60870" spans="1:27" x14ac:dyDescent="0.2">
      <c r="A60870">
        <v>39720326</v>
      </c>
      <c r="B60870">
        <v>46609833</v>
      </c>
      <c r="C60870">
        <v>34766716</v>
      </c>
      <c r="D60870" t="s">
        <v>1620</v>
      </c>
      <c r="E60870" t="s">
        <v>430</v>
      </c>
      <c r="F60870" t="s">
        <v>1620</v>
      </c>
      <c r="G60870">
        <v>0</v>
      </c>
      <c r="H60870">
        <v>0</v>
      </c>
      <c r="I60870">
        <v>17793</v>
      </c>
      <c r="J60870" t="b">
        <v>1</v>
      </c>
      <c r="K60870">
        <v>301122388</v>
      </c>
      <c r="L60870" t="s">
        <v>28</v>
      </c>
      <c r="M60870">
        <v>289628014</v>
      </c>
      <c r="N60870" t="s">
        <v>29</v>
      </c>
      <c r="O60870">
        <v>70.510000000000005</v>
      </c>
      <c r="P60870">
        <v>4</v>
      </c>
      <c r="Q60870">
        <v>301052549</v>
      </c>
      <c r="R60870">
        <v>193415613</v>
      </c>
      <c r="S60870" t="s">
        <v>261</v>
      </c>
      <c r="T60870" t="s">
        <v>262</v>
      </c>
      <c r="U60870">
        <v>1</v>
      </c>
      <c r="V60870">
        <v>674</v>
      </c>
      <c r="W60870">
        <v>3</v>
      </c>
      <c r="X60870" t="s">
        <v>267</v>
      </c>
      <c r="Z60870" t="s">
        <v>220</v>
      </c>
      <c r="AA60870">
        <v>70.510000000000005</v>
      </c>
    </row>
    <row r="60871" spans="1:27" x14ac:dyDescent="0.2">
      <c r="A60871">
        <v>39720326</v>
      </c>
      <c r="B60871">
        <v>46609833</v>
      </c>
      <c r="C60871">
        <v>34766716</v>
      </c>
      <c r="D60871" t="s">
        <v>1620</v>
      </c>
      <c r="E60871" t="s">
        <v>430</v>
      </c>
      <c r="F60871" t="s">
        <v>1620</v>
      </c>
      <c r="G60871">
        <v>0</v>
      </c>
      <c r="H60871">
        <v>0</v>
      </c>
      <c r="I60871">
        <v>17793</v>
      </c>
      <c r="J60871" t="b">
        <v>1</v>
      </c>
      <c r="K60871">
        <v>301122388</v>
      </c>
      <c r="L60871" t="s">
        <v>28</v>
      </c>
      <c r="M60871">
        <v>289628014</v>
      </c>
      <c r="N60871" t="s">
        <v>29</v>
      </c>
      <c r="O60871">
        <v>70.510000000000005</v>
      </c>
      <c r="P60871">
        <v>3</v>
      </c>
      <c r="Q60871">
        <v>301053286</v>
      </c>
      <c r="R60871">
        <v>193636590</v>
      </c>
      <c r="S60871" t="s">
        <v>270</v>
      </c>
      <c r="T60871" t="s">
        <v>271</v>
      </c>
      <c r="U60871">
        <v>1</v>
      </c>
      <c r="V60871">
        <v>284</v>
      </c>
      <c r="W60871">
        <v>3</v>
      </c>
      <c r="X60871" t="s">
        <v>333</v>
      </c>
      <c r="Y60871" t="s">
        <v>334</v>
      </c>
      <c r="Z60871" t="s">
        <v>42</v>
      </c>
      <c r="AA60871">
        <v>70.510000000000005</v>
      </c>
    </row>
    <row r="60872" spans="1:27" x14ac:dyDescent="0.2">
      <c r="A60872">
        <v>39720326</v>
      </c>
      <c r="B60872">
        <v>46609833</v>
      </c>
      <c r="C60872">
        <v>34766716</v>
      </c>
      <c r="D60872" t="s">
        <v>1620</v>
      </c>
      <c r="E60872" t="s">
        <v>430</v>
      </c>
      <c r="F60872" t="s">
        <v>1620</v>
      </c>
      <c r="G60872">
        <v>0</v>
      </c>
      <c r="H60872">
        <v>0</v>
      </c>
      <c r="I60872">
        <v>17793</v>
      </c>
      <c r="J60872" t="b">
        <v>1</v>
      </c>
      <c r="K60872">
        <v>301122388</v>
      </c>
      <c r="L60872" t="s">
        <v>28</v>
      </c>
      <c r="M60872">
        <v>289628014</v>
      </c>
      <c r="N60872" t="s">
        <v>29</v>
      </c>
      <c r="O60872">
        <v>70.510000000000005</v>
      </c>
      <c r="P60872">
        <v>3</v>
      </c>
      <c r="Q60872">
        <v>301053286</v>
      </c>
      <c r="R60872">
        <v>193636590</v>
      </c>
      <c r="S60872" t="s">
        <v>270</v>
      </c>
      <c r="T60872" t="s">
        <v>271</v>
      </c>
      <c r="U60872">
        <v>1</v>
      </c>
      <c r="V60872">
        <v>284</v>
      </c>
      <c r="W60872">
        <v>3</v>
      </c>
      <c r="X60872" t="s">
        <v>32</v>
      </c>
      <c r="Y60872" t="s">
        <v>274</v>
      </c>
      <c r="Z60872" t="s">
        <v>34</v>
      </c>
      <c r="AA60872">
        <v>70.510000000000005</v>
      </c>
    </row>
    <row r="60873" spans="1:27" x14ac:dyDescent="0.2">
      <c r="A60873">
        <v>39720326</v>
      </c>
      <c r="B60873">
        <v>46609833</v>
      </c>
      <c r="C60873">
        <v>34766716</v>
      </c>
      <c r="D60873" t="s">
        <v>1620</v>
      </c>
      <c r="E60873" t="s">
        <v>430</v>
      </c>
      <c r="F60873" t="s">
        <v>1620</v>
      </c>
      <c r="G60873">
        <v>0</v>
      </c>
      <c r="H60873">
        <v>0</v>
      </c>
      <c r="I60873">
        <v>17793</v>
      </c>
      <c r="J60873" t="b">
        <v>1</v>
      </c>
      <c r="K60873">
        <v>301122388</v>
      </c>
      <c r="L60873" t="s">
        <v>28</v>
      </c>
      <c r="M60873">
        <v>289628014</v>
      </c>
      <c r="N60873" t="s">
        <v>29</v>
      </c>
      <c r="O60873">
        <v>70.510000000000005</v>
      </c>
      <c r="P60873">
        <v>3</v>
      </c>
      <c r="Q60873">
        <v>301053286</v>
      </c>
      <c r="R60873">
        <v>193636590</v>
      </c>
      <c r="S60873" t="s">
        <v>270</v>
      </c>
      <c r="T60873" t="s">
        <v>271</v>
      </c>
      <c r="U60873">
        <v>1</v>
      </c>
      <c r="V60873">
        <v>284</v>
      </c>
      <c r="W60873">
        <v>3</v>
      </c>
      <c r="X60873" t="s">
        <v>111</v>
      </c>
      <c r="Y60873" t="s">
        <v>275</v>
      </c>
      <c r="Z60873" t="s">
        <v>71</v>
      </c>
      <c r="AA60873">
        <v>70.510000000000005</v>
      </c>
    </row>
    <row r="60874" spans="1:27" x14ac:dyDescent="0.2">
      <c r="A60874">
        <v>39720326</v>
      </c>
      <c r="B60874">
        <v>46609833</v>
      </c>
      <c r="C60874">
        <v>34766716</v>
      </c>
      <c r="D60874" t="s">
        <v>1620</v>
      </c>
      <c r="E60874" t="s">
        <v>430</v>
      </c>
      <c r="F60874" t="s">
        <v>1620</v>
      </c>
      <c r="G60874">
        <v>0</v>
      </c>
      <c r="H60874">
        <v>0</v>
      </c>
      <c r="I60874">
        <v>17793</v>
      </c>
      <c r="J60874" t="b">
        <v>1</v>
      </c>
      <c r="K60874">
        <v>301122388</v>
      </c>
      <c r="L60874" t="s">
        <v>28</v>
      </c>
      <c r="M60874">
        <v>289628014</v>
      </c>
      <c r="N60874" t="s">
        <v>29</v>
      </c>
      <c r="O60874">
        <v>70.510000000000005</v>
      </c>
      <c r="P60874">
        <v>3</v>
      </c>
      <c r="Q60874">
        <v>301046783</v>
      </c>
      <c r="R60874">
        <v>193416940</v>
      </c>
      <c r="S60874" t="s">
        <v>276</v>
      </c>
      <c r="T60874" t="s">
        <v>277</v>
      </c>
      <c r="U60874">
        <v>1</v>
      </c>
      <c r="V60874">
        <v>369</v>
      </c>
      <c r="W60874">
        <v>0</v>
      </c>
      <c r="X60874" t="s">
        <v>40</v>
      </c>
      <c r="AA60874">
        <v>70.510000000000005</v>
      </c>
    </row>
    <row r="60875" spans="1:27" x14ac:dyDescent="0.2">
      <c r="A60875">
        <v>39720326</v>
      </c>
      <c r="B60875">
        <v>46609833</v>
      </c>
      <c r="C60875">
        <v>34766716</v>
      </c>
      <c r="D60875" t="s">
        <v>1620</v>
      </c>
      <c r="E60875" t="s">
        <v>430</v>
      </c>
      <c r="F60875" t="s">
        <v>1620</v>
      </c>
      <c r="G60875">
        <v>0</v>
      </c>
      <c r="H60875">
        <v>0</v>
      </c>
      <c r="I60875">
        <v>17793</v>
      </c>
      <c r="J60875" t="b">
        <v>1</v>
      </c>
      <c r="K60875">
        <v>301122388</v>
      </c>
      <c r="L60875" t="s">
        <v>28</v>
      </c>
      <c r="M60875">
        <v>289628014</v>
      </c>
      <c r="N60875" t="s">
        <v>29</v>
      </c>
      <c r="O60875">
        <v>70.510000000000005</v>
      </c>
      <c r="P60875">
        <v>4</v>
      </c>
      <c r="Q60875">
        <v>301046392</v>
      </c>
      <c r="R60875">
        <v>193422136</v>
      </c>
      <c r="S60875" t="s">
        <v>278</v>
      </c>
      <c r="T60875" t="s">
        <v>279</v>
      </c>
      <c r="U60875">
        <v>1</v>
      </c>
      <c r="V60875">
        <v>280</v>
      </c>
      <c r="W60875">
        <v>4</v>
      </c>
      <c r="X60875" t="s">
        <v>280</v>
      </c>
      <c r="AA60875">
        <v>70.510000000000005</v>
      </c>
    </row>
    <row r="60876" spans="1:27" x14ac:dyDescent="0.2">
      <c r="A60876">
        <v>39720326</v>
      </c>
      <c r="B60876">
        <v>46609833</v>
      </c>
      <c r="C60876">
        <v>34766716</v>
      </c>
      <c r="D60876" t="s">
        <v>1620</v>
      </c>
      <c r="E60876" t="s">
        <v>430</v>
      </c>
      <c r="F60876" t="s">
        <v>1620</v>
      </c>
      <c r="G60876">
        <v>0</v>
      </c>
      <c r="H60876">
        <v>0</v>
      </c>
      <c r="I60876">
        <v>17793</v>
      </c>
      <c r="J60876" t="b">
        <v>1</v>
      </c>
      <c r="K60876">
        <v>301122388</v>
      </c>
      <c r="L60876" t="s">
        <v>28</v>
      </c>
      <c r="M60876">
        <v>289628014</v>
      </c>
      <c r="N60876" t="s">
        <v>29</v>
      </c>
      <c r="O60876">
        <v>70.510000000000005</v>
      </c>
      <c r="P60876">
        <v>6</v>
      </c>
      <c r="Q60876">
        <v>301046605</v>
      </c>
      <c r="R60876">
        <v>301009091</v>
      </c>
      <c r="S60876" t="s">
        <v>281</v>
      </c>
      <c r="T60876" t="s">
        <v>282</v>
      </c>
      <c r="U60876">
        <v>1</v>
      </c>
      <c r="V60876">
        <v>981</v>
      </c>
      <c r="W60876">
        <v>3</v>
      </c>
      <c r="X60876" t="s">
        <v>335</v>
      </c>
      <c r="AA60876">
        <v>70.510000000000005</v>
      </c>
    </row>
    <row r="60877" spans="1:27" x14ac:dyDescent="0.2">
      <c r="A60877">
        <v>39720326</v>
      </c>
      <c r="B60877">
        <v>46609833</v>
      </c>
      <c r="C60877">
        <v>34766716</v>
      </c>
      <c r="D60877" t="s">
        <v>1620</v>
      </c>
      <c r="E60877" t="s">
        <v>430</v>
      </c>
      <c r="F60877" t="s">
        <v>1620</v>
      </c>
      <c r="G60877">
        <v>0</v>
      </c>
      <c r="H60877">
        <v>0</v>
      </c>
      <c r="I60877">
        <v>17793</v>
      </c>
      <c r="J60877" t="b">
        <v>1</v>
      </c>
      <c r="K60877">
        <v>301122388</v>
      </c>
      <c r="L60877" t="s">
        <v>28</v>
      </c>
      <c r="M60877">
        <v>289628014</v>
      </c>
      <c r="N60877" t="s">
        <v>29</v>
      </c>
      <c r="O60877">
        <v>70.510000000000005</v>
      </c>
      <c r="P60877">
        <v>6</v>
      </c>
      <c r="Q60877">
        <v>301046605</v>
      </c>
      <c r="R60877">
        <v>301009091</v>
      </c>
      <c r="S60877" t="s">
        <v>281</v>
      </c>
      <c r="T60877" t="s">
        <v>282</v>
      </c>
      <c r="U60877">
        <v>1</v>
      </c>
      <c r="V60877">
        <v>981</v>
      </c>
      <c r="W60877">
        <v>3</v>
      </c>
      <c r="X60877" t="s">
        <v>1243</v>
      </c>
      <c r="AA60877">
        <v>70.510000000000005</v>
      </c>
    </row>
    <row r="60878" spans="1:27" x14ac:dyDescent="0.2">
      <c r="A60878">
        <v>39720326</v>
      </c>
      <c r="B60878">
        <v>46609833</v>
      </c>
      <c r="C60878">
        <v>34766716</v>
      </c>
      <c r="D60878" t="s">
        <v>1620</v>
      </c>
      <c r="E60878" t="s">
        <v>430</v>
      </c>
      <c r="F60878" t="s">
        <v>1620</v>
      </c>
      <c r="G60878">
        <v>0</v>
      </c>
      <c r="H60878">
        <v>0</v>
      </c>
      <c r="I60878">
        <v>17793</v>
      </c>
      <c r="J60878" t="b">
        <v>1</v>
      </c>
      <c r="K60878">
        <v>301122388</v>
      </c>
      <c r="L60878" t="s">
        <v>28</v>
      </c>
      <c r="M60878">
        <v>289628014</v>
      </c>
      <c r="N60878" t="s">
        <v>29</v>
      </c>
      <c r="O60878">
        <v>70.510000000000005</v>
      </c>
      <c r="P60878">
        <v>2</v>
      </c>
      <c r="Q60878">
        <v>301051030</v>
      </c>
      <c r="R60878">
        <v>131559664</v>
      </c>
      <c r="S60878" t="s">
        <v>285</v>
      </c>
      <c r="T60878" t="s">
        <v>286</v>
      </c>
      <c r="U60878">
        <v>1</v>
      </c>
      <c r="V60878">
        <v>517</v>
      </c>
      <c r="W60878">
        <v>2</v>
      </c>
      <c r="X60878" t="s">
        <v>294</v>
      </c>
      <c r="Z60878" t="s">
        <v>266</v>
      </c>
      <c r="AA60878">
        <v>70.510000000000005</v>
      </c>
    </row>
    <row r="60879" spans="1:27" x14ac:dyDescent="0.2">
      <c r="A60879">
        <v>39720326</v>
      </c>
      <c r="B60879">
        <v>46609833</v>
      </c>
      <c r="C60879">
        <v>34766716</v>
      </c>
      <c r="D60879" t="s">
        <v>1620</v>
      </c>
      <c r="E60879" t="s">
        <v>430</v>
      </c>
      <c r="F60879" t="s">
        <v>1620</v>
      </c>
      <c r="G60879">
        <v>0</v>
      </c>
      <c r="H60879">
        <v>0</v>
      </c>
      <c r="I60879">
        <v>17793</v>
      </c>
      <c r="J60879" t="b">
        <v>1</v>
      </c>
      <c r="K60879">
        <v>301122388</v>
      </c>
      <c r="L60879" t="s">
        <v>28</v>
      </c>
      <c r="M60879">
        <v>289628014</v>
      </c>
      <c r="N60879" t="s">
        <v>29</v>
      </c>
      <c r="O60879">
        <v>70.510000000000005</v>
      </c>
      <c r="P60879">
        <v>2</v>
      </c>
      <c r="Q60879">
        <v>301051030</v>
      </c>
      <c r="R60879">
        <v>131559664</v>
      </c>
      <c r="S60879" t="s">
        <v>285</v>
      </c>
      <c r="T60879" t="s">
        <v>286</v>
      </c>
      <c r="U60879">
        <v>1</v>
      </c>
      <c r="V60879">
        <v>517</v>
      </c>
      <c r="W60879">
        <v>2</v>
      </c>
      <c r="X60879" t="s">
        <v>337</v>
      </c>
      <c r="Z60879" t="s">
        <v>338</v>
      </c>
      <c r="AA60879">
        <v>70.510000000000005</v>
      </c>
    </row>
    <row r="60880" spans="1:27" x14ac:dyDescent="0.2">
      <c r="A60880">
        <v>39720326</v>
      </c>
      <c r="B60880">
        <v>46609833</v>
      </c>
      <c r="C60880">
        <v>34766716</v>
      </c>
      <c r="D60880" t="s">
        <v>1620</v>
      </c>
      <c r="E60880" t="s">
        <v>430</v>
      </c>
      <c r="F60880" t="s">
        <v>1620</v>
      </c>
      <c r="G60880">
        <v>0</v>
      </c>
      <c r="H60880">
        <v>0</v>
      </c>
      <c r="I60880">
        <v>17793</v>
      </c>
      <c r="J60880" t="b">
        <v>1</v>
      </c>
      <c r="K60880">
        <v>301122388</v>
      </c>
      <c r="L60880" t="s">
        <v>28</v>
      </c>
      <c r="M60880">
        <v>289628014</v>
      </c>
      <c r="N60880" t="s">
        <v>29</v>
      </c>
      <c r="O60880">
        <v>70.510000000000005</v>
      </c>
      <c r="P60880">
        <v>2</v>
      </c>
      <c r="Q60880">
        <v>301051030</v>
      </c>
      <c r="R60880">
        <v>131559664</v>
      </c>
      <c r="S60880" t="s">
        <v>285</v>
      </c>
      <c r="T60880" t="s">
        <v>286</v>
      </c>
      <c r="U60880">
        <v>1</v>
      </c>
      <c r="V60880">
        <v>517</v>
      </c>
      <c r="W60880">
        <v>2</v>
      </c>
      <c r="X60880" t="s">
        <v>291</v>
      </c>
      <c r="Z60880" t="s">
        <v>292</v>
      </c>
      <c r="AA60880">
        <v>70.510000000000005</v>
      </c>
    </row>
    <row r="60881" spans="1:27" x14ac:dyDescent="0.2">
      <c r="A60881">
        <v>39720326</v>
      </c>
      <c r="B60881">
        <v>46609833</v>
      </c>
      <c r="C60881">
        <v>34766716</v>
      </c>
      <c r="D60881" t="s">
        <v>1620</v>
      </c>
      <c r="E60881" t="s">
        <v>430</v>
      </c>
      <c r="F60881" t="s">
        <v>1620</v>
      </c>
      <c r="G60881">
        <v>0</v>
      </c>
      <c r="H60881">
        <v>0</v>
      </c>
      <c r="I60881">
        <v>17793</v>
      </c>
      <c r="J60881" t="b">
        <v>1</v>
      </c>
      <c r="K60881">
        <v>301122388</v>
      </c>
      <c r="L60881" t="s">
        <v>28</v>
      </c>
      <c r="M60881">
        <v>289628014</v>
      </c>
      <c r="N60881" t="s">
        <v>29</v>
      </c>
      <c r="O60881">
        <v>70.510000000000005</v>
      </c>
      <c r="P60881">
        <v>2</v>
      </c>
      <c r="Q60881">
        <v>301051030</v>
      </c>
      <c r="R60881">
        <v>131559664</v>
      </c>
      <c r="S60881" t="s">
        <v>285</v>
      </c>
      <c r="T60881" t="s">
        <v>286</v>
      </c>
      <c r="U60881">
        <v>1</v>
      </c>
      <c r="V60881">
        <v>517</v>
      </c>
      <c r="W60881">
        <v>2</v>
      </c>
      <c r="X60881" t="s">
        <v>288</v>
      </c>
      <c r="Z60881" t="s">
        <v>289</v>
      </c>
      <c r="AA60881">
        <v>70.510000000000005</v>
      </c>
    </row>
    <row r="60882" spans="1:27" x14ac:dyDescent="0.2">
      <c r="A60882">
        <v>39720326</v>
      </c>
      <c r="B60882">
        <v>46609833</v>
      </c>
      <c r="C60882">
        <v>34766716</v>
      </c>
      <c r="D60882" t="s">
        <v>1620</v>
      </c>
      <c r="E60882" t="s">
        <v>430</v>
      </c>
      <c r="F60882" t="s">
        <v>1620</v>
      </c>
      <c r="G60882">
        <v>0</v>
      </c>
      <c r="H60882">
        <v>0</v>
      </c>
      <c r="I60882">
        <v>17793</v>
      </c>
      <c r="J60882" t="b">
        <v>1</v>
      </c>
      <c r="K60882">
        <v>301122388</v>
      </c>
      <c r="L60882" t="s">
        <v>28</v>
      </c>
      <c r="M60882">
        <v>289628014</v>
      </c>
      <c r="N60882" t="s">
        <v>29</v>
      </c>
      <c r="O60882">
        <v>70.510000000000005</v>
      </c>
      <c r="P60882">
        <v>2</v>
      </c>
      <c r="Q60882">
        <v>301051030</v>
      </c>
      <c r="R60882">
        <v>131559664</v>
      </c>
      <c r="S60882" t="s">
        <v>285</v>
      </c>
      <c r="T60882" t="s">
        <v>286</v>
      </c>
      <c r="U60882">
        <v>1</v>
      </c>
      <c r="V60882">
        <v>517</v>
      </c>
      <c r="W60882">
        <v>2</v>
      </c>
      <c r="X60882" t="s">
        <v>339</v>
      </c>
      <c r="Z60882" t="s">
        <v>318</v>
      </c>
      <c r="AA60882">
        <v>70.510000000000005</v>
      </c>
    </row>
    <row r="60883" spans="1:27" x14ac:dyDescent="0.2">
      <c r="A60883">
        <v>39720326</v>
      </c>
      <c r="B60883">
        <v>46609833</v>
      </c>
      <c r="C60883">
        <v>34766716</v>
      </c>
      <c r="D60883" t="s">
        <v>1620</v>
      </c>
      <c r="E60883" t="s">
        <v>430</v>
      </c>
      <c r="F60883" t="s">
        <v>1620</v>
      </c>
      <c r="G60883">
        <v>0</v>
      </c>
      <c r="H60883">
        <v>0</v>
      </c>
      <c r="I60883">
        <v>17793</v>
      </c>
      <c r="J60883" t="b">
        <v>1</v>
      </c>
      <c r="K60883">
        <v>301122388</v>
      </c>
      <c r="L60883" t="s">
        <v>28</v>
      </c>
      <c r="M60883">
        <v>289628014</v>
      </c>
      <c r="N60883" t="s">
        <v>29</v>
      </c>
      <c r="O60883">
        <v>70.510000000000005</v>
      </c>
      <c r="P60883">
        <v>2</v>
      </c>
      <c r="Q60883">
        <v>301051030</v>
      </c>
      <c r="R60883">
        <v>131559664</v>
      </c>
      <c r="S60883" t="s">
        <v>285</v>
      </c>
      <c r="T60883" t="s">
        <v>286</v>
      </c>
      <c r="U60883">
        <v>1</v>
      </c>
      <c r="V60883">
        <v>517</v>
      </c>
      <c r="W60883">
        <v>2</v>
      </c>
      <c r="X60883" t="s">
        <v>287</v>
      </c>
      <c r="Z60883" t="s">
        <v>137</v>
      </c>
      <c r="AA60883">
        <v>70.510000000000005</v>
      </c>
    </row>
    <row r="60884" spans="1:27" x14ac:dyDescent="0.2">
      <c r="A60884">
        <v>39720326</v>
      </c>
      <c r="B60884">
        <v>46609833</v>
      </c>
      <c r="C60884">
        <v>34766716</v>
      </c>
      <c r="D60884" t="s">
        <v>1620</v>
      </c>
      <c r="E60884" t="s">
        <v>430</v>
      </c>
      <c r="F60884" t="s">
        <v>1620</v>
      </c>
      <c r="G60884">
        <v>0</v>
      </c>
      <c r="H60884">
        <v>0</v>
      </c>
      <c r="I60884">
        <v>17793</v>
      </c>
      <c r="J60884" t="b">
        <v>1</v>
      </c>
      <c r="K60884">
        <v>301122388</v>
      </c>
      <c r="L60884" t="s">
        <v>28</v>
      </c>
      <c r="M60884">
        <v>289628014</v>
      </c>
      <c r="N60884" t="s">
        <v>29</v>
      </c>
      <c r="O60884">
        <v>70.510000000000005</v>
      </c>
      <c r="P60884">
        <v>2</v>
      </c>
      <c r="Q60884">
        <v>301051030</v>
      </c>
      <c r="R60884">
        <v>131559664</v>
      </c>
      <c r="S60884" t="s">
        <v>285</v>
      </c>
      <c r="T60884" t="s">
        <v>286</v>
      </c>
      <c r="U60884">
        <v>1</v>
      </c>
      <c r="V60884">
        <v>517</v>
      </c>
      <c r="W60884">
        <v>2</v>
      </c>
      <c r="X60884" t="s">
        <v>144</v>
      </c>
      <c r="Z60884" t="s">
        <v>145</v>
      </c>
      <c r="AA60884">
        <v>70.510000000000005</v>
      </c>
    </row>
    <row r="60885" spans="1:27" x14ac:dyDescent="0.2">
      <c r="A60885">
        <v>39720326</v>
      </c>
      <c r="B60885">
        <v>46609833</v>
      </c>
      <c r="C60885">
        <v>34766716</v>
      </c>
      <c r="D60885" t="s">
        <v>1620</v>
      </c>
      <c r="E60885" t="s">
        <v>430</v>
      </c>
      <c r="F60885" t="s">
        <v>1620</v>
      </c>
      <c r="G60885">
        <v>0</v>
      </c>
      <c r="H60885">
        <v>0</v>
      </c>
      <c r="I60885">
        <v>17793</v>
      </c>
      <c r="J60885" t="b">
        <v>1</v>
      </c>
      <c r="K60885">
        <v>301122388</v>
      </c>
      <c r="L60885" t="s">
        <v>28</v>
      </c>
      <c r="M60885">
        <v>289628014</v>
      </c>
      <c r="N60885" t="s">
        <v>29</v>
      </c>
      <c r="O60885">
        <v>70.510000000000005</v>
      </c>
      <c r="P60885">
        <v>2</v>
      </c>
      <c r="Q60885">
        <v>301051030</v>
      </c>
      <c r="R60885">
        <v>131559664</v>
      </c>
      <c r="S60885" t="s">
        <v>285</v>
      </c>
      <c r="T60885" t="s">
        <v>286</v>
      </c>
      <c r="U60885">
        <v>1</v>
      </c>
      <c r="V60885">
        <v>517</v>
      </c>
      <c r="W60885">
        <v>2</v>
      </c>
      <c r="X60885" t="s">
        <v>361</v>
      </c>
      <c r="Z60885" t="s">
        <v>269</v>
      </c>
      <c r="AA60885">
        <v>70.510000000000005</v>
      </c>
    </row>
    <row r="60886" spans="1:27" x14ac:dyDescent="0.2">
      <c r="A60886">
        <v>39720326</v>
      </c>
      <c r="B60886">
        <v>46609833</v>
      </c>
      <c r="C60886">
        <v>34766716</v>
      </c>
      <c r="D60886" t="s">
        <v>1620</v>
      </c>
      <c r="E60886" t="s">
        <v>430</v>
      </c>
      <c r="F60886" t="s">
        <v>1620</v>
      </c>
      <c r="G60886">
        <v>0</v>
      </c>
      <c r="H60886">
        <v>0</v>
      </c>
      <c r="I60886">
        <v>17793</v>
      </c>
      <c r="J60886" t="b">
        <v>1</v>
      </c>
      <c r="K60886">
        <v>301122388</v>
      </c>
      <c r="L60886" t="s">
        <v>28</v>
      </c>
      <c r="M60886">
        <v>289628014</v>
      </c>
      <c r="N60886" t="s">
        <v>29</v>
      </c>
      <c r="O60886">
        <v>70.510000000000005</v>
      </c>
      <c r="P60886">
        <v>1</v>
      </c>
      <c r="Q60886">
        <v>301051627</v>
      </c>
      <c r="R60886">
        <v>36280738</v>
      </c>
      <c r="S60886" t="s">
        <v>295</v>
      </c>
      <c r="T60886" t="s">
        <v>296</v>
      </c>
      <c r="U60886">
        <v>1</v>
      </c>
      <c r="V60886">
        <v>569</v>
      </c>
      <c r="W60886">
        <v>0</v>
      </c>
      <c r="X60886" t="s">
        <v>32</v>
      </c>
      <c r="Y60886" t="s">
        <v>341</v>
      </c>
      <c r="Z60886" t="s">
        <v>34</v>
      </c>
      <c r="AA60886">
        <v>70.510000000000005</v>
      </c>
    </row>
    <row r="60887" spans="1:27" x14ac:dyDescent="0.2">
      <c r="A60887">
        <v>39720326</v>
      </c>
      <c r="B60887">
        <v>46609833</v>
      </c>
      <c r="C60887">
        <v>34766716</v>
      </c>
      <c r="D60887" t="s">
        <v>1620</v>
      </c>
      <c r="E60887" t="s">
        <v>430</v>
      </c>
      <c r="F60887" t="s">
        <v>1620</v>
      </c>
      <c r="G60887">
        <v>0</v>
      </c>
      <c r="H60887">
        <v>0</v>
      </c>
      <c r="I60887">
        <v>17793</v>
      </c>
      <c r="J60887" t="b">
        <v>1</v>
      </c>
      <c r="K60887">
        <v>301122388</v>
      </c>
      <c r="L60887" t="s">
        <v>28</v>
      </c>
      <c r="M60887">
        <v>289628014</v>
      </c>
      <c r="N60887" t="s">
        <v>29</v>
      </c>
      <c r="O60887">
        <v>70.510000000000005</v>
      </c>
      <c r="P60887">
        <v>2</v>
      </c>
      <c r="Q60887">
        <v>301051331</v>
      </c>
      <c r="R60887">
        <v>135245596</v>
      </c>
      <c r="S60887" t="s">
        <v>300</v>
      </c>
      <c r="T60887" t="s">
        <v>301</v>
      </c>
      <c r="U60887">
        <v>1</v>
      </c>
      <c r="V60887">
        <v>38</v>
      </c>
      <c r="W60887">
        <v>2</v>
      </c>
      <c r="X60887" t="s">
        <v>32</v>
      </c>
      <c r="Y60887" t="s">
        <v>302</v>
      </c>
      <c r="Z60887" t="s">
        <v>34</v>
      </c>
      <c r="AA60887">
        <v>70.510000000000005</v>
      </c>
    </row>
    <row r="60888" spans="1:27" x14ac:dyDescent="0.2">
      <c r="A60888">
        <v>39720326</v>
      </c>
      <c r="B60888">
        <v>46609833</v>
      </c>
      <c r="C60888">
        <v>34766716</v>
      </c>
      <c r="D60888" t="s">
        <v>1620</v>
      </c>
      <c r="E60888" t="s">
        <v>430</v>
      </c>
      <c r="F60888" t="s">
        <v>1620</v>
      </c>
      <c r="G60888">
        <v>0</v>
      </c>
      <c r="H60888">
        <v>0</v>
      </c>
      <c r="I60888">
        <v>17793</v>
      </c>
      <c r="J60888" t="b">
        <v>1</v>
      </c>
      <c r="K60888">
        <v>301122388</v>
      </c>
      <c r="L60888" t="s">
        <v>28</v>
      </c>
      <c r="M60888">
        <v>289628014</v>
      </c>
      <c r="N60888" t="s">
        <v>29</v>
      </c>
      <c r="O60888">
        <v>70.510000000000005</v>
      </c>
      <c r="P60888">
        <v>2</v>
      </c>
      <c r="Q60888">
        <v>301051331</v>
      </c>
      <c r="R60888">
        <v>135245596</v>
      </c>
      <c r="S60888" t="s">
        <v>300</v>
      </c>
      <c r="T60888" t="s">
        <v>301</v>
      </c>
      <c r="U60888">
        <v>1</v>
      </c>
      <c r="V60888">
        <v>38</v>
      </c>
      <c r="W60888">
        <v>2</v>
      </c>
      <c r="X60888" t="s">
        <v>297</v>
      </c>
      <c r="Y60888" t="s">
        <v>342</v>
      </c>
      <c r="Z60888" t="s">
        <v>227</v>
      </c>
      <c r="AA60888">
        <v>70.510000000000005</v>
      </c>
    </row>
    <row r="60889" spans="1:27" x14ac:dyDescent="0.2">
      <c r="A60889">
        <v>39720328</v>
      </c>
      <c r="B60889">
        <v>46609906</v>
      </c>
      <c r="C60889">
        <v>34768843</v>
      </c>
      <c r="D60889" t="s">
        <v>1621</v>
      </c>
      <c r="E60889" t="s">
        <v>430</v>
      </c>
      <c r="F60889" t="s">
        <v>1621</v>
      </c>
      <c r="G60889">
        <v>0</v>
      </c>
      <c r="H60889">
        <v>0</v>
      </c>
      <c r="I60889">
        <v>17324</v>
      </c>
      <c r="J60889" t="b">
        <v>1</v>
      </c>
      <c r="K60889">
        <v>301122388</v>
      </c>
      <c r="L60889" t="s">
        <v>28</v>
      </c>
      <c r="M60889">
        <v>164571431</v>
      </c>
      <c r="N60889" t="s">
        <v>29</v>
      </c>
      <c r="O60889">
        <v>44.01</v>
      </c>
      <c r="P60889">
        <v>2.4</v>
      </c>
      <c r="Q60889">
        <v>301134763</v>
      </c>
      <c r="R60889">
        <v>267129466</v>
      </c>
      <c r="S60889" t="s">
        <v>30</v>
      </c>
      <c r="T60889" t="s">
        <v>31</v>
      </c>
      <c r="U60889">
        <v>1</v>
      </c>
      <c r="V60889">
        <v>23</v>
      </c>
      <c r="W60889">
        <v>0.9</v>
      </c>
      <c r="X60889" t="s">
        <v>32</v>
      </c>
      <c r="Y60889" t="s">
        <v>33</v>
      </c>
      <c r="Z60889" t="s">
        <v>34</v>
      </c>
      <c r="AA60889">
        <v>44.01</v>
      </c>
    </row>
    <row r="60890" spans="1:27" x14ac:dyDescent="0.2">
      <c r="A60890">
        <v>39720328</v>
      </c>
      <c r="B60890">
        <v>46609906</v>
      </c>
      <c r="C60890">
        <v>34768843</v>
      </c>
      <c r="D60890" t="s">
        <v>1621</v>
      </c>
      <c r="E60890" t="s">
        <v>430</v>
      </c>
      <c r="F60890" t="s">
        <v>1621</v>
      </c>
      <c r="G60890">
        <v>0</v>
      </c>
      <c r="H60890">
        <v>0</v>
      </c>
      <c r="I60890">
        <v>17324</v>
      </c>
      <c r="J60890" t="b">
        <v>1</v>
      </c>
      <c r="K60890">
        <v>301122388</v>
      </c>
      <c r="L60890" t="s">
        <v>28</v>
      </c>
      <c r="M60890">
        <v>164571431</v>
      </c>
      <c r="N60890" t="s">
        <v>29</v>
      </c>
      <c r="O60890">
        <v>44.01</v>
      </c>
      <c r="P60890">
        <v>2.4</v>
      </c>
      <c r="Q60890">
        <v>301134763</v>
      </c>
      <c r="R60890">
        <v>267129466</v>
      </c>
      <c r="S60890" t="s">
        <v>30</v>
      </c>
      <c r="T60890" t="s">
        <v>31</v>
      </c>
      <c r="U60890">
        <v>1</v>
      </c>
      <c r="V60890">
        <v>23</v>
      </c>
      <c r="W60890">
        <v>0.9</v>
      </c>
      <c r="X60890" t="s">
        <v>38</v>
      </c>
      <c r="Y60890" t="s">
        <v>39</v>
      </c>
      <c r="Z60890" t="s">
        <v>40</v>
      </c>
      <c r="AA60890">
        <v>44.01</v>
      </c>
    </row>
    <row r="60891" spans="1:27" x14ac:dyDescent="0.2">
      <c r="A60891">
        <v>39720328</v>
      </c>
      <c r="B60891">
        <v>46609906</v>
      </c>
      <c r="C60891">
        <v>34768843</v>
      </c>
      <c r="D60891" t="s">
        <v>1621</v>
      </c>
      <c r="E60891" t="s">
        <v>430</v>
      </c>
      <c r="F60891" t="s">
        <v>1621</v>
      </c>
      <c r="G60891">
        <v>0</v>
      </c>
      <c r="H60891">
        <v>0</v>
      </c>
      <c r="I60891">
        <v>17324</v>
      </c>
      <c r="J60891" t="b">
        <v>1</v>
      </c>
      <c r="K60891">
        <v>301122388</v>
      </c>
      <c r="L60891" t="s">
        <v>28</v>
      </c>
      <c r="M60891">
        <v>164571431</v>
      </c>
      <c r="N60891" t="s">
        <v>29</v>
      </c>
      <c r="O60891">
        <v>44.01</v>
      </c>
      <c r="P60891">
        <v>2.4</v>
      </c>
      <c r="Q60891">
        <v>301134763</v>
      </c>
      <c r="R60891">
        <v>267129466</v>
      </c>
      <c r="S60891" t="s">
        <v>30</v>
      </c>
      <c r="T60891" t="s">
        <v>31</v>
      </c>
      <c r="U60891">
        <v>1</v>
      </c>
      <c r="V60891">
        <v>23</v>
      </c>
      <c r="W60891">
        <v>0.9</v>
      </c>
      <c r="X60891" t="s">
        <v>47</v>
      </c>
      <c r="Y60891" t="s">
        <v>48</v>
      </c>
      <c r="Z60891" t="s">
        <v>49</v>
      </c>
      <c r="AA60891">
        <v>44.01</v>
      </c>
    </row>
    <row r="60892" spans="1:27" x14ac:dyDescent="0.2">
      <c r="A60892">
        <v>39720328</v>
      </c>
      <c r="B60892">
        <v>46609906</v>
      </c>
      <c r="C60892">
        <v>34768843</v>
      </c>
      <c r="D60892" t="s">
        <v>1621</v>
      </c>
      <c r="E60892" t="s">
        <v>430</v>
      </c>
      <c r="F60892" t="s">
        <v>1621</v>
      </c>
      <c r="G60892">
        <v>0</v>
      </c>
      <c r="H60892">
        <v>0</v>
      </c>
      <c r="I60892">
        <v>17324</v>
      </c>
      <c r="J60892" t="b">
        <v>1</v>
      </c>
      <c r="K60892">
        <v>301122388</v>
      </c>
      <c r="L60892" t="s">
        <v>28</v>
      </c>
      <c r="M60892">
        <v>164571431</v>
      </c>
      <c r="N60892" t="s">
        <v>29</v>
      </c>
      <c r="O60892">
        <v>44.01</v>
      </c>
      <c r="P60892">
        <v>3</v>
      </c>
      <c r="Q60892">
        <v>301021018</v>
      </c>
      <c r="R60892">
        <v>267129491</v>
      </c>
      <c r="S60892" t="s">
        <v>52</v>
      </c>
      <c r="T60892" t="s">
        <v>53</v>
      </c>
      <c r="U60892">
        <v>1</v>
      </c>
      <c r="V60892">
        <v>222</v>
      </c>
      <c r="W60892">
        <v>0</v>
      </c>
      <c r="X60892" t="s">
        <v>57</v>
      </c>
      <c r="AA60892">
        <v>44.01</v>
      </c>
    </row>
    <row r="60893" spans="1:27" x14ac:dyDescent="0.2">
      <c r="A60893">
        <v>39720328</v>
      </c>
      <c r="B60893">
        <v>46609906</v>
      </c>
      <c r="C60893">
        <v>34768843</v>
      </c>
      <c r="D60893" t="s">
        <v>1621</v>
      </c>
      <c r="E60893" t="s">
        <v>430</v>
      </c>
      <c r="F60893" t="s">
        <v>1621</v>
      </c>
      <c r="G60893">
        <v>0</v>
      </c>
      <c r="H60893">
        <v>0</v>
      </c>
      <c r="I60893">
        <v>17324</v>
      </c>
      <c r="J60893" t="b">
        <v>1</v>
      </c>
      <c r="K60893">
        <v>301122388</v>
      </c>
      <c r="L60893" t="s">
        <v>28</v>
      </c>
      <c r="M60893">
        <v>164571431</v>
      </c>
      <c r="N60893" t="s">
        <v>29</v>
      </c>
      <c r="O60893">
        <v>44.01</v>
      </c>
      <c r="P60893">
        <v>3</v>
      </c>
      <c r="Q60893">
        <v>301021018</v>
      </c>
      <c r="R60893">
        <v>267129491</v>
      </c>
      <c r="S60893" t="s">
        <v>52</v>
      </c>
      <c r="T60893" t="s">
        <v>53</v>
      </c>
      <c r="U60893">
        <v>1</v>
      </c>
      <c r="V60893">
        <v>222</v>
      </c>
      <c r="W60893">
        <v>0</v>
      </c>
      <c r="X60893" t="s">
        <v>54</v>
      </c>
      <c r="AA60893">
        <v>44.01</v>
      </c>
    </row>
    <row r="60894" spans="1:27" x14ac:dyDescent="0.2">
      <c r="A60894">
        <v>39720328</v>
      </c>
      <c r="B60894">
        <v>46609906</v>
      </c>
      <c r="C60894">
        <v>34768843</v>
      </c>
      <c r="D60894" t="s">
        <v>1621</v>
      </c>
      <c r="E60894" t="s">
        <v>430</v>
      </c>
      <c r="F60894" t="s">
        <v>1621</v>
      </c>
      <c r="G60894">
        <v>0</v>
      </c>
      <c r="H60894">
        <v>0</v>
      </c>
      <c r="I60894">
        <v>17324</v>
      </c>
      <c r="J60894" t="b">
        <v>1</v>
      </c>
      <c r="K60894">
        <v>301122388</v>
      </c>
      <c r="L60894" t="s">
        <v>28</v>
      </c>
      <c r="M60894">
        <v>164571431</v>
      </c>
      <c r="N60894" t="s">
        <v>29</v>
      </c>
      <c r="O60894">
        <v>44.01</v>
      </c>
      <c r="P60894">
        <v>3</v>
      </c>
      <c r="Q60894">
        <v>301021018</v>
      </c>
      <c r="R60894">
        <v>267129491</v>
      </c>
      <c r="S60894" t="s">
        <v>52</v>
      </c>
      <c r="T60894" t="s">
        <v>53</v>
      </c>
      <c r="U60894">
        <v>1</v>
      </c>
      <c r="V60894">
        <v>222</v>
      </c>
      <c r="W60894">
        <v>0</v>
      </c>
      <c r="X60894" t="s">
        <v>196</v>
      </c>
      <c r="AA60894">
        <v>44.01</v>
      </c>
    </row>
    <row r="60895" spans="1:27" x14ac:dyDescent="0.2">
      <c r="A60895">
        <v>39720328</v>
      </c>
      <c r="B60895">
        <v>46609906</v>
      </c>
      <c r="C60895">
        <v>34768843</v>
      </c>
      <c r="D60895" t="s">
        <v>1621</v>
      </c>
      <c r="E60895" t="s">
        <v>430</v>
      </c>
      <c r="F60895" t="s">
        <v>1621</v>
      </c>
      <c r="G60895">
        <v>0</v>
      </c>
      <c r="H60895">
        <v>0</v>
      </c>
      <c r="I60895">
        <v>17324</v>
      </c>
      <c r="J60895" t="b">
        <v>1</v>
      </c>
      <c r="K60895">
        <v>301122388</v>
      </c>
      <c r="L60895" t="s">
        <v>28</v>
      </c>
      <c r="M60895">
        <v>164571431</v>
      </c>
      <c r="N60895" t="s">
        <v>29</v>
      </c>
      <c r="O60895">
        <v>44.01</v>
      </c>
      <c r="P60895">
        <v>3</v>
      </c>
      <c r="Q60895">
        <v>301021018</v>
      </c>
      <c r="R60895">
        <v>267129491</v>
      </c>
      <c r="S60895" t="s">
        <v>52</v>
      </c>
      <c r="T60895" t="s">
        <v>53</v>
      </c>
      <c r="U60895">
        <v>1</v>
      </c>
      <c r="V60895">
        <v>222</v>
      </c>
      <c r="W60895">
        <v>0</v>
      </c>
      <c r="X60895" t="s">
        <v>487</v>
      </c>
      <c r="AA60895">
        <v>44.01</v>
      </c>
    </row>
    <row r="60896" spans="1:27" x14ac:dyDescent="0.2">
      <c r="A60896">
        <v>39720328</v>
      </c>
      <c r="B60896">
        <v>46609906</v>
      </c>
      <c r="C60896">
        <v>34768843</v>
      </c>
      <c r="D60896" t="s">
        <v>1621</v>
      </c>
      <c r="E60896" t="s">
        <v>430</v>
      </c>
      <c r="F60896" t="s">
        <v>1621</v>
      </c>
      <c r="G60896">
        <v>0</v>
      </c>
      <c r="H60896">
        <v>0</v>
      </c>
      <c r="I60896">
        <v>17324</v>
      </c>
      <c r="J60896" t="b">
        <v>1</v>
      </c>
      <c r="K60896">
        <v>301122388</v>
      </c>
      <c r="L60896" t="s">
        <v>28</v>
      </c>
      <c r="M60896">
        <v>164571431</v>
      </c>
      <c r="N60896" t="s">
        <v>29</v>
      </c>
      <c r="O60896">
        <v>44.01</v>
      </c>
      <c r="P60896">
        <v>3.8</v>
      </c>
      <c r="Q60896">
        <v>301135342</v>
      </c>
      <c r="R60896">
        <v>298116739</v>
      </c>
      <c r="S60896" t="s">
        <v>58</v>
      </c>
      <c r="T60896" t="s">
        <v>59</v>
      </c>
      <c r="U60896">
        <v>1</v>
      </c>
      <c r="V60896">
        <v>664</v>
      </c>
      <c r="W60896">
        <v>0</v>
      </c>
      <c r="X60896" t="s">
        <v>71</v>
      </c>
      <c r="AA60896">
        <v>44.01</v>
      </c>
    </row>
    <row r="60897" spans="1:27" x14ac:dyDescent="0.2">
      <c r="A60897">
        <v>39720328</v>
      </c>
      <c r="B60897">
        <v>46609906</v>
      </c>
      <c r="C60897">
        <v>34768843</v>
      </c>
      <c r="D60897" t="s">
        <v>1621</v>
      </c>
      <c r="E60897" t="s">
        <v>430</v>
      </c>
      <c r="F60897" t="s">
        <v>1621</v>
      </c>
      <c r="G60897">
        <v>0</v>
      </c>
      <c r="H60897">
        <v>0</v>
      </c>
      <c r="I60897">
        <v>17324</v>
      </c>
      <c r="J60897" t="b">
        <v>1</v>
      </c>
      <c r="K60897">
        <v>301122388</v>
      </c>
      <c r="L60897" t="s">
        <v>28</v>
      </c>
      <c r="M60897">
        <v>164571431</v>
      </c>
      <c r="N60897" t="s">
        <v>29</v>
      </c>
      <c r="O60897">
        <v>44.01</v>
      </c>
      <c r="P60897">
        <v>3</v>
      </c>
      <c r="Q60897">
        <v>301135524</v>
      </c>
      <c r="R60897">
        <v>267129480</v>
      </c>
      <c r="S60897" t="s">
        <v>61</v>
      </c>
      <c r="T60897" t="s">
        <v>62</v>
      </c>
      <c r="U60897">
        <v>1</v>
      </c>
      <c r="V60897">
        <v>155</v>
      </c>
      <c r="W60897">
        <v>0</v>
      </c>
      <c r="X60897" t="s">
        <v>494</v>
      </c>
      <c r="AA60897">
        <v>44.01</v>
      </c>
    </row>
    <row r="60898" spans="1:27" x14ac:dyDescent="0.2">
      <c r="A60898">
        <v>39720328</v>
      </c>
      <c r="B60898">
        <v>46609906</v>
      </c>
      <c r="C60898">
        <v>34768843</v>
      </c>
      <c r="D60898" t="s">
        <v>1621</v>
      </c>
      <c r="E60898" t="s">
        <v>430</v>
      </c>
      <c r="F60898" t="s">
        <v>1621</v>
      </c>
      <c r="G60898">
        <v>0</v>
      </c>
      <c r="H60898">
        <v>0</v>
      </c>
      <c r="I60898">
        <v>17324</v>
      </c>
      <c r="J60898" t="b">
        <v>1</v>
      </c>
      <c r="K60898">
        <v>301122388</v>
      </c>
      <c r="L60898" t="s">
        <v>28</v>
      </c>
      <c r="M60898">
        <v>164571431</v>
      </c>
      <c r="N60898" t="s">
        <v>29</v>
      </c>
      <c r="O60898">
        <v>44.01</v>
      </c>
      <c r="P60898">
        <v>3</v>
      </c>
      <c r="Q60898">
        <v>301126446</v>
      </c>
      <c r="R60898">
        <v>301018623</v>
      </c>
      <c r="S60898" t="s">
        <v>63</v>
      </c>
      <c r="T60898" t="s">
        <v>64</v>
      </c>
      <c r="U60898">
        <v>1</v>
      </c>
      <c r="V60898">
        <v>154</v>
      </c>
      <c r="W60898">
        <v>0</v>
      </c>
      <c r="X60898" t="s">
        <v>69</v>
      </c>
      <c r="Y60898" t="s">
        <v>406</v>
      </c>
      <c r="Z60898" t="s">
        <v>71</v>
      </c>
      <c r="AA60898">
        <v>44.01</v>
      </c>
    </row>
    <row r="60899" spans="1:27" x14ac:dyDescent="0.2">
      <c r="A60899">
        <v>39720328</v>
      </c>
      <c r="B60899">
        <v>46609906</v>
      </c>
      <c r="C60899">
        <v>34768843</v>
      </c>
      <c r="D60899" t="s">
        <v>1621</v>
      </c>
      <c r="E60899" t="s">
        <v>430</v>
      </c>
      <c r="F60899" t="s">
        <v>1621</v>
      </c>
      <c r="G60899">
        <v>0</v>
      </c>
      <c r="H60899">
        <v>0</v>
      </c>
      <c r="I60899">
        <v>17324</v>
      </c>
      <c r="J60899" t="b">
        <v>1</v>
      </c>
      <c r="K60899">
        <v>301122388</v>
      </c>
      <c r="L60899" t="s">
        <v>28</v>
      </c>
      <c r="M60899">
        <v>164571431</v>
      </c>
      <c r="N60899" t="s">
        <v>29</v>
      </c>
      <c r="O60899">
        <v>44.01</v>
      </c>
      <c r="P60899">
        <v>3</v>
      </c>
      <c r="Q60899">
        <v>301125888</v>
      </c>
      <c r="R60899">
        <v>267129497</v>
      </c>
      <c r="S60899" t="s">
        <v>67</v>
      </c>
      <c r="T60899" t="s">
        <v>68</v>
      </c>
      <c r="U60899">
        <v>1</v>
      </c>
      <c r="V60899">
        <v>129</v>
      </c>
      <c r="W60899">
        <v>0</v>
      </c>
      <c r="X60899" t="s">
        <v>65</v>
      </c>
      <c r="Y60899" t="s">
        <v>305</v>
      </c>
      <c r="Z60899" t="s">
        <v>34</v>
      </c>
      <c r="AA60899">
        <v>44.01</v>
      </c>
    </row>
    <row r="60900" spans="1:27" x14ac:dyDescent="0.2">
      <c r="A60900">
        <v>39720328</v>
      </c>
      <c r="B60900">
        <v>46609906</v>
      </c>
      <c r="C60900">
        <v>34768843</v>
      </c>
      <c r="D60900" t="s">
        <v>1621</v>
      </c>
      <c r="E60900" t="s">
        <v>430</v>
      </c>
      <c r="F60900" t="s">
        <v>1621</v>
      </c>
      <c r="G60900">
        <v>0</v>
      </c>
      <c r="H60900">
        <v>0</v>
      </c>
      <c r="I60900">
        <v>17324</v>
      </c>
      <c r="J60900" t="b">
        <v>1</v>
      </c>
      <c r="K60900">
        <v>301122388</v>
      </c>
      <c r="L60900" t="s">
        <v>28</v>
      </c>
      <c r="M60900">
        <v>164571431</v>
      </c>
      <c r="N60900" t="s">
        <v>29</v>
      </c>
      <c r="O60900">
        <v>44.01</v>
      </c>
      <c r="P60900">
        <v>3</v>
      </c>
      <c r="Q60900">
        <v>301125598</v>
      </c>
      <c r="R60900">
        <v>267129474</v>
      </c>
      <c r="S60900" t="s">
        <v>72</v>
      </c>
      <c r="T60900" t="s">
        <v>73</v>
      </c>
      <c r="U60900">
        <v>1</v>
      </c>
      <c r="V60900">
        <v>266</v>
      </c>
      <c r="W60900">
        <v>0</v>
      </c>
      <c r="X60900" t="s">
        <v>71</v>
      </c>
      <c r="AA60900">
        <v>44.01</v>
      </c>
    </row>
    <row r="60901" spans="1:27" x14ac:dyDescent="0.2">
      <c r="A60901">
        <v>39720328</v>
      </c>
      <c r="B60901">
        <v>46609906</v>
      </c>
      <c r="C60901">
        <v>34768843</v>
      </c>
      <c r="D60901" t="s">
        <v>1621</v>
      </c>
      <c r="E60901" t="s">
        <v>430</v>
      </c>
      <c r="F60901" t="s">
        <v>1621</v>
      </c>
      <c r="G60901">
        <v>0</v>
      </c>
      <c r="H60901">
        <v>0</v>
      </c>
      <c r="I60901">
        <v>17324</v>
      </c>
      <c r="J60901" t="b">
        <v>1</v>
      </c>
      <c r="K60901">
        <v>301122388</v>
      </c>
      <c r="L60901" t="s">
        <v>28</v>
      </c>
      <c r="M60901">
        <v>164571431</v>
      </c>
      <c r="N60901" t="s">
        <v>29</v>
      </c>
      <c r="O60901">
        <v>44.01</v>
      </c>
      <c r="P60901">
        <v>3.8</v>
      </c>
      <c r="Q60901">
        <v>301135865</v>
      </c>
      <c r="R60901">
        <v>267129470</v>
      </c>
      <c r="S60901" t="s">
        <v>75</v>
      </c>
      <c r="T60901" t="s">
        <v>76</v>
      </c>
      <c r="U60901">
        <v>1</v>
      </c>
      <c r="V60901">
        <v>194</v>
      </c>
      <c r="W60901">
        <v>0</v>
      </c>
      <c r="X60901" t="s">
        <v>77</v>
      </c>
      <c r="AA60901">
        <v>44.01</v>
      </c>
    </row>
    <row r="60902" spans="1:27" x14ac:dyDescent="0.2">
      <c r="A60902">
        <v>39720328</v>
      </c>
      <c r="B60902">
        <v>46609906</v>
      </c>
      <c r="C60902">
        <v>34768843</v>
      </c>
      <c r="D60902" t="s">
        <v>1621</v>
      </c>
      <c r="E60902" t="s">
        <v>430</v>
      </c>
      <c r="F60902" t="s">
        <v>1621</v>
      </c>
      <c r="G60902">
        <v>0</v>
      </c>
      <c r="H60902">
        <v>0</v>
      </c>
      <c r="I60902">
        <v>17324</v>
      </c>
      <c r="J60902" t="b">
        <v>1</v>
      </c>
      <c r="K60902">
        <v>301122388</v>
      </c>
      <c r="L60902" t="s">
        <v>28</v>
      </c>
      <c r="M60902">
        <v>164571431</v>
      </c>
      <c r="N60902" t="s">
        <v>29</v>
      </c>
      <c r="O60902">
        <v>44.01</v>
      </c>
      <c r="P60902">
        <v>3.8</v>
      </c>
      <c r="Q60902">
        <v>301135865</v>
      </c>
      <c r="R60902">
        <v>267129470</v>
      </c>
      <c r="S60902" t="s">
        <v>75</v>
      </c>
      <c r="T60902" t="s">
        <v>76</v>
      </c>
      <c r="U60902">
        <v>1</v>
      </c>
      <c r="V60902">
        <v>194</v>
      </c>
      <c r="W60902">
        <v>0</v>
      </c>
      <c r="X60902" t="s">
        <v>1622</v>
      </c>
      <c r="AA60902">
        <v>44.01</v>
      </c>
    </row>
    <row r="60903" spans="1:27" x14ac:dyDescent="0.2">
      <c r="A60903">
        <v>39720328</v>
      </c>
      <c r="B60903">
        <v>46609906</v>
      </c>
      <c r="C60903">
        <v>34768843</v>
      </c>
      <c r="D60903" t="s">
        <v>1621</v>
      </c>
      <c r="E60903" t="s">
        <v>430</v>
      </c>
      <c r="F60903" t="s">
        <v>1621</v>
      </c>
      <c r="G60903">
        <v>0</v>
      </c>
      <c r="H60903">
        <v>0</v>
      </c>
      <c r="I60903">
        <v>17324</v>
      </c>
      <c r="J60903" t="b">
        <v>1</v>
      </c>
      <c r="K60903">
        <v>301122388</v>
      </c>
      <c r="L60903" t="s">
        <v>28</v>
      </c>
      <c r="M60903">
        <v>164571431</v>
      </c>
      <c r="N60903" t="s">
        <v>29</v>
      </c>
      <c r="O60903">
        <v>44.01</v>
      </c>
      <c r="P60903">
        <v>5</v>
      </c>
      <c r="Q60903">
        <v>300962161</v>
      </c>
      <c r="R60903">
        <v>300961785</v>
      </c>
      <c r="S60903" t="s">
        <v>79</v>
      </c>
      <c r="T60903" t="s">
        <v>80</v>
      </c>
      <c r="U60903">
        <v>1</v>
      </c>
      <c r="V60903">
        <v>1501</v>
      </c>
      <c r="W60903">
        <v>5</v>
      </c>
      <c r="X60903" t="s">
        <v>69</v>
      </c>
      <c r="Y60903" t="s">
        <v>81</v>
      </c>
      <c r="Z60903" t="s">
        <v>71</v>
      </c>
      <c r="AA60903">
        <v>44.01</v>
      </c>
    </row>
    <row r="60904" spans="1:27" x14ac:dyDescent="0.2">
      <c r="A60904">
        <v>39720328</v>
      </c>
      <c r="B60904">
        <v>46609906</v>
      </c>
      <c r="C60904">
        <v>34768843</v>
      </c>
      <c r="D60904" t="s">
        <v>1621</v>
      </c>
      <c r="E60904" t="s">
        <v>430</v>
      </c>
      <c r="F60904" t="s">
        <v>1621</v>
      </c>
      <c r="G60904">
        <v>0</v>
      </c>
      <c r="H60904">
        <v>0</v>
      </c>
      <c r="I60904">
        <v>17324</v>
      </c>
      <c r="J60904" t="b">
        <v>1</v>
      </c>
      <c r="K60904">
        <v>301122388</v>
      </c>
      <c r="L60904" t="s">
        <v>28</v>
      </c>
      <c r="M60904">
        <v>164571431</v>
      </c>
      <c r="N60904" t="s">
        <v>29</v>
      </c>
      <c r="O60904">
        <v>44.01</v>
      </c>
      <c r="P60904">
        <v>6</v>
      </c>
      <c r="Q60904">
        <v>300951775</v>
      </c>
      <c r="R60904">
        <v>300805711</v>
      </c>
      <c r="S60904" t="s">
        <v>82</v>
      </c>
      <c r="T60904" t="s">
        <v>83</v>
      </c>
      <c r="U60904">
        <v>1</v>
      </c>
      <c r="V60904">
        <v>538</v>
      </c>
      <c r="W60904">
        <v>3</v>
      </c>
      <c r="X60904" t="s">
        <v>450</v>
      </c>
      <c r="Y60904" t="s">
        <v>451</v>
      </c>
      <c r="Z60904" t="s">
        <v>117</v>
      </c>
      <c r="AA60904">
        <v>44.01</v>
      </c>
    </row>
    <row r="60905" spans="1:27" x14ac:dyDescent="0.2">
      <c r="A60905">
        <v>39720328</v>
      </c>
      <c r="B60905">
        <v>46609906</v>
      </c>
      <c r="C60905">
        <v>34768843</v>
      </c>
      <c r="D60905" t="s">
        <v>1621</v>
      </c>
      <c r="E60905" t="s">
        <v>430</v>
      </c>
      <c r="F60905" t="s">
        <v>1621</v>
      </c>
      <c r="G60905">
        <v>0</v>
      </c>
      <c r="H60905">
        <v>0</v>
      </c>
      <c r="I60905">
        <v>17324</v>
      </c>
      <c r="J60905" t="b">
        <v>1</v>
      </c>
      <c r="K60905">
        <v>301122388</v>
      </c>
      <c r="L60905" t="s">
        <v>28</v>
      </c>
      <c r="M60905">
        <v>164571431</v>
      </c>
      <c r="N60905" t="s">
        <v>29</v>
      </c>
      <c r="O60905">
        <v>44.01</v>
      </c>
      <c r="P60905">
        <v>6</v>
      </c>
      <c r="Q60905">
        <v>300951775</v>
      </c>
      <c r="R60905">
        <v>300805711</v>
      </c>
      <c r="S60905" t="s">
        <v>82</v>
      </c>
      <c r="T60905" t="s">
        <v>83</v>
      </c>
      <c r="U60905">
        <v>1</v>
      </c>
      <c r="V60905">
        <v>538</v>
      </c>
      <c r="W60905">
        <v>3</v>
      </c>
      <c r="X60905" t="s">
        <v>87</v>
      </c>
      <c r="Y60905" t="s">
        <v>88</v>
      </c>
      <c r="Z60905" t="s">
        <v>89</v>
      </c>
      <c r="AA60905">
        <v>44.01</v>
      </c>
    </row>
    <row r="60906" spans="1:27" x14ac:dyDescent="0.2">
      <c r="A60906">
        <v>39720328</v>
      </c>
      <c r="B60906">
        <v>46609906</v>
      </c>
      <c r="C60906">
        <v>34768843</v>
      </c>
      <c r="D60906" t="s">
        <v>1621</v>
      </c>
      <c r="E60906" t="s">
        <v>430</v>
      </c>
      <c r="F60906" t="s">
        <v>1621</v>
      </c>
      <c r="G60906">
        <v>0</v>
      </c>
      <c r="H60906">
        <v>0</v>
      </c>
      <c r="I60906">
        <v>17324</v>
      </c>
      <c r="J60906" t="b">
        <v>1</v>
      </c>
      <c r="K60906">
        <v>301122388</v>
      </c>
      <c r="L60906" t="s">
        <v>28</v>
      </c>
      <c r="M60906">
        <v>164571431</v>
      </c>
      <c r="N60906" t="s">
        <v>29</v>
      </c>
      <c r="O60906">
        <v>44.01</v>
      </c>
      <c r="P60906">
        <v>6</v>
      </c>
      <c r="Q60906">
        <v>300951775</v>
      </c>
      <c r="R60906">
        <v>300805711</v>
      </c>
      <c r="S60906" t="s">
        <v>82</v>
      </c>
      <c r="T60906" t="s">
        <v>83</v>
      </c>
      <c r="U60906">
        <v>1</v>
      </c>
      <c r="V60906">
        <v>538</v>
      </c>
      <c r="W60906">
        <v>3</v>
      </c>
      <c r="X60906" t="s">
        <v>90</v>
      </c>
      <c r="Y60906" t="s">
        <v>91</v>
      </c>
      <c r="Z60906" t="s">
        <v>92</v>
      </c>
      <c r="AA60906">
        <v>44.01</v>
      </c>
    </row>
    <row r="60907" spans="1:27" x14ac:dyDescent="0.2">
      <c r="A60907">
        <v>39720328</v>
      </c>
      <c r="B60907">
        <v>46609906</v>
      </c>
      <c r="C60907">
        <v>34768843</v>
      </c>
      <c r="D60907" t="s">
        <v>1621</v>
      </c>
      <c r="E60907" t="s">
        <v>430</v>
      </c>
      <c r="F60907" t="s">
        <v>1621</v>
      </c>
      <c r="G60907">
        <v>0</v>
      </c>
      <c r="H60907">
        <v>0</v>
      </c>
      <c r="I60907">
        <v>17324</v>
      </c>
      <c r="J60907" t="b">
        <v>1</v>
      </c>
      <c r="K60907">
        <v>301122388</v>
      </c>
      <c r="L60907" t="s">
        <v>28</v>
      </c>
      <c r="M60907">
        <v>164571431</v>
      </c>
      <c r="N60907" t="s">
        <v>29</v>
      </c>
      <c r="O60907">
        <v>44.01</v>
      </c>
      <c r="P60907">
        <v>6</v>
      </c>
      <c r="Q60907">
        <v>300951775</v>
      </c>
      <c r="R60907">
        <v>300805711</v>
      </c>
      <c r="S60907" t="s">
        <v>82</v>
      </c>
      <c r="T60907" t="s">
        <v>83</v>
      </c>
      <c r="U60907">
        <v>1</v>
      </c>
      <c r="V60907">
        <v>538</v>
      </c>
      <c r="W60907">
        <v>3</v>
      </c>
      <c r="X60907" t="s">
        <v>93</v>
      </c>
      <c r="Y60907" t="s">
        <v>94</v>
      </c>
      <c r="Z60907" t="s">
        <v>95</v>
      </c>
      <c r="AA60907">
        <v>44.01</v>
      </c>
    </row>
    <row r="60908" spans="1:27" x14ac:dyDescent="0.2">
      <c r="A60908">
        <v>39720328</v>
      </c>
      <c r="B60908">
        <v>46609906</v>
      </c>
      <c r="C60908">
        <v>34768843</v>
      </c>
      <c r="D60908" t="s">
        <v>1621</v>
      </c>
      <c r="E60908" t="s">
        <v>430</v>
      </c>
      <c r="F60908" t="s">
        <v>1621</v>
      </c>
      <c r="G60908">
        <v>0</v>
      </c>
      <c r="H60908">
        <v>0</v>
      </c>
      <c r="I60908">
        <v>17324</v>
      </c>
      <c r="J60908" t="b">
        <v>1</v>
      </c>
      <c r="K60908">
        <v>301122388</v>
      </c>
      <c r="L60908" t="s">
        <v>28</v>
      </c>
      <c r="M60908">
        <v>164571431</v>
      </c>
      <c r="N60908" t="s">
        <v>29</v>
      </c>
      <c r="O60908">
        <v>44.01</v>
      </c>
      <c r="P60908">
        <v>6</v>
      </c>
      <c r="Q60908">
        <v>300951775</v>
      </c>
      <c r="R60908">
        <v>300805711</v>
      </c>
      <c r="S60908" t="s">
        <v>82</v>
      </c>
      <c r="T60908" t="s">
        <v>83</v>
      </c>
      <c r="U60908">
        <v>1</v>
      </c>
      <c r="V60908">
        <v>538</v>
      </c>
      <c r="W60908">
        <v>3</v>
      </c>
      <c r="X60908" t="s">
        <v>433</v>
      </c>
      <c r="Y60908" t="s">
        <v>434</v>
      </c>
      <c r="Z60908" t="s">
        <v>435</v>
      </c>
      <c r="AA60908">
        <v>44.01</v>
      </c>
    </row>
    <row r="60909" spans="1:27" x14ac:dyDescent="0.2">
      <c r="A60909">
        <v>39720328</v>
      </c>
      <c r="B60909">
        <v>46609906</v>
      </c>
      <c r="C60909">
        <v>34768843</v>
      </c>
      <c r="D60909" t="s">
        <v>1621</v>
      </c>
      <c r="E60909" t="s">
        <v>430</v>
      </c>
      <c r="F60909" t="s">
        <v>1621</v>
      </c>
      <c r="G60909">
        <v>0</v>
      </c>
      <c r="H60909">
        <v>0</v>
      </c>
      <c r="I60909">
        <v>17324</v>
      </c>
      <c r="J60909" t="b">
        <v>1</v>
      </c>
      <c r="K60909">
        <v>301122388</v>
      </c>
      <c r="L60909" t="s">
        <v>28</v>
      </c>
      <c r="M60909">
        <v>164571431</v>
      </c>
      <c r="N60909" t="s">
        <v>29</v>
      </c>
      <c r="O60909">
        <v>44.01</v>
      </c>
      <c r="P60909">
        <v>6</v>
      </c>
      <c r="Q60909">
        <v>300951775</v>
      </c>
      <c r="R60909">
        <v>300805711</v>
      </c>
      <c r="S60909" t="s">
        <v>82</v>
      </c>
      <c r="T60909" t="s">
        <v>83</v>
      </c>
      <c r="U60909">
        <v>1</v>
      </c>
      <c r="V60909">
        <v>538</v>
      </c>
      <c r="W60909">
        <v>3</v>
      </c>
      <c r="X60909" t="s">
        <v>99</v>
      </c>
      <c r="Y60909" t="s">
        <v>100</v>
      </c>
      <c r="Z60909" t="s">
        <v>101</v>
      </c>
      <c r="AA60909">
        <v>44.01</v>
      </c>
    </row>
    <row r="60910" spans="1:27" x14ac:dyDescent="0.2">
      <c r="A60910">
        <v>39720328</v>
      </c>
      <c r="B60910">
        <v>46609906</v>
      </c>
      <c r="C60910">
        <v>34768843</v>
      </c>
      <c r="D60910" t="s">
        <v>1621</v>
      </c>
      <c r="E60910" t="s">
        <v>430</v>
      </c>
      <c r="F60910" t="s">
        <v>1621</v>
      </c>
      <c r="G60910">
        <v>0</v>
      </c>
      <c r="H60910">
        <v>0</v>
      </c>
      <c r="I60910">
        <v>17324</v>
      </c>
      <c r="J60910" t="b">
        <v>1</v>
      </c>
      <c r="K60910">
        <v>301122388</v>
      </c>
      <c r="L60910" t="s">
        <v>28</v>
      </c>
      <c r="M60910">
        <v>164571431</v>
      </c>
      <c r="N60910" t="s">
        <v>29</v>
      </c>
      <c r="O60910">
        <v>44.01</v>
      </c>
      <c r="P60910">
        <v>4</v>
      </c>
      <c r="Q60910">
        <v>305457454</v>
      </c>
      <c r="R60910">
        <v>300805375</v>
      </c>
      <c r="S60910" t="s">
        <v>102</v>
      </c>
      <c r="T60910" t="s">
        <v>103</v>
      </c>
      <c r="U60910">
        <v>1</v>
      </c>
      <c r="V60910">
        <v>315</v>
      </c>
      <c r="W60910">
        <v>0</v>
      </c>
      <c r="X60910" t="s">
        <v>391</v>
      </c>
      <c r="Y60910" t="s">
        <v>509</v>
      </c>
      <c r="Z60910" t="s">
        <v>230</v>
      </c>
      <c r="AA60910">
        <v>44.01</v>
      </c>
    </row>
    <row r="60911" spans="1:27" x14ac:dyDescent="0.2">
      <c r="A60911">
        <v>39720328</v>
      </c>
      <c r="B60911">
        <v>46609906</v>
      </c>
      <c r="C60911">
        <v>34768843</v>
      </c>
      <c r="D60911" t="s">
        <v>1621</v>
      </c>
      <c r="E60911" t="s">
        <v>430</v>
      </c>
      <c r="F60911" t="s">
        <v>1621</v>
      </c>
      <c r="G60911">
        <v>0</v>
      </c>
      <c r="H60911">
        <v>0</v>
      </c>
      <c r="I60911">
        <v>17324</v>
      </c>
      <c r="J60911" t="b">
        <v>1</v>
      </c>
      <c r="K60911">
        <v>301122388</v>
      </c>
      <c r="L60911" t="s">
        <v>28</v>
      </c>
      <c r="M60911">
        <v>164571431</v>
      </c>
      <c r="N60911" t="s">
        <v>29</v>
      </c>
      <c r="O60911">
        <v>44.01</v>
      </c>
      <c r="P60911">
        <v>4</v>
      </c>
      <c r="Q60911">
        <v>305457454</v>
      </c>
      <c r="R60911">
        <v>300805375</v>
      </c>
      <c r="S60911" t="s">
        <v>102</v>
      </c>
      <c r="T60911" t="s">
        <v>103</v>
      </c>
      <c r="U60911">
        <v>1</v>
      </c>
      <c r="V60911">
        <v>315</v>
      </c>
      <c r="W60911">
        <v>0</v>
      </c>
      <c r="X60911" t="s">
        <v>111</v>
      </c>
      <c r="Y60911" t="s">
        <v>112</v>
      </c>
      <c r="Z60911" t="s">
        <v>71</v>
      </c>
      <c r="AA60911">
        <v>44.01</v>
      </c>
    </row>
    <row r="60912" spans="1:27" x14ac:dyDescent="0.2">
      <c r="A60912">
        <v>39720328</v>
      </c>
      <c r="B60912">
        <v>46609906</v>
      </c>
      <c r="C60912">
        <v>34768843</v>
      </c>
      <c r="D60912" t="s">
        <v>1621</v>
      </c>
      <c r="E60912" t="s">
        <v>430</v>
      </c>
      <c r="F60912" t="s">
        <v>1621</v>
      </c>
      <c r="G60912">
        <v>0</v>
      </c>
      <c r="H60912">
        <v>0</v>
      </c>
      <c r="I60912">
        <v>17324</v>
      </c>
      <c r="J60912" t="b">
        <v>1</v>
      </c>
      <c r="K60912">
        <v>301122388</v>
      </c>
      <c r="L60912" t="s">
        <v>28</v>
      </c>
      <c r="M60912">
        <v>164571431</v>
      </c>
      <c r="N60912" t="s">
        <v>29</v>
      </c>
      <c r="O60912">
        <v>44.01</v>
      </c>
      <c r="P60912">
        <v>4</v>
      </c>
      <c r="Q60912">
        <v>305457454</v>
      </c>
      <c r="R60912">
        <v>300805375</v>
      </c>
      <c r="S60912" t="s">
        <v>102</v>
      </c>
      <c r="T60912" t="s">
        <v>103</v>
      </c>
      <c r="U60912">
        <v>1</v>
      </c>
      <c r="V60912">
        <v>315</v>
      </c>
      <c r="W60912">
        <v>0</v>
      </c>
      <c r="X60912" t="s">
        <v>106</v>
      </c>
      <c r="Y60912" t="s">
        <v>107</v>
      </c>
      <c r="Z60912" t="s">
        <v>108</v>
      </c>
      <c r="AA60912">
        <v>44.01</v>
      </c>
    </row>
    <row r="60913" spans="1:27" x14ac:dyDescent="0.2">
      <c r="A60913">
        <v>39720328</v>
      </c>
      <c r="B60913">
        <v>46609906</v>
      </c>
      <c r="C60913">
        <v>34768843</v>
      </c>
      <c r="D60913" t="s">
        <v>1621</v>
      </c>
      <c r="E60913" t="s">
        <v>430</v>
      </c>
      <c r="F60913" t="s">
        <v>1621</v>
      </c>
      <c r="G60913">
        <v>0</v>
      </c>
      <c r="H60913">
        <v>0</v>
      </c>
      <c r="I60913">
        <v>17324</v>
      </c>
      <c r="J60913" t="b">
        <v>1</v>
      </c>
      <c r="K60913">
        <v>301122388</v>
      </c>
      <c r="L60913" t="s">
        <v>28</v>
      </c>
      <c r="M60913">
        <v>164571431</v>
      </c>
      <c r="N60913" t="s">
        <v>29</v>
      </c>
      <c r="O60913">
        <v>44.01</v>
      </c>
      <c r="P60913">
        <v>4</v>
      </c>
      <c r="Q60913">
        <v>305457454</v>
      </c>
      <c r="R60913">
        <v>300805375</v>
      </c>
      <c r="S60913" t="s">
        <v>102</v>
      </c>
      <c r="T60913" t="s">
        <v>103</v>
      </c>
      <c r="U60913">
        <v>1</v>
      </c>
      <c r="V60913">
        <v>315</v>
      </c>
      <c r="W60913">
        <v>0</v>
      </c>
      <c r="X60913" t="s">
        <v>369</v>
      </c>
      <c r="Y60913" t="s">
        <v>370</v>
      </c>
      <c r="Z60913" t="s">
        <v>37</v>
      </c>
      <c r="AA60913">
        <v>44.01</v>
      </c>
    </row>
    <row r="60914" spans="1:27" x14ac:dyDescent="0.2">
      <c r="A60914">
        <v>39720328</v>
      </c>
      <c r="B60914">
        <v>46609906</v>
      </c>
      <c r="C60914">
        <v>34768843</v>
      </c>
      <c r="D60914" t="s">
        <v>1621</v>
      </c>
      <c r="E60914" t="s">
        <v>430</v>
      </c>
      <c r="F60914" t="s">
        <v>1621</v>
      </c>
      <c r="G60914">
        <v>0</v>
      </c>
      <c r="H60914">
        <v>0</v>
      </c>
      <c r="I60914">
        <v>17324</v>
      </c>
      <c r="J60914" t="b">
        <v>1</v>
      </c>
      <c r="K60914">
        <v>301122388</v>
      </c>
      <c r="L60914" t="s">
        <v>28</v>
      </c>
      <c r="M60914">
        <v>164571431</v>
      </c>
      <c r="N60914" t="s">
        <v>29</v>
      </c>
      <c r="O60914">
        <v>44.01</v>
      </c>
      <c r="P60914">
        <v>3</v>
      </c>
      <c r="Q60914">
        <v>305458380</v>
      </c>
      <c r="R60914">
        <v>298730504</v>
      </c>
      <c r="S60914" t="s">
        <v>113</v>
      </c>
      <c r="T60914" t="s">
        <v>114</v>
      </c>
      <c r="U60914">
        <v>1</v>
      </c>
      <c r="V60914">
        <v>563</v>
      </c>
      <c r="W60914">
        <v>2.25</v>
      </c>
      <c r="X60914" t="s">
        <v>115</v>
      </c>
      <c r="Y60914" t="s">
        <v>116</v>
      </c>
      <c r="Z60914" t="s">
        <v>117</v>
      </c>
      <c r="AA60914">
        <v>44.01</v>
      </c>
    </row>
    <row r="60915" spans="1:27" x14ac:dyDescent="0.2">
      <c r="A60915">
        <v>39720328</v>
      </c>
      <c r="B60915">
        <v>46609906</v>
      </c>
      <c r="C60915">
        <v>34768843</v>
      </c>
      <c r="D60915" t="s">
        <v>1621</v>
      </c>
      <c r="E60915" t="s">
        <v>430</v>
      </c>
      <c r="F60915" t="s">
        <v>1621</v>
      </c>
      <c r="G60915">
        <v>0</v>
      </c>
      <c r="H60915">
        <v>0</v>
      </c>
      <c r="I60915">
        <v>17324</v>
      </c>
      <c r="J60915" t="b">
        <v>1</v>
      </c>
      <c r="K60915">
        <v>301122388</v>
      </c>
      <c r="L60915" t="s">
        <v>28</v>
      </c>
      <c r="M60915">
        <v>164571431</v>
      </c>
      <c r="N60915" t="s">
        <v>29</v>
      </c>
      <c r="O60915">
        <v>44.01</v>
      </c>
      <c r="P60915">
        <v>3</v>
      </c>
      <c r="Q60915">
        <v>305458380</v>
      </c>
      <c r="R60915">
        <v>298730504</v>
      </c>
      <c r="S60915" t="s">
        <v>113</v>
      </c>
      <c r="T60915" t="s">
        <v>114</v>
      </c>
      <c r="U60915">
        <v>1</v>
      </c>
      <c r="V60915">
        <v>563</v>
      </c>
      <c r="W60915">
        <v>2.25</v>
      </c>
      <c r="X60915" t="s">
        <v>344</v>
      </c>
      <c r="Y60915" t="s">
        <v>88</v>
      </c>
      <c r="Z60915" t="s">
        <v>92</v>
      </c>
      <c r="AA60915">
        <v>44.01</v>
      </c>
    </row>
    <row r="60916" spans="1:27" x14ac:dyDescent="0.2">
      <c r="A60916">
        <v>39720328</v>
      </c>
      <c r="B60916">
        <v>46609906</v>
      </c>
      <c r="C60916">
        <v>34768843</v>
      </c>
      <c r="D60916" t="s">
        <v>1621</v>
      </c>
      <c r="E60916" t="s">
        <v>430</v>
      </c>
      <c r="F60916" t="s">
        <v>1621</v>
      </c>
      <c r="G60916">
        <v>0</v>
      </c>
      <c r="H60916">
        <v>0</v>
      </c>
      <c r="I60916">
        <v>17324</v>
      </c>
      <c r="J60916" t="b">
        <v>1</v>
      </c>
      <c r="K60916">
        <v>301122388</v>
      </c>
      <c r="L60916" t="s">
        <v>28</v>
      </c>
      <c r="M60916">
        <v>164571431</v>
      </c>
      <c r="N60916" t="s">
        <v>29</v>
      </c>
      <c r="O60916">
        <v>44.01</v>
      </c>
      <c r="P60916">
        <v>3</v>
      </c>
      <c r="Q60916">
        <v>305458380</v>
      </c>
      <c r="R60916">
        <v>298730504</v>
      </c>
      <c r="S60916" t="s">
        <v>113</v>
      </c>
      <c r="T60916" t="s">
        <v>114</v>
      </c>
      <c r="U60916">
        <v>1</v>
      </c>
      <c r="V60916">
        <v>563</v>
      </c>
      <c r="W60916">
        <v>2.25</v>
      </c>
      <c r="X60916" t="s">
        <v>345</v>
      </c>
      <c r="Y60916" t="s">
        <v>97</v>
      </c>
      <c r="Z60916" t="s">
        <v>346</v>
      </c>
      <c r="AA60916">
        <v>44.01</v>
      </c>
    </row>
    <row r="60917" spans="1:27" x14ac:dyDescent="0.2">
      <c r="A60917">
        <v>39720328</v>
      </c>
      <c r="B60917">
        <v>46609906</v>
      </c>
      <c r="C60917">
        <v>34768843</v>
      </c>
      <c r="D60917" t="s">
        <v>1621</v>
      </c>
      <c r="E60917" t="s">
        <v>430</v>
      </c>
      <c r="F60917" t="s">
        <v>1621</v>
      </c>
      <c r="G60917">
        <v>0</v>
      </c>
      <c r="H60917">
        <v>0</v>
      </c>
      <c r="I60917">
        <v>17324</v>
      </c>
      <c r="J60917" t="b">
        <v>1</v>
      </c>
      <c r="K60917">
        <v>301122388</v>
      </c>
      <c r="L60917" t="s">
        <v>28</v>
      </c>
      <c r="M60917">
        <v>164571431</v>
      </c>
      <c r="N60917" t="s">
        <v>29</v>
      </c>
      <c r="O60917">
        <v>44.01</v>
      </c>
      <c r="P60917">
        <v>3</v>
      </c>
      <c r="Q60917">
        <v>305458380</v>
      </c>
      <c r="R60917">
        <v>298730504</v>
      </c>
      <c r="S60917" t="s">
        <v>113</v>
      </c>
      <c r="T60917" t="s">
        <v>114</v>
      </c>
      <c r="U60917">
        <v>1</v>
      </c>
      <c r="V60917">
        <v>563</v>
      </c>
      <c r="W60917">
        <v>2.25</v>
      </c>
      <c r="X60917" t="s">
        <v>121</v>
      </c>
      <c r="Y60917" t="s">
        <v>122</v>
      </c>
      <c r="Z60917" t="s">
        <v>123</v>
      </c>
      <c r="AA60917">
        <v>44.01</v>
      </c>
    </row>
    <row r="60918" spans="1:27" x14ac:dyDescent="0.2">
      <c r="A60918">
        <v>39720328</v>
      </c>
      <c r="B60918">
        <v>46609906</v>
      </c>
      <c r="C60918">
        <v>34768843</v>
      </c>
      <c r="D60918" t="s">
        <v>1621</v>
      </c>
      <c r="E60918" t="s">
        <v>430</v>
      </c>
      <c r="F60918" t="s">
        <v>1621</v>
      </c>
      <c r="G60918">
        <v>0</v>
      </c>
      <c r="H60918">
        <v>0</v>
      </c>
      <c r="I60918">
        <v>17324</v>
      </c>
      <c r="J60918" t="b">
        <v>1</v>
      </c>
      <c r="K60918">
        <v>301122388</v>
      </c>
      <c r="L60918" t="s">
        <v>28</v>
      </c>
      <c r="M60918">
        <v>164571431</v>
      </c>
      <c r="N60918" t="s">
        <v>29</v>
      </c>
      <c r="O60918">
        <v>44.01</v>
      </c>
      <c r="P60918">
        <v>3</v>
      </c>
      <c r="Q60918">
        <v>305458380</v>
      </c>
      <c r="R60918">
        <v>298730504</v>
      </c>
      <c r="S60918" t="s">
        <v>113</v>
      </c>
      <c r="T60918" t="s">
        <v>114</v>
      </c>
      <c r="U60918">
        <v>1</v>
      </c>
      <c r="V60918">
        <v>563</v>
      </c>
      <c r="W60918">
        <v>2.25</v>
      </c>
      <c r="X60918" t="s">
        <v>124</v>
      </c>
      <c r="Y60918" t="s">
        <v>125</v>
      </c>
      <c r="Z60918" t="s">
        <v>126</v>
      </c>
      <c r="AA60918">
        <v>44.01</v>
      </c>
    </row>
    <row r="60919" spans="1:27" x14ac:dyDescent="0.2">
      <c r="A60919">
        <v>39720328</v>
      </c>
      <c r="B60919">
        <v>46609906</v>
      </c>
      <c r="C60919">
        <v>34768843</v>
      </c>
      <c r="D60919" t="s">
        <v>1621</v>
      </c>
      <c r="E60919" t="s">
        <v>430</v>
      </c>
      <c r="F60919" t="s">
        <v>1621</v>
      </c>
      <c r="G60919">
        <v>0</v>
      </c>
      <c r="H60919">
        <v>0</v>
      </c>
      <c r="I60919">
        <v>17324</v>
      </c>
      <c r="J60919" t="b">
        <v>1</v>
      </c>
      <c r="K60919">
        <v>301122388</v>
      </c>
      <c r="L60919" t="s">
        <v>28</v>
      </c>
      <c r="M60919">
        <v>164571431</v>
      </c>
      <c r="N60919" t="s">
        <v>29</v>
      </c>
      <c r="O60919">
        <v>44.01</v>
      </c>
      <c r="P60919">
        <v>5</v>
      </c>
      <c r="Q60919">
        <v>305459073</v>
      </c>
      <c r="R60919">
        <v>298711427</v>
      </c>
      <c r="S60919" t="s">
        <v>127</v>
      </c>
      <c r="T60919" t="s">
        <v>128</v>
      </c>
      <c r="U60919">
        <v>1</v>
      </c>
      <c r="V60919">
        <v>735</v>
      </c>
      <c r="W60919">
        <v>1.5</v>
      </c>
      <c r="X60919" t="s">
        <v>129</v>
      </c>
      <c r="AA60919">
        <v>44.01</v>
      </c>
    </row>
    <row r="60920" spans="1:27" x14ac:dyDescent="0.2">
      <c r="A60920">
        <v>39720328</v>
      </c>
      <c r="B60920">
        <v>46609906</v>
      </c>
      <c r="C60920">
        <v>34768843</v>
      </c>
      <c r="D60920" t="s">
        <v>1621</v>
      </c>
      <c r="E60920" t="s">
        <v>430</v>
      </c>
      <c r="F60920" t="s">
        <v>1621</v>
      </c>
      <c r="G60920">
        <v>0</v>
      </c>
      <c r="H60920">
        <v>0</v>
      </c>
      <c r="I60920">
        <v>17324</v>
      </c>
      <c r="J60920" t="b">
        <v>1</v>
      </c>
      <c r="K60920">
        <v>301122388</v>
      </c>
      <c r="L60920" t="s">
        <v>28</v>
      </c>
      <c r="M60920">
        <v>164571431</v>
      </c>
      <c r="N60920" t="s">
        <v>29</v>
      </c>
      <c r="O60920">
        <v>44.01</v>
      </c>
      <c r="P60920">
        <v>5</v>
      </c>
      <c r="Q60920">
        <v>305459073</v>
      </c>
      <c r="R60920">
        <v>298711427</v>
      </c>
      <c r="S60920" t="s">
        <v>127</v>
      </c>
      <c r="T60920" t="s">
        <v>128</v>
      </c>
      <c r="U60920">
        <v>1</v>
      </c>
      <c r="V60920">
        <v>735</v>
      </c>
      <c r="W60920">
        <v>1.5</v>
      </c>
      <c r="X60920" t="s">
        <v>313</v>
      </c>
      <c r="AA60920">
        <v>44.01</v>
      </c>
    </row>
    <row r="60921" spans="1:27" x14ac:dyDescent="0.2">
      <c r="A60921">
        <v>39720328</v>
      </c>
      <c r="B60921">
        <v>46609906</v>
      </c>
      <c r="C60921">
        <v>34768843</v>
      </c>
      <c r="D60921" t="s">
        <v>1621</v>
      </c>
      <c r="E60921" t="s">
        <v>430</v>
      </c>
      <c r="F60921" t="s">
        <v>1621</v>
      </c>
      <c r="G60921">
        <v>0</v>
      </c>
      <c r="H60921">
        <v>0</v>
      </c>
      <c r="I60921">
        <v>17324</v>
      </c>
      <c r="J60921" t="b">
        <v>1</v>
      </c>
      <c r="K60921">
        <v>301122388</v>
      </c>
      <c r="L60921" t="s">
        <v>28</v>
      </c>
      <c r="M60921">
        <v>164571431</v>
      </c>
      <c r="N60921" t="s">
        <v>29</v>
      </c>
      <c r="O60921">
        <v>44.01</v>
      </c>
      <c r="P60921">
        <v>5</v>
      </c>
      <c r="Q60921">
        <v>305459073</v>
      </c>
      <c r="R60921">
        <v>298711427</v>
      </c>
      <c r="S60921" t="s">
        <v>127</v>
      </c>
      <c r="T60921" t="s">
        <v>128</v>
      </c>
      <c r="U60921">
        <v>1</v>
      </c>
      <c r="V60921">
        <v>735</v>
      </c>
      <c r="W60921">
        <v>1.5</v>
      </c>
      <c r="X60921" t="s">
        <v>541</v>
      </c>
      <c r="AA60921">
        <v>44.01</v>
      </c>
    </row>
    <row r="60922" spans="1:27" x14ac:dyDescent="0.2">
      <c r="A60922">
        <v>39720328</v>
      </c>
      <c r="B60922">
        <v>46609906</v>
      </c>
      <c r="C60922">
        <v>34768843</v>
      </c>
      <c r="D60922" t="s">
        <v>1621</v>
      </c>
      <c r="E60922" t="s">
        <v>430</v>
      </c>
      <c r="F60922" t="s">
        <v>1621</v>
      </c>
      <c r="G60922">
        <v>0</v>
      </c>
      <c r="H60922">
        <v>0</v>
      </c>
      <c r="I60922">
        <v>17324</v>
      </c>
      <c r="J60922" t="b">
        <v>1</v>
      </c>
      <c r="K60922">
        <v>301122388</v>
      </c>
      <c r="L60922" t="s">
        <v>28</v>
      </c>
      <c r="M60922">
        <v>164571431</v>
      </c>
      <c r="N60922" t="s">
        <v>29</v>
      </c>
      <c r="O60922">
        <v>44.01</v>
      </c>
      <c r="P60922">
        <v>2</v>
      </c>
      <c r="Q60922">
        <v>305500996</v>
      </c>
      <c r="R60922">
        <v>300962498</v>
      </c>
      <c r="S60922" t="s">
        <v>132</v>
      </c>
      <c r="T60922" t="s">
        <v>133</v>
      </c>
      <c r="U60922">
        <v>1</v>
      </c>
      <c r="V60922">
        <v>473</v>
      </c>
      <c r="W60922">
        <v>0</v>
      </c>
      <c r="X60922" t="s">
        <v>657</v>
      </c>
      <c r="Z60922" t="s">
        <v>322</v>
      </c>
      <c r="AA60922">
        <v>44.01</v>
      </c>
    </row>
    <row r="60923" spans="1:27" x14ac:dyDescent="0.2">
      <c r="A60923">
        <v>39720328</v>
      </c>
      <c r="B60923">
        <v>46609906</v>
      </c>
      <c r="C60923">
        <v>34768843</v>
      </c>
      <c r="D60923" t="s">
        <v>1621</v>
      </c>
      <c r="E60923" t="s">
        <v>430</v>
      </c>
      <c r="F60923" t="s">
        <v>1621</v>
      </c>
      <c r="G60923">
        <v>0</v>
      </c>
      <c r="H60923">
        <v>0</v>
      </c>
      <c r="I60923">
        <v>17324</v>
      </c>
      <c r="J60923" t="b">
        <v>1</v>
      </c>
      <c r="K60923">
        <v>301122388</v>
      </c>
      <c r="L60923" t="s">
        <v>28</v>
      </c>
      <c r="M60923">
        <v>164571431</v>
      </c>
      <c r="N60923" t="s">
        <v>29</v>
      </c>
      <c r="O60923">
        <v>44.01</v>
      </c>
      <c r="P60923">
        <v>2</v>
      </c>
      <c r="Q60923">
        <v>305500996</v>
      </c>
      <c r="R60923">
        <v>300962498</v>
      </c>
      <c r="S60923" t="s">
        <v>132</v>
      </c>
      <c r="T60923" t="s">
        <v>133</v>
      </c>
      <c r="U60923">
        <v>1</v>
      </c>
      <c r="V60923">
        <v>473</v>
      </c>
      <c r="W60923">
        <v>0</v>
      </c>
      <c r="X60923" t="s">
        <v>337</v>
      </c>
      <c r="Z60923" t="s">
        <v>338</v>
      </c>
      <c r="AA60923">
        <v>44.01</v>
      </c>
    </row>
    <row r="60924" spans="1:27" x14ac:dyDescent="0.2">
      <c r="A60924">
        <v>39720328</v>
      </c>
      <c r="B60924">
        <v>46609906</v>
      </c>
      <c r="C60924">
        <v>34768843</v>
      </c>
      <c r="D60924" t="s">
        <v>1621</v>
      </c>
      <c r="E60924" t="s">
        <v>430</v>
      </c>
      <c r="F60924" t="s">
        <v>1621</v>
      </c>
      <c r="G60924">
        <v>0</v>
      </c>
      <c r="H60924">
        <v>0</v>
      </c>
      <c r="I60924">
        <v>17324</v>
      </c>
      <c r="J60924" t="b">
        <v>1</v>
      </c>
      <c r="K60924">
        <v>301122388</v>
      </c>
      <c r="L60924" t="s">
        <v>28</v>
      </c>
      <c r="M60924">
        <v>164571431</v>
      </c>
      <c r="N60924" t="s">
        <v>29</v>
      </c>
      <c r="O60924">
        <v>44.01</v>
      </c>
      <c r="P60924">
        <v>3</v>
      </c>
      <c r="Q60924">
        <v>301142083</v>
      </c>
      <c r="R60924">
        <v>298121287</v>
      </c>
      <c r="S60924" t="s">
        <v>142</v>
      </c>
      <c r="T60924" t="s">
        <v>143</v>
      </c>
      <c r="U60924">
        <v>1</v>
      </c>
      <c r="V60924">
        <v>38</v>
      </c>
      <c r="W60924">
        <v>3</v>
      </c>
      <c r="X60924" t="s">
        <v>146</v>
      </c>
      <c r="Z60924" t="s">
        <v>147</v>
      </c>
      <c r="AA60924">
        <v>44.01</v>
      </c>
    </row>
    <row r="60925" spans="1:27" x14ac:dyDescent="0.2">
      <c r="A60925">
        <v>39720328</v>
      </c>
      <c r="B60925">
        <v>46609906</v>
      </c>
      <c r="C60925">
        <v>34768843</v>
      </c>
      <c r="D60925" t="s">
        <v>1621</v>
      </c>
      <c r="E60925" t="s">
        <v>430</v>
      </c>
      <c r="F60925" t="s">
        <v>1621</v>
      </c>
      <c r="G60925">
        <v>0</v>
      </c>
      <c r="H60925">
        <v>0</v>
      </c>
      <c r="I60925">
        <v>17324</v>
      </c>
      <c r="J60925" t="b">
        <v>1</v>
      </c>
      <c r="K60925">
        <v>301122388</v>
      </c>
      <c r="L60925" t="s">
        <v>28</v>
      </c>
      <c r="M60925">
        <v>164571431</v>
      </c>
      <c r="N60925" t="s">
        <v>29</v>
      </c>
      <c r="O60925">
        <v>44.01</v>
      </c>
      <c r="P60925">
        <v>3</v>
      </c>
      <c r="Q60925">
        <v>301142083</v>
      </c>
      <c r="R60925">
        <v>298121287</v>
      </c>
      <c r="S60925" t="s">
        <v>142</v>
      </c>
      <c r="T60925" t="s">
        <v>143</v>
      </c>
      <c r="U60925">
        <v>1</v>
      </c>
      <c r="V60925">
        <v>38</v>
      </c>
      <c r="W60925">
        <v>3</v>
      </c>
      <c r="X60925" t="s">
        <v>349</v>
      </c>
      <c r="Z60925" t="s">
        <v>218</v>
      </c>
      <c r="AA60925">
        <v>44.01</v>
      </c>
    </row>
    <row r="60926" spans="1:27" x14ac:dyDescent="0.2">
      <c r="A60926">
        <v>39720328</v>
      </c>
      <c r="B60926">
        <v>46609906</v>
      </c>
      <c r="C60926">
        <v>34768843</v>
      </c>
      <c r="D60926" t="s">
        <v>1621</v>
      </c>
      <c r="E60926" t="s">
        <v>430</v>
      </c>
      <c r="F60926" t="s">
        <v>1621</v>
      </c>
      <c r="G60926">
        <v>0</v>
      </c>
      <c r="H60926">
        <v>0</v>
      </c>
      <c r="I60926">
        <v>17324</v>
      </c>
      <c r="J60926" t="b">
        <v>1</v>
      </c>
      <c r="K60926">
        <v>301122388</v>
      </c>
      <c r="L60926" t="s">
        <v>28</v>
      </c>
      <c r="M60926">
        <v>164571431</v>
      </c>
      <c r="N60926" t="s">
        <v>29</v>
      </c>
      <c r="O60926">
        <v>44.01</v>
      </c>
      <c r="P60926">
        <v>3</v>
      </c>
      <c r="Q60926">
        <v>301142083</v>
      </c>
      <c r="R60926">
        <v>298121287</v>
      </c>
      <c r="S60926" t="s">
        <v>142</v>
      </c>
      <c r="T60926" t="s">
        <v>143</v>
      </c>
      <c r="U60926">
        <v>1</v>
      </c>
      <c r="V60926">
        <v>38</v>
      </c>
      <c r="W60926">
        <v>3</v>
      </c>
      <c r="X60926" t="s">
        <v>150</v>
      </c>
      <c r="Z60926" t="s">
        <v>151</v>
      </c>
      <c r="AA60926">
        <v>44.01</v>
      </c>
    </row>
    <row r="60927" spans="1:27" x14ac:dyDescent="0.2">
      <c r="A60927">
        <v>39720328</v>
      </c>
      <c r="B60927">
        <v>46609906</v>
      </c>
      <c r="C60927">
        <v>34768843</v>
      </c>
      <c r="D60927" t="s">
        <v>1621</v>
      </c>
      <c r="E60927" t="s">
        <v>430</v>
      </c>
      <c r="F60927" t="s">
        <v>1621</v>
      </c>
      <c r="G60927">
        <v>0</v>
      </c>
      <c r="H60927">
        <v>0</v>
      </c>
      <c r="I60927">
        <v>17324</v>
      </c>
      <c r="J60927" t="b">
        <v>1</v>
      </c>
      <c r="K60927">
        <v>301122388</v>
      </c>
      <c r="L60927" t="s">
        <v>28</v>
      </c>
      <c r="M60927">
        <v>164571431</v>
      </c>
      <c r="N60927" t="s">
        <v>29</v>
      </c>
      <c r="O60927">
        <v>44.01</v>
      </c>
      <c r="P60927">
        <v>3</v>
      </c>
      <c r="Q60927">
        <v>301142083</v>
      </c>
      <c r="R60927">
        <v>298121287</v>
      </c>
      <c r="S60927" t="s">
        <v>142</v>
      </c>
      <c r="T60927" t="s">
        <v>143</v>
      </c>
      <c r="U60927">
        <v>1</v>
      </c>
      <c r="V60927">
        <v>38</v>
      </c>
      <c r="W60927">
        <v>3</v>
      </c>
      <c r="X60927" t="s">
        <v>152</v>
      </c>
      <c r="Z60927" t="s">
        <v>153</v>
      </c>
      <c r="AA60927">
        <v>44.01</v>
      </c>
    </row>
    <row r="60928" spans="1:27" x14ac:dyDescent="0.2">
      <c r="A60928">
        <v>39720328</v>
      </c>
      <c r="B60928">
        <v>46609906</v>
      </c>
      <c r="C60928">
        <v>34768843</v>
      </c>
      <c r="D60928" t="s">
        <v>1621</v>
      </c>
      <c r="E60928" t="s">
        <v>430</v>
      </c>
      <c r="F60928" t="s">
        <v>1621</v>
      </c>
      <c r="G60928">
        <v>0</v>
      </c>
      <c r="H60928">
        <v>0</v>
      </c>
      <c r="I60928">
        <v>17324</v>
      </c>
      <c r="J60928" t="b">
        <v>1</v>
      </c>
      <c r="K60928">
        <v>301122388</v>
      </c>
      <c r="L60928" t="s">
        <v>28</v>
      </c>
      <c r="M60928">
        <v>164571431</v>
      </c>
      <c r="N60928" t="s">
        <v>29</v>
      </c>
      <c r="O60928">
        <v>44.01</v>
      </c>
      <c r="P60928">
        <v>3</v>
      </c>
      <c r="Q60928">
        <v>301142083</v>
      </c>
      <c r="R60928">
        <v>298121287</v>
      </c>
      <c r="S60928" t="s">
        <v>142</v>
      </c>
      <c r="T60928" t="s">
        <v>143</v>
      </c>
      <c r="U60928">
        <v>1</v>
      </c>
      <c r="V60928">
        <v>38</v>
      </c>
      <c r="W60928">
        <v>3</v>
      </c>
      <c r="X60928" t="s">
        <v>317</v>
      </c>
      <c r="Z60928" t="s">
        <v>318</v>
      </c>
      <c r="AA60928">
        <v>44.01</v>
      </c>
    </row>
    <row r="60929" spans="1:27" x14ac:dyDescent="0.2">
      <c r="A60929">
        <v>39720328</v>
      </c>
      <c r="B60929">
        <v>46609906</v>
      </c>
      <c r="C60929">
        <v>34768843</v>
      </c>
      <c r="D60929" t="s">
        <v>1621</v>
      </c>
      <c r="E60929" t="s">
        <v>430</v>
      </c>
      <c r="F60929" t="s">
        <v>1621</v>
      </c>
      <c r="G60929">
        <v>0</v>
      </c>
      <c r="H60929">
        <v>0</v>
      </c>
      <c r="I60929">
        <v>17324</v>
      </c>
      <c r="J60929" t="b">
        <v>1</v>
      </c>
      <c r="K60929">
        <v>301122388</v>
      </c>
      <c r="L60929" t="s">
        <v>28</v>
      </c>
      <c r="M60929">
        <v>164571431</v>
      </c>
      <c r="N60929" t="s">
        <v>29</v>
      </c>
      <c r="O60929">
        <v>44.01</v>
      </c>
      <c r="P60929">
        <v>3</v>
      </c>
      <c r="Q60929">
        <v>301142083</v>
      </c>
      <c r="R60929">
        <v>298121287</v>
      </c>
      <c r="S60929" t="s">
        <v>142</v>
      </c>
      <c r="T60929" t="s">
        <v>143</v>
      </c>
      <c r="U60929">
        <v>1</v>
      </c>
      <c r="V60929">
        <v>38</v>
      </c>
      <c r="W60929">
        <v>3</v>
      </c>
      <c r="X60929" t="s">
        <v>144</v>
      </c>
      <c r="Z60929" t="s">
        <v>145</v>
      </c>
      <c r="AA60929">
        <v>44.01</v>
      </c>
    </row>
    <row r="60930" spans="1:27" x14ac:dyDescent="0.2">
      <c r="A60930">
        <v>39720328</v>
      </c>
      <c r="B60930">
        <v>46609906</v>
      </c>
      <c r="C60930">
        <v>34768843</v>
      </c>
      <c r="D60930" t="s">
        <v>1621</v>
      </c>
      <c r="E60930" t="s">
        <v>430</v>
      </c>
      <c r="F60930" t="s">
        <v>1621</v>
      </c>
      <c r="G60930">
        <v>0</v>
      </c>
      <c r="H60930">
        <v>0</v>
      </c>
      <c r="I60930">
        <v>17324</v>
      </c>
      <c r="J60930" t="b">
        <v>1</v>
      </c>
      <c r="K60930">
        <v>301122388</v>
      </c>
      <c r="L60930" t="s">
        <v>28</v>
      </c>
      <c r="M60930">
        <v>164571431</v>
      </c>
      <c r="N60930" t="s">
        <v>29</v>
      </c>
      <c r="O60930">
        <v>44.01</v>
      </c>
      <c r="P60930">
        <v>2</v>
      </c>
      <c r="Q60930">
        <v>304269180</v>
      </c>
      <c r="R60930">
        <v>298567536</v>
      </c>
      <c r="S60930" t="s">
        <v>156</v>
      </c>
      <c r="T60930" t="s">
        <v>157</v>
      </c>
      <c r="U60930">
        <v>1</v>
      </c>
      <c r="V60930">
        <v>28</v>
      </c>
      <c r="W60930">
        <v>2</v>
      </c>
      <c r="X60930" t="s">
        <v>158</v>
      </c>
      <c r="Y60930" t="s">
        <v>159</v>
      </c>
      <c r="Z60930" t="s">
        <v>160</v>
      </c>
      <c r="AA60930">
        <v>44.01</v>
      </c>
    </row>
    <row r="60931" spans="1:27" x14ac:dyDescent="0.2">
      <c r="A60931">
        <v>39720328</v>
      </c>
      <c r="B60931">
        <v>46609906</v>
      </c>
      <c r="C60931">
        <v>34768843</v>
      </c>
      <c r="D60931" t="s">
        <v>1621</v>
      </c>
      <c r="E60931" t="s">
        <v>430</v>
      </c>
      <c r="F60931" t="s">
        <v>1621</v>
      </c>
      <c r="G60931">
        <v>0</v>
      </c>
      <c r="H60931">
        <v>0</v>
      </c>
      <c r="I60931">
        <v>17324</v>
      </c>
      <c r="J60931" t="b">
        <v>1</v>
      </c>
      <c r="K60931">
        <v>301122388</v>
      </c>
      <c r="L60931" t="s">
        <v>28</v>
      </c>
      <c r="M60931">
        <v>164571431</v>
      </c>
      <c r="N60931" t="s">
        <v>29</v>
      </c>
      <c r="O60931">
        <v>44.01</v>
      </c>
      <c r="P60931">
        <v>2</v>
      </c>
      <c r="Q60931">
        <v>304269180</v>
      </c>
      <c r="R60931">
        <v>298567536</v>
      </c>
      <c r="S60931" t="s">
        <v>156</v>
      </c>
      <c r="T60931" t="s">
        <v>157</v>
      </c>
      <c r="U60931">
        <v>1</v>
      </c>
      <c r="V60931">
        <v>28</v>
      </c>
      <c r="W60931">
        <v>2</v>
      </c>
      <c r="X60931" t="s">
        <v>161</v>
      </c>
      <c r="Y60931" t="s">
        <v>162</v>
      </c>
      <c r="Z60931" t="s">
        <v>163</v>
      </c>
      <c r="AA60931">
        <v>44.01</v>
      </c>
    </row>
    <row r="60932" spans="1:27" x14ac:dyDescent="0.2">
      <c r="A60932">
        <v>39720328</v>
      </c>
      <c r="B60932">
        <v>46609906</v>
      </c>
      <c r="C60932">
        <v>34768843</v>
      </c>
      <c r="D60932" t="s">
        <v>1621</v>
      </c>
      <c r="E60932" t="s">
        <v>430</v>
      </c>
      <c r="F60932" t="s">
        <v>1621</v>
      </c>
      <c r="G60932">
        <v>0</v>
      </c>
      <c r="H60932">
        <v>0</v>
      </c>
      <c r="I60932">
        <v>17324</v>
      </c>
      <c r="J60932" t="b">
        <v>1</v>
      </c>
      <c r="K60932">
        <v>301122388</v>
      </c>
      <c r="L60932" t="s">
        <v>28</v>
      </c>
      <c r="M60932">
        <v>164571431</v>
      </c>
      <c r="N60932" t="s">
        <v>29</v>
      </c>
      <c r="O60932">
        <v>44.01</v>
      </c>
      <c r="P60932">
        <v>4</v>
      </c>
      <c r="Q60932">
        <v>304269428</v>
      </c>
      <c r="R60932">
        <v>298298661</v>
      </c>
      <c r="S60932" t="s">
        <v>164</v>
      </c>
      <c r="T60932" t="s">
        <v>165</v>
      </c>
      <c r="U60932">
        <v>1</v>
      </c>
      <c r="V60932">
        <v>240</v>
      </c>
      <c r="W60932">
        <v>2.5</v>
      </c>
      <c r="X60932" t="s">
        <v>169</v>
      </c>
      <c r="AA60932">
        <v>44.01</v>
      </c>
    </row>
    <row r="60933" spans="1:27" x14ac:dyDescent="0.2">
      <c r="A60933">
        <v>39720328</v>
      </c>
      <c r="B60933">
        <v>46609906</v>
      </c>
      <c r="C60933">
        <v>34768843</v>
      </c>
      <c r="D60933" t="s">
        <v>1621</v>
      </c>
      <c r="E60933" t="s">
        <v>430</v>
      </c>
      <c r="F60933" t="s">
        <v>1621</v>
      </c>
      <c r="G60933">
        <v>0</v>
      </c>
      <c r="H60933">
        <v>0</v>
      </c>
      <c r="I60933">
        <v>17324</v>
      </c>
      <c r="J60933" t="b">
        <v>1</v>
      </c>
      <c r="K60933">
        <v>301122388</v>
      </c>
      <c r="L60933" t="s">
        <v>28</v>
      </c>
      <c r="M60933">
        <v>164571431</v>
      </c>
      <c r="N60933" t="s">
        <v>29</v>
      </c>
      <c r="O60933">
        <v>44.01</v>
      </c>
      <c r="P60933">
        <v>4</v>
      </c>
      <c r="Q60933">
        <v>304269428</v>
      </c>
      <c r="R60933">
        <v>298298661</v>
      </c>
      <c r="S60933" t="s">
        <v>164</v>
      </c>
      <c r="T60933" t="s">
        <v>165</v>
      </c>
      <c r="U60933">
        <v>1</v>
      </c>
      <c r="V60933">
        <v>240</v>
      </c>
      <c r="W60933">
        <v>2.5</v>
      </c>
      <c r="X60933" t="s">
        <v>167</v>
      </c>
      <c r="AA60933">
        <v>44.01</v>
      </c>
    </row>
    <row r="60934" spans="1:27" x14ac:dyDescent="0.2">
      <c r="A60934">
        <v>39720328</v>
      </c>
      <c r="B60934">
        <v>46609906</v>
      </c>
      <c r="C60934">
        <v>34768843</v>
      </c>
      <c r="D60934" t="s">
        <v>1621</v>
      </c>
      <c r="E60934" t="s">
        <v>430</v>
      </c>
      <c r="F60934" t="s">
        <v>1621</v>
      </c>
      <c r="G60934">
        <v>0</v>
      </c>
      <c r="H60934">
        <v>0</v>
      </c>
      <c r="I60934">
        <v>17324</v>
      </c>
      <c r="J60934" t="b">
        <v>1</v>
      </c>
      <c r="K60934">
        <v>301122388</v>
      </c>
      <c r="L60934" t="s">
        <v>28</v>
      </c>
      <c r="M60934">
        <v>164571431</v>
      </c>
      <c r="N60934" t="s">
        <v>29</v>
      </c>
      <c r="O60934">
        <v>44.01</v>
      </c>
      <c r="P60934">
        <v>4</v>
      </c>
      <c r="Q60934">
        <v>304269428</v>
      </c>
      <c r="R60934">
        <v>298298661</v>
      </c>
      <c r="S60934" t="s">
        <v>164</v>
      </c>
      <c r="T60934" t="s">
        <v>165</v>
      </c>
      <c r="U60934">
        <v>1</v>
      </c>
      <c r="V60934">
        <v>240</v>
      </c>
      <c r="W60934">
        <v>2.5</v>
      </c>
      <c r="X60934" t="s">
        <v>166</v>
      </c>
      <c r="AA60934">
        <v>44.01</v>
      </c>
    </row>
    <row r="60935" spans="1:27" x14ac:dyDescent="0.2">
      <c r="A60935">
        <v>39720328</v>
      </c>
      <c r="B60935">
        <v>46609906</v>
      </c>
      <c r="C60935">
        <v>34768843</v>
      </c>
      <c r="D60935" t="s">
        <v>1621</v>
      </c>
      <c r="E60935" t="s">
        <v>430</v>
      </c>
      <c r="F60935" t="s">
        <v>1621</v>
      </c>
      <c r="G60935">
        <v>0</v>
      </c>
      <c r="H60935">
        <v>0</v>
      </c>
      <c r="I60935">
        <v>17324</v>
      </c>
      <c r="J60935" t="b">
        <v>1</v>
      </c>
      <c r="K60935">
        <v>301122388</v>
      </c>
      <c r="L60935" t="s">
        <v>28</v>
      </c>
      <c r="M60935">
        <v>164571431</v>
      </c>
      <c r="N60935" t="s">
        <v>29</v>
      </c>
      <c r="O60935">
        <v>44.01</v>
      </c>
      <c r="P60935">
        <v>4</v>
      </c>
      <c r="Q60935">
        <v>304269428</v>
      </c>
      <c r="R60935">
        <v>298298661</v>
      </c>
      <c r="S60935" t="s">
        <v>164</v>
      </c>
      <c r="T60935" t="s">
        <v>165</v>
      </c>
      <c r="U60935">
        <v>1</v>
      </c>
      <c r="V60935">
        <v>240</v>
      </c>
      <c r="W60935">
        <v>2.5</v>
      </c>
      <c r="X60935" t="s">
        <v>172</v>
      </c>
      <c r="AA60935">
        <v>44.01</v>
      </c>
    </row>
    <row r="60936" spans="1:27" x14ac:dyDescent="0.2">
      <c r="A60936">
        <v>39720328</v>
      </c>
      <c r="B60936">
        <v>46609906</v>
      </c>
      <c r="C60936">
        <v>34768843</v>
      </c>
      <c r="D60936" t="s">
        <v>1621</v>
      </c>
      <c r="E60936" t="s">
        <v>430</v>
      </c>
      <c r="F60936" t="s">
        <v>1621</v>
      </c>
      <c r="G60936">
        <v>0</v>
      </c>
      <c r="H60936">
        <v>0</v>
      </c>
      <c r="I60936">
        <v>17324</v>
      </c>
      <c r="J60936" t="b">
        <v>1</v>
      </c>
      <c r="K60936">
        <v>301122388</v>
      </c>
      <c r="L60936" t="s">
        <v>28</v>
      </c>
      <c r="M60936">
        <v>164571431</v>
      </c>
      <c r="N60936" t="s">
        <v>29</v>
      </c>
      <c r="O60936">
        <v>44.01</v>
      </c>
      <c r="P60936">
        <v>4</v>
      </c>
      <c r="Q60936">
        <v>304269428</v>
      </c>
      <c r="R60936">
        <v>298298661</v>
      </c>
      <c r="S60936" t="s">
        <v>164</v>
      </c>
      <c r="T60936" t="s">
        <v>165</v>
      </c>
      <c r="U60936">
        <v>1</v>
      </c>
      <c r="V60936">
        <v>240</v>
      </c>
      <c r="W60936">
        <v>2.5</v>
      </c>
      <c r="X60936" t="s">
        <v>168</v>
      </c>
      <c r="AA60936">
        <v>44.01</v>
      </c>
    </row>
    <row r="60937" spans="1:27" x14ac:dyDescent="0.2">
      <c r="A60937">
        <v>39720328</v>
      </c>
      <c r="B60937">
        <v>46609906</v>
      </c>
      <c r="C60937">
        <v>34768843</v>
      </c>
      <c r="D60937" t="s">
        <v>1621</v>
      </c>
      <c r="E60937" t="s">
        <v>430</v>
      </c>
      <c r="F60937" t="s">
        <v>1621</v>
      </c>
      <c r="G60937">
        <v>0</v>
      </c>
      <c r="H60937">
        <v>0</v>
      </c>
      <c r="I60937">
        <v>17324</v>
      </c>
      <c r="J60937" t="b">
        <v>1</v>
      </c>
      <c r="K60937">
        <v>301122388</v>
      </c>
      <c r="L60937" t="s">
        <v>28</v>
      </c>
      <c r="M60937">
        <v>164571431</v>
      </c>
      <c r="N60937" t="s">
        <v>29</v>
      </c>
      <c r="O60937">
        <v>44.01</v>
      </c>
      <c r="P60937">
        <v>4</v>
      </c>
      <c r="Q60937">
        <v>304269428</v>
      </c>
      <c r="R60937">
        <v>298298661</v>
      </c>
      <c r="S60937" t="s">
        <v>164</v>
      </c>
      <c r="T60937" t="s">
        <v>165</v>
      </c>
      <c r="U60937">
        <v>1</v>
      </c>
      <c r="V60937">
        <v>240</v>
      </c>
      <c r="W60937">
        <v>2.5</v>
      </c>
      <c r="X60937" t="s">
        <v>170</v>
      </c>
      <c r="AA60937">
        <v>44.01</v>
      </c>
    </row>
    <row r="60938" spans="1:27" x14ac:dyDescent="0.2">
      <c r="A60938">
        <v>39720328</v>
      </c>
      <c r="B60938">
        <v>46609906</v>
      </c>
      <c r="C60938">
        <v>34768843</v>
      </c>
      <c r="D60938" t="s">
        <v>1621</v>
      </c>
      <c r="E60938" t="s">
        <v>430</v>
      </c>
      <c r="F60938" t="s">
        <v>1621</v>
      </c>
      <c r="G60938">
        <v>0</v>
      </c>
      <c r="H60938">
        <v>0</v>
      </c>
      <c r="I60938">
        <v>17324</v>
      </c>
      <c r="J60938" t="b">
        <v>1</v>
      </c>
      <c r="K60938">
        <v>301122388</v>
      </c>
      <c r="L60938" t="s">
        <v>28</v>
      </c>
      <c r="M60938">
        <v>164571431</v>
      </c>
      <c r="N60938" t="s">
        <v>29</v>
      </c>
      <c r="O60938">
        <v>44.01</v>
      </c>
      <c r="P60938">
        <v>4</v>
      </c>
      <c r="Q60938">
        <v>304269428</v>
      </c>
      <c r="R60938">
        <v>298298661</v>
      </c>
      <c r="S60938" t="s">
        <v>164</v>
      </c>
      <c r="T60938" t="s">
        <v>165</v>
      </c>
      <c r="U60938">
        <v>1</v>
      </c>
      <c r="V60938">
        <v>240</v>
      </c>
      <c r="W60938">
        <v>2.5</v>
      </c>
      <c r="X60938" t="s">
        <v>356</v>
      </c>
      <c r="AA60938">
        <v>44.01</v>
      </c>
    </row>
    <row r="60939" spans="1:27" x14ac:dyDescent="0.2">
      <c r="A60939">
        <v>39720328</v>
      </c>
      <c r="B60939">
        <v>46609906</v>
      </c>
      <c r="C60939">
        <v>34768843</v>
      </c>
      <c r="D60939" t="s">
        <v>1621</v>
      </c>
      <c r="E60939" t="s">
        <v>430</v>
      </c>
      <c r="F60939" t="s">
        <v>1621</v>
      </c>
      <c r="G60939">
        <v>0</v>
      </c>
      <c r="H60939">
        <v>0</v>
      </c>
      <c r="I60939">
        <v>17324</v>
      </c>
      <c r="J60939" t="b">
        <v>1</v>
      </c>
      <c r="K60939">
        <v>301122388</v>
      </c>
      <c r="L60939" t="s">
        <v>28</v>
      </c>
      <c r="M60939">
        <v>164571431</v>
      </c>
      <c r="N60939" t="s">
        <v>29</v>
      </c>
      <c r="O60939">
        <v>44.01</v>
      </c>
      <c r="P60939">
        <v>4</v>
      </c>
      <c r="Q60939">
        <v>304269428</v>
      </c>
      <c r="R60939">
        <v>298298661</v>
      </c>
      <c r="S60939" t="s">
        <v>164</v>
      </c>
      <c r="T60939" t="s">
        <v>165</v>
      </c>
      <c r="U60939">
        <v>1</v>
      </c>
      <c r="V60939">
        <v>240</v>
      </c>
      <c r="W60939">
        <v>2.5</v>
      </c>
      <c r="X60939" t="s">
        <v>173</v>
      </c>
      <c r="AA60939">
        <v>44.01</v>
      </c>
    </row>
    <row r="60940" spans="1:27" x14ac:dyDescent="0.2">
      <c r="A60940">
        <v>39720328</v>
      </c>
      <c r="B60940">
        <v>46609906</v>
      </c>
      <c r="C60940">
        <v>34768843</v>
      </c>
      <c r="D60940" t="s">
        <v>1621</v>
      </c>
      <c r="E60940" t="s">
        <v>430</v>
      </c>
      <c r="F60940" t="s">
        <v>1621</v>
      </c>
      <c r="G60940">
        <v>0</v>
      </c>
      <c r="H60940">
        <v>0</v>
      </c>
      <c r="I60940">
        <v>17324</v>
      </c>
      <c r="J60940" t="b">
        <v>1</v>
      </c>
      <c r="K60940">
        <v>301122388</v>
      </c>
      <c r="L60940" t="s">
        <v>28</v>
      </c>
      <c r="M60940">
        <v>164571431</v>
      </c>
      <c r="N60940" t="s">
        <v>29</v>
      </c>
      <c r="O60940">
        <v>44.01</v>
      </c>
      <c r="P60940">
        <v>3</v>
      </c>
      <c r="Q60940">
        <v>304269517</v>
      </c>
      <c r="R60940">
        <v>298402277</v>
      </c>
      <c r="S60940" t="s">
        <v>174</v>
      </c>
      <c r="T60940" t="s">
        <v>175</v>
      </c>
      <c r="U60940">
        <v>1</v>
      </c>
      <c r="V60940">
        <v>231</v>
      </c>
      <c r="W60940">
        <v>2.25</v>
      </c>
      <c r="X60940" t="s">
        <v>176</v>
      </c>
      <c r="Y60940" t="s">
        <v>177</v>
      </c>
      <c r="Z60940" t="s">
        <v>49</v>
      </c>
      <c r="AA60940">
        <v>44.01</v>
      </c>
    </row>
    <row r="60941" spans="1:27" x14ac:dyDescent="0.2">
      <c r="A60941">
        <v>39720328</v>
      </c>
      <c r="B60941">
        <v>46609906</v>
      </c>
      <c r="C60941">
        <v>34768843</v>
      </c>
      <c r="D60941" t="s">
        <v>1621</v>
      </c>
      <c r="E60941" t="s">
        <v>430</v>
      </c>
      <c r="F60941" t="s">
        <v>1621</v>
      </c>
      <c r="G60941">
        <v>0</v>
      </c>
      <c r="H60941">
        <v>0</v>
      </c>
      <c r="I60941">
        <v>17324</v>
      </c>
      <c r="J60941" t="b">
        <v>1</v>
      </c>
      <c r="K60941">
        <v>301122388</v>
      </c>
      <c r="L60941" t="s">
        <v>28</v>
      </c>
      <c r="M60941">
        <v>164571431</v>
      </c>
      <c r="N60941" t="s">
        <v>29</v>
      </c>
      <c r="O60941">
        <v>44.01</v>
      </c>
      <c r="P60941">
        <v>3</v>
      </c>
      <c r="Q60941">
        <v>304269517</v>
      </c>
      <c r="R60941">
        <v>298402277</v>
      </c>
      <c r="S60941" t="s">
        <v>174</v>
      </c>
      <c r="T60941" t="s">
        <v>175</v>
      </c>
      <c r="U60941">
        <v>1</v>
      </c>
      <c r="V60941">
        <v>231</v>
      </c>
      <c r="W60941">
        <v>2.25</v>
      </c>
      <c r="X60941" t="s">
        <v>184</v>
      </c>
      <c r="Y60941" t="s">
        <v>185</v>
      </c>
      <c r="Z60941" t="s">
        <v>186</v>
      </c>
      <c r="AA60941">
        <v>44.01</v>
      </c>
    </row>
    <row r="60942" spans="1:27" x14ac:dyDescent="0.2">
      <c r="A60942">
        <v>39720328</v>
      </c>
      <c r="B60942">
        <v>46609906</v>
      </c>
      <c r="C60942">
        <v>34768843</v>
      </c>
      <c r="D60942" t="s">
        <v>1621</v>
      </c>
      <c r="E60942" t="s">
        <v>430</v>
      </c>
      <c r="F60942" t="s">
        <v>1621</v>
      </c>
      <c r="G60942">
        <v>0</v>
      </c>
      <c r="H60942">
        <v>0</v>
      </c>
      <c r="I60942">
        <v>17324</v>
      </c>
      <c r="J60942" t="b">
        <v>1</v>
      </c>
      <c r="K60942">
        <v>301122388</v>
      </c>
      <c r="L60942" t="s">
        <v>28</v>
      </c>
      <c r="M60942">
        <v>164571431</v>
      </c>
      <c r="N60942" t="s">
        <v>29</v>
      </c>
      <c r="O60942">
        <v>44.01</v>
      </c>
      <c r="P60942">
        <v>3</v>
      </c>
      <c r="Q60942">
        <v>304269517</v>
      </c>
      <c r="R60942">
        <v>298402277</v>
      </c>
      <c r="S60942" t="s">
        <v>174</v>
      </c>
      <c r="T60942" t="s">
        <v>175</v>
      </c>
      <c r="U60942">
        <v>1</v>
      </c>
      <c r="V60942">
        <v>231</v>
      </c>
      <c r="W60942">
        <v>2.25</v>
      </c>
      <c r="X60942" t="s">
        <v>178</v>
      </c>
      <c r="Y60942" t="s">
        <v>179</v>
      </c>
      <c r="Z60942" t="s">
        <v>180</v>
      </c>
      <c r="AA60942">
        <v>44.01</v>
      </c>
    </row>
    <row r="60943" spans="1:27" x14ac:dyDescent="0.2">
      <c r="A60943">
        <v>39720328</v>
      </c>
      <c r="B60943">
        <v>46609906</v>
      </c>
      <c r="C60943">
        <v>34768843</v>
      </c>
      <c r="D60943" t="s">
        <v>1621</v>
      </c>
      <c r="E60943" t="s">
        <v>430</v>
      </c>
      <c r="F60943" t="s">
        <v>1621</v>
      </c>
      <c r="G60943">
        <v>0</v>
      </c>
      <c r="H60943">
        <v>0</v>
      </c>
      <c r="I60943">
        <v>17324</v>
      </c>
      <c r="J60943" t="b">
        <v>1</v>
      </c>
      <c r="K60943">
        <v>301122388</v>
      </c>
      <c r="L60943" t="s">
        <v>28</v>
      </c>
      <c r="M60943">
        <v>164571431</v>
      </c>
      <c r="N60943" t="s">
        <v>29</v>
      </c>
      <c r="O60943">
        <v>44.01</v>
      </c>
      <c r="P60943">
        <v>3</v>
      </c>
      <c r="Q60943">
        <v>304269517</v>
      </c>
      <c r="R60943">
        <v>298402277</v>
      </c>
      <c r="S60943" t="s">
        <v>174</v>
      </c>
      <c r="T60943" t="s">
        <v>175</v>
      </c>
      <c r="U60943">
        <v>1</v>
      </c>
      <c r="V60943">
        <v>231</v>
      </c>
      <c r="W60943">
        <v>2.25</v>
      </c>
      <c r="X60943" t="s">
        <v>535</v>
      </c>
      <c r="Y60943" t="s">
        <v>536</v>
      </c>
      <c r="Z60943" t="s">
        <v>160</v>
      </c>
      <c r="AA60943">
        <v>44.01</v>
      </c>
    </row>
    <row r="60944" spans="1:27" x14ac:dyDescent="0.2">
      <c r="A60944">
        <v>39720328</v>
      </c>
      <c r="B60944">
        <v>46609906</v>
      </c>
      <c r="C60944">
        <v>34768843</v>
      </c>
      <c r="D60944" t="s">
        <v>1621</v>
      </c>
      <c r="E60944" t="s">
        <v>430</v>
      </c>
      <c r="F60944" t="s">
        <v>1621</v>
      </c>
      <c r="G60944">
        <v>0</v>
      </c>
      <c r="H60944">
        <v>0</v>
      </c>
      <c r="I60944">
        <v>17324</v>
      </c>
      <c r="J60944" t="b">
        <v>1</v>
      </c>
      <c r="K60944">
        <v>301122388</v>
      </c>
      <c r="L60944" t="s">
        <v>28</v>
      </c>
      <c r="M60944">
        <v>164571431</v>
      </c>
      <c r="N60944" t="s">
        <v>29</v>
      </c>
      <c r="O60944">
        <v>44.01</v>
      </c>
      <c r="P60944">
        <v>3</v>
      </c>
      <c r="Q60944">
        <v>304269517</v>
      </c>
      <c r="R60944">
        <v>298402277</v>
      </c>
      <c r="S60944" t="s">
        <v>174</v>
      </c>
      <c r="T60944" t="s">
        <v>175</v>
      </c>
      <c r="U60944">
        <v>1</v>
      </c>
      <c r="V60944">
        <v>231</v>
      </c>
      <c r="W60944">
        <v>2.25</v>
      </c>
      <c r="X60944" t="s">
        <v>187</v>
      </c>
      <c r="Y60944" t="s">
        <v>188</v>
      </c>
      <c r="Z60944" t="s">
        <v>189</v>
      </c>
      <c r="AA60944">
        <v>44.01</v>
      </c>
    </row>
    <row r="60945" spans="1:27" x14ac:dyDescent="0.2">
      <c r="A60945">
        <v>39720328</v>
      </c>
      <c r="B60945">
        <v>46609906</v>
      </c>
      <c r="C60945">
        <v>34768843</v>
      </c>
      <c r="D60945" t="s">
        <v>1621</v>
      </c>
      <c r="E60945" t="s">
        <v>430</v>
      </c>
      <c r="F60945" t="s">
        <v>1621</v>
      </c>
      <c r="G60945">
        <v>0</v>
      </c>
      <c r="H60945">
        <v>0</v>
      </c>
      <c r="I60945">
        <v>17324</v>
      </c>
      <c r="J60945" t="b">
        <v>1</v>
      </c>
      <c r="K60945">
        <v>301122388</v>
      </c>
      <c r="L60945" t="s">
        <v>28</v>
      </c>
      <c r="M60945">
        <v>164571431</v>
      </c>
      <c r="N60945" t="s">
        <v>29</v>
      </c>
      <c r="O60945">
        <v>44.01</v>
      </c>
      <c r="P60945">
        <v>3</v>
      </c>
      <c r="Q60945">
        <v>304269517</v>
      </c>
      <c r="R60945">
        <v>298402277</v>
      </c>
      <c r="S60945" t="s">
        <v>174</v>
      </c>
      <c r="T60945" t="s">
        <v>175</v>
      </c>
      <c r="U60945">
        <v>1</v>
      </c>
      <c r="V60945">
        <v>231</v>
      </c>
      <c r="W60945">
        <v>2.25</v>
      </c>
      <c r="X60945" t="s">
        <v>190</v>
      </c>
      <c r="Y60945" t="s">
        <v>191</v>
      </c>
      <c r="Z60945" t="s">
        <v>192</v>
      </c>
      <c r="AA60945">
        <v>44.01</v>
      </c>
    </row>
    <row r="60946" spans="1:27" x14ac:dyDescent="0.2">
      <c r="A60946">
        <v>39720328</v>
      </c>
      <c r="B60946">
        <v>46609906</v>
      </c>
      <c r="C60946">
        <v>34768843</v>
      </c>
      <c r="D60946" t="s">
        <v>1621</v>
      </c>
      <c r="E60946" t="s">
        <v>430</v>
      </c>
      <c r="F60946" t="s">
        <v>1621</v>
      </c>
      <c r="G60946">
        <v>0</v>
      </c>
      <c r="H60946">
        <v>0</v>
      </c>
      <c r="I60946">
        <v>17324</v>
      </c>
      <c r="J60946" t="b">
        <v>1</v>
      </c>
      <c r="K60946">
        <v>301122388</v>
      </c>
      <c r="L60946" t="s">
        <v>28</v>
      </c>
      <c r="M60946">
        <v>164571431</v>
      </c>
      <c r="N60946" t="s">
        <v>29</v>
      </c>
      <c r="O60946">
        <v>44.01</v>
      </c>
      <c r="P60946">
        <v>2</v>
      </c>
      <c r="Q60946">
        <v>301142519</v>
      </c>
      <c r="R60946">
        <v>299207489</v>
      </c>
      <c r="S60946" t="s">
        <v>193</v>
      </c>
      <c r="T60946" t="s">
        <v>194</v>
      </c>
      <c r="U60946">
        <v>1</v>
      </c>
      <c r="V60946">
        <v>184</v>
      </c>
      <c r="W60946">
        <v>1.3</v>
      </c>
      <c r="X60946" t="s">
        <v>202</v>
      </c>
      <c r="AA60946">
        <v>44.01</v>
      </c>
    </row>
    <row r="60947" spans="1:27" x14ac:dyDescent="0.2">
      <c r="A60947">
        <v>39720328</v>
      </c>
      <c r="B60947">
        <v>46609906</v>
      </c>
      <c r="C60947">
        <v>34768843</v>
      </c>
      <c r="D60947" t="s">
        <v>1621</v>
      </c>
      <c r="E60947" t="s">
        <v>430</v>
      </c>
      <c r="F60947" t="s">
        <v>1621</v>
      </c>
      <c r="G60947">
        <v>0</v>
      </c>
      <c r="H60947">
        <v>0</v>
      </c>
      <c r="I60947">
        <v>17324</v>
      </c>
      <c r="J60947" t="b">
        <v>1</v>
      </c>
      <c r="K60947">
        <v>301122388</v>
      </c>
      <c r="L60947" t="s">
        <v>28</v>
      </c>
      <c r="M60947">
        <v>164571431</v>
      </c>
      <c r="N60947" t="s">
        <v>29</v>
      </c>
      <c r="O60947">
        <v>44.01</v>
      </c>
      <c r="P60947">
        <v>2</v>
      </c>
      <c r="Q60947">
        <v>301142519</v>
      </c>
      <c r="R60947">
        <v>299207489</v>
      </c>
      <c r="S60947" t="s">
        <v>193</v>
      </c>
      <c r="T60947" t="s">
        <v>194</v>
      </c>
      <c r="U60947">
        <v>1</v>
      </c>
      <c r="V60947">
        <v>184</v>
      </c>
      <c r="W60947">
        <v>1.3</v>
      </c>
      <c r="X60947" t="s">
        <v>199</v>
      </c>
      <c r="AA60947">
        <v>44.01</v>
      </c>
    </row>
    <row r="60948" spans="1:27" x14ac:dyDescent="0.2">
      <c r="A60948">
        <v>39720328</v>
      </c>
      <c r="B60948">
        <v>46609906</v>
      </c>
      <c r="C60948">
        <v>34768843</v>
      </c>
      <c r="D60948" t="s">
        <v>1621</v>
      </c>
      <c r="E60948" t="s">
        <v>430</v>
      </c>
      <c r="F60948" t="s">
        <v>1621</v>
      </c>
      <c r="G60948">
        <v>0</v>
      </c>
      <c r="H60948">
        <v>0</v>
      </c>
      <c r="I60948">
        <v>17324</v>
      </c>
      <c r="J60948" t="b">
        <v>1</v>
      </c>
      <c r="K60948">
        <v>301122388</v>
      </c>
      <c r="L60948" t="s">
        <v>28</v>
      </c>
      <c r="M60948">
        <v>164571431</v>
      </c>
      <c r="N60948" t="s">
        <v>29</v>
      </c>
      <c r="O60948">
        <v>44.01</v>
      </c>
      <c r="P60948">
        <v>2</v>
      </c>
      <c r="Q60948">
        <v>301142519</v>
      </c>
      <c r="R60948">
        <v>299207489</v>
      </c>
      <c r="S60948" t="s">
        <v>193</v>
      </c>
      <c r="T60948" t="s">
        <v>194</v>
      </c>
      <c r="U60948">
        <v>1</v>
      </c>
      <c r="V60948">
        <v>184</v>
      </c>
      <c r="W60948">
        <v>1.3</v>
      </c>
      <c r="X60948" t="s">
        <v>197</v>
      </c>
      <c r="AA60948">
        <v>44.01</v>
      </c>
    </row>
    <row r="60949" spans="1:27" x14ac:dyDescent="0.2">
      <c r="A60949">
        <v>39720328</v>
      </c>
      <c r="B60949">
        <v>46609906</v>
      </c>
      <c r="C60949">
        <v>34768843</v>
      </c>
      <c r="D60949" t="s">
        <v>1621</v>
      </c>
      <c r="E60949" t="s">
        <v>430</v>
      </c>
      <c r="F60949" t="s">
        <v>1621</v>
      </c>
      <c r="G60949">
        <v>0</v>
      </c>
      <c r="H60949">
        <v>0</v>
      </c>
      <c r="I60949">
        <v>17324</v>
      </c>
      <c r="J60949" t="b">
        <v>1</v>
      </c>
      <c r="K60949">
        <v>301122388</v>
      </c>
      <c r="L60949" t="s">
        <v>28</v>
      </c>
      <c r="M60949">
        <v>164571431</v>
      </c>
      <c r="N60949" t="s">
        <v>29</v>
      </c>
      <c r="O60949">
        <v>44.01</v>
      </c>
      <c r="P60949">
        <v>2</v>
      </c>
      <c r="Q60949">
        <v>301142519</v>
      </c>
      <c r="R60949">
        <v>299207489</v>
      </c>
      <c r="S60949" t="s">
        <v>193</v>
      </c>
      <c r="T60949" t="s">
        <v>194</v>
      </c>
      <c r="U60949">
        <v>1</v>
      </c>
      <c r="V60949">
        <v>184</v>
      </c>
      <c r="W60949">
        <v>1.3</v>
      </c>
      <c r="X60949" t="s">
        <v>497</v>
      </c>
      <c r="AA60949">
        <v>44.01</v>
      </c>
    </row>
    <row r="60950" spans="1:27" x14ac:dyDescent="0.2">
      <c r="A60950">
        <v>39720328</v>
      </c>
      <c r="B60950">
        <v>46609906</v>
      </c>
      <c r="C60950">
        <v>34768843</v>
      </c>
      <c r="D60950" t="s">
        <v>1621</v>
      </c>
      <c r="E60950" t="s">
        <v>430</v>
      </c>
      <c r="F60950" t="s">
        <v>1621</v>
      </c>
      <c r="G60950">
        <v>0</v>
      </c>
      <c r="H60950">
        <v>0</v>
      </c>
      <c r="I60950">
        <v>17324</v>
      </c>
      <c r="J60950" t="b">
        <v>1</v>
      </c>
      <c r="K60950">
        <v>301122388</v>
      </c>
      <c r="L60950" t="s">
        <v>28</v>
      </c>
      <c r="M60950">
        <v>164571431</v>
      </c>
      <c r="N60950" t="s">
        <v>29</v>
      </c>
      <c r="O60950">
        <v>44.01</v>
      </c>
      <c r="P60950">
        <v>2</v>
      </c>
      <c r="Q60950">
        <v>301142519</v>
      </c>
      <c r="R60950">
        <v>299207489</v>
      </c>
      <c r="S60950" t="s">
        <v>193</v>
      </c>
      <c r="T60950" t="s">
        <v>194</v>
      </c>
      <c r="U60950">
        <v>1</v>
      </c>
      <c r="V60950">
        <v>184</v>
      </c>
      <c r="W60950">
        <v>1.3</v>
      </c>
      <c r="X60950" t="s">
        <v>196</v>
      </c>
      <c r="AA60950">
        <v>44.01</v>
      </c>
    </row>
    <row r="60951" spans="1:27" x14ac:dyDescent="0.2">
      <c r="A60951">
        <v>39720328</v>
      </c>
      <c r="B60951">
        <v>46609906</v>
      </c>
      <c r="C60951">
        <v>34768843</v>
      </c>
      <c r="D60951" t="s">
        <v>1621</v>
      </c>
      <c r="E60951" t="s">
        <v>430</v>
      </c>
      <c r="F60951" t="s">
        <v>1621</v>
      </c>
      <c r="G60951">
        <v>0</v>
      </c>
      <c r="H60951">
        <v>0</v>
      </c>
      <c r="I60951">
        <v>17324</v>
      </c>
      <c r="J60951" t="b">
        <v>1</v>
      </c>
      <c r="K60951">
        <v>301122388</v>
      </c>
      <c r="L60951" t="s">
        <v>28</v>
      </c>
      <c r="M60951">
        <v>164571431</v>
      </c>
      <c r="N60951" t="s">
        <v>29</v>
      </c>
      <c r="O60951">
        <v>44.01</v>
      </c>
      <c r="P60951">
        <v>2</v>
      </c>
      <c r="Q60951">
        <v>301142519</v>
      </c>
      <c r="R60951">
        <v>299207489</v>
      </c>
      <c r="S60951" t="s">
        <v>193</v>
      </c>
      <c r="T60951" t="s">
        <v>194</v>
      </c>
      <c r="U60951">
        <v>1</v>
      </c>
      <c r="V60951">
        <v>184</v>
      </c>
      <c r="W60951">
        <v>1.3</v>
      </c>
      <c r="X60951" t="s">
        <v>198</v>
      </c>
      <c r="AA60951">
        <v>44.01</v>
      </c>
    </row>
    <row r="60952" spans="1:27" x14ac:dyDescent="0.2">
      <c r="A60952">
        <v>39720328</v>
      </c>
      <c r="B60952">
        <v>46609906</v>
      </c>
      <c r="C60952">
        <v>34768843</v>
      </c>
      <c r="D60952" t="s">
        <v>1621</v>
      </c>
      <c r="E60952" t="s">
        <v>430</v>
      </c>
      <c r="F60952" t="s">
        <v>1621</v>
      </c>
      <c r="G60952">
        <v>0</v>
      </c>
      <c r="H60952">
        <v>0</v>
      </c>
      <c r="I60952">
        <v>17324</v>
      </c>
      <c r="J60952" t="b">
        <v>1</v>
      </c>
      <c r="K60952">
        <v>301122388</v>
      </c>
      <c r="L60952" t="s">
        <v>28</v>
      </c>
      <c r="M60952">
        <v>164571431</v>
      </c>
      <c r="N60952" t="s">
        <v>29</v>
      </c>
      <c r="O60952">
        <v>44.01</v>
      </c>
      <c r="P60952">
        <v>2</v>
      </c>
      <c r="Q60952">
        <v>301142519</v>
      </c>
      <c r="R60952">
        <v>299207489</v>
      </c>
      <c r="S60952" t="s">
        <v>193</v>
      </c>
      <c r="T60952" t="s">
        <v>194</v>
      </c>
      <c r="U60952">
        <v>1</v>
      </c>
      <c r="V60952">
        <v>184</v>
      </c>
      <c r="W60952">
        <v>1.3</v>
      </c>
      <c r="X60952" t="s">
        <v>195</v>
      </c>
      <c r="AA60952">
        <v>44.01</v>
      </c>
    </row>
    <row r="60953" spans="1:27" x14ac:dyDescent="0.2">
      <c r="A60953">
        <v>39720328</v>
      </c>
      <c r="B60953">
        <v>46609906</v>
      </c>
      <c r="C60953">
        <v>34768843</v>
      </c>
      <c r="D60953" t="s">
        <v>1621</v>
      </c>
      <c r="E60953" t="s">
        <v>430</v>
      </c>
      <c r="F60953" t="s">
        <v>1621</v>
      </c>
      <c r="G60953">
        <v>0</v>
      </c>
      <c r="H60953">
        <v>0</v>
      </c>
      <c r="I60953">
        <v>17324</v>
      </c>
      <c r="J60953" t="b">
        <v>1</v>
      </c>
      <c r="K60953">
        <v>301122388</v>
      </c>
      <c r="L60953" t="s">
        <v>28</v>
      </c>
      <c r="M60953">
        <v>164571431</v>
      </c>
      <c r="N60953" t="s">
        <v>29</v>
      </c>
      <c r="O60953">
        <v>44.01</v>
      </c>
      <c r="P60953">
        <v>2</v>
      </c>
      <c r="Q60953">
        <v>301142519</v>
      </c>
      <c r="R60953">
        <v>299207489</v>
      </c>
      <c r="S60953" t="s">
        <v>193</v>
      </c>
      <c r="T60953" t="s">
        <v>194</v>
      </c>
      <c r="U60953">
        <v>1</v>
      </c>
      <c r="V60953">
        <v>184</v>
      </c>
      <c r="W60953">
        <v>1.3</v>
      </c>
      <c r="X60953" t="s">
        <v>200</v>
      </c>
      <c r="AA60953">
        <v>44.01</v>
      </c>
    </row>
    <row r="60954" spans="1:27" x14ac:dyDescent="0.2">
      <c r="A60954">
        <v>39720328</v>
      </c>
      <c r="B60954">
        <v>46609906</v>
      </c>
      <c r="C60954">
        <v>34768843</v>
      </c>
      <c r="D60954" t="s">
        <v>1621</v>
      </c>
      <c r="E60954" t="s">
        <v>430</v>
      </c>
      <c r="F60954" t="s">
        <v>1621</v>
      </c>
      <c r="G60954">
        <v>0</v>
      </c>
      <c r="H60954">
        <v>0</v>
      </c>
      <c r="I60954">
        <v>17324</v>
      </c>
      <c r="J60954" t="b">
        <v>1</v>
      </c>
      <c r="K60954">
        <v>301122388</v>
      </c>
      <c r="L60954" t="s">
        <v>28</v>
      </c>
      <c r="M60954">
        <v>164571431</v>
      </c>
      <c r="N60954" t="s">
        <v>29</v>
      </c>
      <c r="O60954">
        <v>44.01</v>
      </c>
      <c r="P60954">
        <v>3</v>
      </c>
      <c r="Q60954">
        <v>301142840</v>
      </c>
      <c r="R60954">
        <v>298251997</v>
      </c>
      <c r="S60954" t="s">
        <v>204</v>
      </c>
      <c r="T60954" t="s">
        <v>205</v>
      </c>
      <c r="U60954">
        <v>1</v>
      </c>
      <c r="V60954">
        <v>162</v>
      </c>
      <c r="W60954">
        <v>2.31</v>
      </c>
      <c r="X60954" t="s">
        <v>206</v>
      </c>
      <c r="Z60954" t="s">
        <v>207</v>
      </c>
      <c r="AA60954">
        <v>44.01</v>
      </c>
    </row>
    <row r="60955" spans="1:27" x14ac:dyDescent="0.2">
      <c r="A60955">
        <v>39720328</v>
      </c>
      <c r="B60955">
        <v>46609906</v>
      </c>
      <c r="C60955">
        <v>34768843</v>
      </c>
      <c r="D60955" t="s">
        <v>1621</v>
      </c>
      <c r="E60955" t="s">
        <v>430</v>
      </c>
      <c r="F60955" t="s">
        <v>1621</v>
      </c>
      <c r="G60955">
        <v>0</v>
      </c>
      <c r="H60955">
        <v>0</v>
      </c>
      <c r="I60955">
        <v>17324</v>
      </c>
      <c r="J60955" t="b">
        <v>1</v>
      </c>
      <c r="K60955">
        <v>301122388</v>
      </c>
      <c r="L60955" t="s">
        <v>28</v>
      </c>
      <c r="M60955">
        <v>164571431</v>
      </c>
      <c r="N60955" t="s">
        <v>29</v>
      </c>
      <c r="O60955">
        <v>44.01</v>
      </c>
      <c r="P60955">
        <v>3</v>
      </c>
      <c r="Q60955">
        <v>301142840</v>
      </c>
      <c r="R60955">
        <v>298251997</v>
      </c>
      <c r="S60955" t="s">
        <v>204</v>
      </c>
      <c r="T60955" t="s">
        <v>205</v>
      </c>
      <c r="U60955">
        <v>1</v>
      </c>
      <c r="V60955">
        <v>162</v>
      </c>
      <c r="W60955">
        <v>2.31</v>
      </c>
      <c r="X60955" t="s">
        <v>217</v>
      </c>
      <c r="Z60955" t="s">
        <v>218</v>
      </c>
      <c r="AA60955">
        <v>44.01</v>
      </c>
    </row>
    <row r="60956" spans="1:27" x14ac:dyDescent="0.2">
      <c r="A60956">
        <v>39720328</v>
      </c>
      <c r="B60956">
        <v>46609906</v>
      </c>
      <c r="C60956">
        <v>34768843</v>
      </c>
      <c r="D60956" t="s">
        <v>1621</v>
      </c>
      <c r="E60956" t="s">
        <v>430</v>
      </c>
      <c r="F60956" t="s">
        <v>1621</v>
      </c>
      <c r="G60956">
        <v>0</v>
      </c>
      <c r="H60956">
        <v>0</v>
      </c>
      <c r="I60956">
        <v>17324</v>
      </c>
      <c r="J60956" t="b">
        <v>1</v>
      </c>
      <c r="K60956">
        <v>301122388</v>
      </c>
      <c r="L60956" t="s">
        <v>28</v>
      </c>
      <c r="M60956">
        <v>164571431</v>
      </c>
      <c r="N60956" t="s">
        <v>29</v>
      </c>
      <c r="O60956">
        <v>44.01</v>
      </c>
      <c r="P60956">
        <v>3</v>
      </c>
      <c r="Q60956">
        <v>301142840</v>
      </c>
      <c r="R60956">
        <v>298251997</v>
      </c>
      <c r="S60956" t="s">
        <v>204</v>
      </c>
      <c r="T60956" t="s">
        <v>205</v>
      </c>
      <c r="U60956">
        <v>1</v>
      </c>
      <c r="V60956">
        <v>162</v>
      </c>
      <c r="W60956">
        <v>2.31</v>
      </c>
      <c r="X60956" t="s">
        <v>321</v>
      </c>
      <c r="Z60956" t="s">
        <v>322</v>
      </c>
      <c r="AA60956">
        <v>44.01</v>
      </c>
    </row>
    <row r="60957" spans="1:27" x14ac:dyDescent="0.2">
      <c r="A60957">
        <v>39720328</v>
      </c>
      <c r="B60957">
        <v>46609906</v>
      </c>
      <c r="C60957">
        <v>34768843</v>
      </c>
      <c r="D60957" t="s">
        <v>1621</v>
      </c>
      <c r="E60957" t="s">
        <v>430</v>
      </c>
      <c r="F60957" t="s">
        <v>1621</v>
      </c>
      <c r="G60957">
        <v>0</v>
      </c>
      <c r="H60957">
        <v>0</v>
      </c>
      <c r="I60957">
        <v>17324</v>
      </c>
      <c r="J60957" t="b">
        <v>1</v>
      </c>
      <c r="K60957">
        <v>301122388</v>
      </c>
      <c r="L60957" t="s">
        <v>28</v>
      </c>
      <c r="M60957">
        <v>164571431</v>
      </c>
      <c r="N60957" t="s">
        <v>29</v>
      </c>
      <c r="O60957">
        <v>44.01</v>
      </c>
      <c r="P60957">
        <v>3</v>
      </c>
      <c r="Q60957">
        <v>301142840</v>
      </c>
      <c r="R60957">
        <v>298251997</v>
      </c>
      <c r="S60957" t="s">
        <v>204</v>
      </c>
      <c r="T60957" t="s">
        <v>205</v>
      </c>
      <c r="U60957">
        <v>1</v>
      </c>
      <c r="V60957">
        <v>162</v>
      </c>
      <c r="W60957">
        <v>2.31</v>
      </c>
      <c r="X60957" t="s">
        <v>323</v>
      </c>
      <c r="Z60957" t="s">
        <v>324</v>
      </c>
      <c r="AA60957">
        <v>44.01</v>
      </c>
    </row>
    <row r="60958" spans="1:27" x14ac:dyDescent="0.2">
      <c r="A60958">
        <v>39720328</v>
      </c>
      <c r="B60958">
        <v>46609906</v>
      </c>
      <c r="C60958">
        <v>34768843</v>
      </c>
      <c r="D60958" t="s">
        <v>1621</v>
      </c>
      <c r="E60958" t="s">
        <v>430</v>
      </c>
      <c r="F60958" t="s">
        <v>1621</v>
      </c>
      <c r="G60958">
        <v>0</v>
      </c>
      <c r="H60958">
        <v>0</v>
      </c>
      <c r="I60958">
        <v>17324</v>
      </c>
      <c r="J60958" t="b">
        <v>1</v>
      </c>
      <c r="K60958">
        <v>301122388</v>
      </c>
      <c r="L60958" t="s">
        <v>28</v>
      </c>
      <c r="M60958">
        <v>164571431</v>
      </c>
      <c r="N60958" t="s">
        <v>29</v>
      </c>
      <c r="O60958">
        <v>44.01</v>
      </c>
      <c r="P60958">
        <v>3</v>
      </c>
      <c r="Q60958">
        <v>301142840</v>
      </c>
      <c r="R60958">
        <v>298251997</v>
      </c>
      <c r="S60958" t="s">
        <v>204</v>
      </c>
      <c r="T60958" t="s">
        <v>205</v>
      </c>
      <c r="U60958">
        <v>1</v>
      </c>
      <c r="V60958">
        <v>162</v>
      </c>
      <c r="W60958">
        <v>2.31</v>
      </c>
      <c r="X60958" t="s">
        <v>215</v>
      </c>
      <c r="Z60958" t="s">
        <v>216</v>
      </c>
      <c r="AA60958">
        <v>44.01</v>
      </c>
    </row>
    <row r="60959" spans="1:27" x14ac:dyDescent="0.2">
      <c r="A60959">
        <v>39720328</v>
      </c>
      <c r="B60959">
        <v>46609906</v>
      </c>
      <c r="C60959">
        <v>34768843</v>
      </c>
      <c r="D60959" t="s">
        <v>1621</v>
      </c>
      <c r="E60959" t="s">
        <v>430</v>
      </c>
      <c r="F60959" t="s">
        <v>1621</v>
      </c>
      <c r="G60959">
        <v>0</v>
      </c>
      <c r="H60959">
        <v>0</v>
      </c>
      <c r="I60959">
        <v>17324</v>
      </c>
      <c r="J60959" t="b">
        <v>1</v>
      </c>
      <c r="K60959">
        <v>301122388</v>
      </c>
      <c r="L60959" t="s">
        <v>28</v>
      </c>
      <c r="M60959">
        <v>164571431</v>
      </c>
      <c r="N60959" t="s">
        <v>29</v>
      </c>
      <c r="O60959">
        <v>44.01</v>
      </c>
      <c r="P60959">
        <v>3</v>
      </c>
      <c r="Q60959">
        <v>301142840</v>
      </c>
      <c r="R60959">
        <v>298251997</v>
      </c>
      <c r="S60959" t="s">
        <v>204</v>
      </c>
      <c r="T60959" t="s">
        <v>205</v>
      </c>
      <c r="U60959">
        <v>1</v>
      </c>
      <c r="V60959">
        <v>162</v>
      </c>
      <c r="W60959">
        <v>2.31</v>
      </c>
      <c r="X60959" t="s">
        <v>211</v>
      </c>
      <c r="Z60959" t="s">
        <v>212</v>
      </c>
      <c r="AA60959">
        <v>44.01</v>
      </c>
    </row>
    <row r="60960" spans="1:27" x14ac:dyDescent="0.2">
      <c r="A60960">
        <v>39720328</v>
      </c>
      <c r="B60960">
        <v>46609906</v>
      </c>
      <c r="C60960">
        <v>34768843</v>
      </c>
      <c r="D60960" t="s">
        <v>1621</v>
      </c>
      <c r="E60960" t="s">
        <v>430</v>
      </c>
      <c r="F60960" t="s">
        <v>1621</v>
      </c>
      <c r="G60960">
        <v>0</v>
      </c>
      <c r="H60960">
        <v>0</v>
      </c>
      <c r="I60960">
        <v>17324</v>
      </c>
      <c r="J60960" t="b">
        <v>1</v>
      </c>
      <c r="K60960">
        <v>301122388</v>
      </c>
      <c r="L60960" t="s">
        <v>28</v>
      </c>
      <c r="M60960">
        <v>164571431</v>
      </c>
      <c r="N60960" t="s">
        <v>29</v>
      </c>
      <c r="O60960">
        <v>44.01</v>
      </c>
      <c r="P60960">
        <v>3</v>
      </c>
      <c r="Q60960">
        <v>301142840</v>
      </c>
      <c r="R60960">
        <v>298251997</v>
      </c>
      <c r="S60960" t="s">
        <v>204</v>
      </c>
      <c r="T60960" t="s">
        <v>205</v>
      </c>
      <c r="U60960">
        <v>1</v>
      </c>
      <c r="V60960">
        <v>162</v>
      </c>
      <c r="W60960">
        <v>2.31</v>
      </c>
      <c r="X60960" t="s">
        <v>221</v>
      </c>
      <c r="Z60960" t="s">
        <v>222</v>
      </c>
      <c r="AA60960">
        <v>44.01</v>
      </c>
    </row>
    <row r="60961" spans="1:27" x14ac:dyDescent="0.2">
      <c r="A60961">
        <v>39720328</v>
      </c>
      <c r="B60961">
        <v>46609906</v>
      </c>
      <c r="C60961">
        <v>34768843</v>
      </c>
      <c r="D60961" t="s">
        <v>1621</v>
      </c>
      <c r="E60961" t="s">
        <v>430</v>
      </c>
      <c r="F60961" t="s">
        <v>1621</v>
      </c>
      <c r="G60961">
        <v>0</v>
      </c>
      <c r="H60961">
        <v>0</v>
      </c>
      <c r="I60961">
        <v>17324</v>
      </c>
      <c r="J60961" t="b">
        <v>1</v>
      </c>
      <c r="K60961">
        <v>301122388</v>
      </c>
      <c r="L60961" t="s">
        <v>28</v>
      </c>
      <c r="M60961">
        <v>164571431</v>
      </c>
      <c r="N60961" t="s">
        <v>29</v>
      </c>
      <c r="O60961">
        <v>44.01</v>
      </c>
      <c r="P60961">
        <v>3</v>
      </c>
      <c r="Q60961">
        <v>301142840</v>
      </c>
      <c r="R60961">
        <v>298251997</v>
      </c>
      <c r="S60961" t="s">
        <v>204</v>
      </c>
      <c r="T60961" t="s">
        <v>205</v>
      </c>
      <c r="U60961">
        <v>1</v>
      </c>
      <c r="V60961">
        <v>162</v>
      </c>
      <c r="W60961">
        <v>2.31</v>
      </c>
      <c r="X60961" t="s">
        <v>210</v>
      </c>
      <c r="Z60961" t="s">
        <v>149</v>
      </c>
      <c r="AA60961">
        <v>44.01</v>
      </c>
    </row>
    <row r="60962" spans="1:27" x14ac:dyDescent="0.2">
      <c r="A60962">
        <v>39720328</v>
      </c>
      <c r="B60962">
        <v>46609906</v>
      </c>
      <c r="C60962">
        <v>34768843</v>
      </c>
      <c r="D60962" t="s">
        <v>1621</v>
      </c>
      <c r="E60962" t="s">
        <v>430</v>
      </c>
      <c r="F60962" t="s">
        <v>1621</v>
      </c>
      <c r="G60962">
        <v>0</v>
      </c>
      <c r="H60962">
        <v>0</v>
      </c>
      <c r="I60962">
        <v>17324</v>
      </c>
      <c r="J60962" t="b">
        <v>1</v>
      </c>
      <c r="K60962">
        <v>301122388</v>
      </c>
      <c r="L60962" t="s">
        <v>28</v>
      </c>
      <c r="M60962">
        <v>164571431</v>
      </c>
      <c r="N60962" t="s">
        <v>29</v>
      </c>
      <c r="O60962">
        <v>44.01</v>
      </c>
      <c r="P60962">
        <v>3</v>
      </c>
      <c r="Q60962">
        <v>301142840</v>
      </c>
      <c r="R60962">
        <v>298251997</v>
      </c>
      <c r="S60962" t="s">
        <v>204</v>
      </c>
      <c r="T60962" t="s">
        <v>205</v>
      </c>
      <c r="U60962">
        <v>1</v>
      </c>
      <c r="V60962">
        <v>162</v>
      </c>
      <c r="W60962">
        <v>2.31</v>
      </c>
      <c r="X60962" t="s">
        <v>399</v>
      </c>
      <c r="Z60962" t="s">
        <v>400</v>
      </c>
      <c r="AA60962">
        <v>44.01</v>
      </c>
    </row>
    <row r="60963" spans="1:27" x14ac:dyDescent="0.2">
      <c r="A60963">
        <v>39720328</v>
      </c>
      <c r="B60963">
        <v>46609906</v>
      </c>
      <c r="C60963">
        <v>34768843</v>
      </c>
      <c r="D60963" t="s">
        <v>1621</v>
      </c>
      <c r="E60963" t="s">
        <v>430</v>
      </c>
      <c r="F60963" t="s">
        <v>1621</v>
      </c>
      <c r="G60963">
        <v>0</v>
      </c>
      <c r="H60963">
        <v>0</v>
      </c>
      <c r="I60963">
        <v>17324</v>
      </c>
      <c r="J60963" t="b">
        <v>1</v>
      </c>
      <c r="K60963">
        <v>301122388</v>
      </c>
      <c r="L60963" t="s">
        <v>28</v>
      </c>
      <c r="M60963">
        <v>164571431</v>
      </c>
      <c r="N60963" t="s">
        <v>29</v>
      </c>
      <c r="O60963">
        <v>44.01</v>
      </c>
      <c r="P60963">
        <v>4</v>
      </c>
      <c r="Q60963">
        <v>301143825</v>
      </c>
      <c r="R60963">
        <v>298245566</v>
      </c>
      <c r="S60963" t="s">
        <v>223</v>
      </c>
      <c r="T60963" t="s">
        <v>224</v>
      </c>
      <c r="U60963">
        <v>1</v>
      </c>
      <c r="V60963">
        <v>520</v>
      </c>
      <c r="W60963">
        <v>2.5</v>
      </c>
      <c r="X60963" t="s">
        <v>325</v>
      </c>
      <c r="Y60963" t="s">
        <v>326</v>
      </c>
      <c r="Z60963" t="s">
        <v>71</v>
      </c>
      <c r="AA60963">
        <v>44.01</v>
      </c>
    </row>
    <row r="60964" spans="1:27" x14ac:dyDescent="0.2">
      <c r="A60964">
        <v>39720328</v>
      </c>
      <c r="B60964">
        <v>46609906</v>
      </c>
      <c r="C60964">
        <v>34768843</v>
      </c>
      <c r="D60964" t="s">
        <v>1621</v>
      </c>
      <c r="E60964" t="s">
        <v>430</v>
      </c>
      <c r="F60964" t="s">
        <v>1621</v>
      </c>
      <c r="G60964">
        <v>0</v>
      </c>
      <c r="H60964">
        <v>0</v>
      </c>
      <c r="I60964">
        <v>17324</v>
      </c>
      <c r="J60964" t="b">
        <v>1</v>
      </c>
      <c r="K60964">
        <v>301122388</v>
      </c>
      <c r="L60964" t="s">
        <v>28</v>
      </c>
      <c r="M60964">
        <v>164571431</v>
      </c>
      <c r="N60964" t="s">
        <v>29</v>
      </c>
      <c r="O60964">
        <v>44.01</v>
      </c>
      <c r="P60964">
        <v>4</v>
      </c>
      <c r="Q60964">
        <v>301143825</v>
      </c>
      <c r="R60964">
        <v>298245566</v>
      </c>
      <c r="S60964" t="s">
        <v>223</v>
      </c>
      <c r="T60964" t="s">
        <v>224</v>
      </c>
      <c r="U60964">
        <v>1</v>
      </c>
      <c r="V60964">
        <v>520</v>
      </c>
      <c r="W60964">
        <v>2.5</v>
      </c>
      <c r="X60964" t="s">
        <v>231</v>
      </c>
      <c r="Y60964" t="s">
        <v>232</v>
      </c>
      <c r="Z60964" t="s">
        <v>37</v>
      </c>
      <c r="AA60964">
        <v>44.01</v>
      </c>
    </row>
    <row r="60965" spans="1:27" x14ac:dyDescent="0.2">
      <c r="A60965">
        <v>39720328</v>
      </c>
      <c r="B60965">
        <v>46609906</v>
      </c>
      <c r="C60965">
        <v>34768843</v>
      </c>
      <c r="D60965" t="s">
        <v>1621</v>
      </c>
      <c r="E60965" t="s">
        <v>430</v>
      </c>
      <c r="F60965" t="s">
        <v>1621</v>
      </c>
      <c r="G60965">
        <v>0</v>
      </c>
      <c r="H60965">
        <v>0</v>
      </c>
      <c r="I60965">
        <v>17324</v>
      </c>
      <c r="J60965" t="b">
        <v>1</v>
      </c>
      <c r="K60965">
        <v>301122388</v>
      </c>
      <c r="L60965" t="s">
        <v>28</v>
      </c>
      <c r="M60965">
        <v>164571431</v>
      </c>
      <c r="N60965" t="s">
        <v>29</v>
      </c>
      <c r="O60965">
        <v>44.01</v>
      </c>
      <c r="P60965">
        <v>4</v>
      </c>
      <c r="Q60965">
        <v>301143825</v>
      </c>
      <c r="R60965">
        <v>298245566</v>
      </c>
      <c r="S60965" t="s">
        <v>223</v>
      </c>
      <c r="T60965" t="s">
        <v>224</v>
      </c>
      <c r="U60965">
        <v>1</v>
      </c>
      <c r="V60965">
        <v>520</v>
      </c>
      <c r="W60965">
        <v>2.5</v>
      </c>
      <c r="X60965" t="s">
        <v>235</v>
      </c>
      <c r="Y60965" t="s">
        <v>236</v>
      </c>
      <c r="Z60965" t="s">
        <v>49</v>
      </c>
      <c r="AA60965">
        <v>44.01</v>
      </c>
    </row>
    <row r="60966" spans="1:27" x14ac:dyDescent="0.2">
      <c r="A60966">
        <v>39720328</v>
      </c>
      <c r="B60966">
        <v>46609906</v>
      </c>
      <c r="C60966">
        <v>34768843</v>
      </c>
      <c r="D60966" t="s">
        <v>1621</v>
      </c>
      <c r="E60966" t="s">
        <v>430</v>
      </c>
      <c r="F60966" t="s">
        <v>1621</v>
      </c>
      <c r="G60966">
        <v>0</v>
      </c>
      <c r="H60966">
        <v>0</v>
      </c>
      <c r="I60966">
        <v>17324</v>
      </c>
      <c r="J60966" t="b">
        <v>1</v>
      </c>
      <c r="K60966">
        <v>301122388</v>
      </c>
      <c r="L60966" t="s">
        <v>28</v>
      </c>
      <c r="M60966">
        <v>164571431</v>
      </c>
      <c r="N60966" t="s">
        <v>29</v>
      </c>
      <c r="O60966">
        <v>44.01</v>
      </c>
      <c r="P60966">
        <v>4</v>
      </c>
      <c r="Q60966">
        <v>301143825</v>
      </c>
      <c r="R60966">
        <v>298245566</v>
      </c>
      <c r="S60966" t="s">
        <v>223</v>
      </c>
      <c r="T60966" t="s">
        <v>224</v>
      </c>
      <c r="U60966">
        <v>1</v>
      </c>
      <c r="V60966">
        <v>520</v>
      </c>
      <c r="W60966">
        <v>2.5</v>
      </c>
      <c r="X60966" t="s">
        <v>237</v>
      </c>
      <c r="Y60966" t="s">
        <v>238</v>
      </c>
      <c r="Z60966" t="s">
        <v>239</v>
      </c>
      <c r="AA60966">
        <v>44.01</v>
      </c>
    </row>
    <row r="60967" spans="1:27" x14ac:dyDescent="0.2">
      <c r="A60967">
        <v>39720328</v>
      </c>
      <c r="B60967">
        <v>46609906</v>
      </c>
      <c r="C60967">
        <v>34768843</v>
      </c>
      <c r="D60967" t="s">
        <v>1621</v>
      </c>
      <c r="E60967" t="s">
        <v>430</v>
      </c>
      <c r="F60967" t="s">
        <v>1621</v>
      </c>
      <c r="G60967">
        <v>0</v>
      </c>
      <c r="H60967">
        <v>0</v>
      </c>
      <c r="I60967">
        <v>17324</v>
      </c>
      <c r="J60967" t="b">
        <v>1</v>
      </c>
      <c r="K60967">
        <v>301122388</v>
      </c>
      <c r="L60967" t="s">
        <v>28</v>
      </c>
      <c r="M60967">
        <v>164571431</v>
      </c>
      <c r="N60967" t="s">
        <v>29</v>
      </c>
      <c r="O60967">
        <v>44.01</v>
      </c>
      <c r="P60967">
        <v>4</v>
      </c>
      <c r="Q60967">
        <v>301143825</v>
      </c>
      <c r="R60967">
        <v>298245566</v>
      </c>
      <c r="S60967" t="s">
        <v>223</v>
      </c>
      <c r="T60967" t="s">
        <v>224</v>
      </c>
      <c r="U60967">
        <v>1</v>
      </c>
      <c r="V60967">
        <v>520</v>
      </c>
      <c r="W60967">
        <v>2.5</v>
      </c>
      <c r="X60967" t="s">
        <v>240</v>
      </c>
      <c r="Y60967" t="s">
        <v>241</v>
      </c>
      <c r="Z60967" t="s">
        <v>242</v>
      </c>
      <c r="AA60967">
        <v>44.01</v>
      </c>
    </row>
    <row r="60968" spans="1:27" x14ac:dyDescent="0.2">
      <c r="A60968">
        <v>39720328</v>
      </c>
      <c r="B60968">
        <v>46609906</v>
      </c>
      <c r="C60968">
        <v>34768843</v>
      </c>
      <c r="D60968" t="s">
        <v>1621</v>
      </c>
      <c r="E60968" t="s">
        <v>430</v>
      </c>
      <c r="F60968" t="s">
        <v>1621</v>
      </c>
      <c r="G60968">
        <v>0</v>
      </c>
      <c r="H60968">
        <v>0</v>
      </c>
      <c r="I60968">
        <v>17324</v>
      </c>
      <c r="J60968" t="b">
        <v>1</v>
      </c>
      <c r="K60968">
        <v>301122388</v>
      </c>
      <c r="L60968" t="s">
        <v>28</v>
      </c>
      <c r="M60968">
        <v>164571431</v>
      </c>
      <c r="N60968" t="s">
        <v>29</v>
      </c>
      <c r="O60968">
        <v>44.01</v>
      </c>
      <c r="P60968">
        <v>4</v>
      </c>
      <c r="Q60968">
        <v>301143825</v>
      </c>
      <c r="R60968">
        <v>298245566</v>
      </c>
      <c r="S60968" t="s">
        <v>223</v>
      </c>
      <c r="T60968" t="s">
        <v>224</v>
      </c>
      <c r="U60968">
        <v>1</v>
      </c>
      <c r="V60968">
        <v>520</v>
      </c>
      <c r="W60968">
        <v>2.5</v>
      </c>
      <c r="X60968" t="s">
        <v>243</v>
      </c>
      <c r="Y60968" t="s">
        <v>244</v>
      </c>
      <c r="Z60968" t="s">
        <v>189</v>
      </c>
      <c r="AA60968">
        <v>44.01</v>
      </c>
    </row>
    <row r="60969" spans="1:27" x14ac:dyDescent="0.2">
      <c r="A60969">
        <v>39720328</v>
      </c>
      <c r="B60969">
        <v>46609906</v>
      </c>
      <c r="C60969">
        <v>34768843</v>
      </c>
      <c r="D60969" t="s">
        <v>1621</v>
      </c>
      <c r="E60969" t="s">
        <v>430</v>
      </c>
      <c r="F60969" t="s">
        <v>1621</v>
      </c>
      <c r="G60969">
        <v>0</v>
      </c>
      <c r="H60969">
        <v>0</v>
      </c>
      <c r="I60969">
        <v>17324</v>
      </c>
      <c r="J60969" t="b">
        <v>1</v>
      </c>
      <c r="K60969">
        <v>301122388</v>
      </c>
      <c r="L60969" t="s">
        <v>28</v>
      </c>
      <c r="M60969">
        <v>164571431</v>
      </c>
      <c r="N60969" t="s">
        <v>29</v>
      </c>
      <c r="O60969">
        <v>44.01</v>
      </c>
      <c r="P60969">
        <v>4</v>
      </c>
      <c r="Q60969">
        <v>301146757</v>
      </c>
      <c r="R60969">
        <v>298402410</v>
      </c>
      <c r="S60969" t="s">
        <v>245</v>
      </c>
      <c r="T60969" t="s">
        <v>246</v>
      </c>
      <c r="U60969">
        <v>1</v>
      </c>
      <c r="V60969">
        <v>542</v>
      </c>
      <c r="W60969">
        <v>2.5</v>
      </c>
      <c r="X60969" t="s">
        <v>247</v>
      </c>
      <c r="Y60969" t="s">
        <v>248</v>
      </c>
      <c r="Z60969" t="s">
        <v>71</v>
      </c>
      <c r="AA60969">
        <v>44.01</v>
      </c>
    </row>
    <row r="60970" spans="1:27" x14ac:dyDescent="0.2">
      <c r="A60970">
        <v>39720328</v>
      </c>
      <c r="B60970">
        <v>46609906</v>
      </c>
      <c r="C60970">
        <v>34768843</v>
      </c>
      <c r="D60970" t="s">
        <v>1621</v>
      </c>
      <c r="E60970" t="s">
        <v>430</v>
      </c>
      <c r="F60970" t="s">
        <v>1621</v>
      </c>
      <c r="G60970">
        <v>0</v>
      </c>
      <c r="H60970">
        <v>0</v>
      </c>
      <c r="I60970">
        <v>17324</v>
      </c>
      <c r="J60970" t="b">
        <v>1</v>
      </c>
      <c r="K60970">
        <v>301122388</v>
      </c>
      <c r="L60970" t="s">
        <v>28</v>
      </c>
      <c r="M60970">
        <v>164571431</v>
      </c>
      <c r="N60970" t="s">
        <v>29</v>
      </c>
      <c r="O60970">
        <v>44.01</v>
      </c>
      <c r="P60970">
        <v>4</v>
      </c>
      <c r="Q60970">
        <v>301146757</v>
      </c>
      <c r="R60970">
        <v>298402410</v>
      </c>
      <c r="S60970" t="s">
        <v>245</v>
      </c>
      <c r="T60970" t="s">
        <v>246</v>
      </c>
      <c r="U60970">
        <v>1</v>
      </c>
      <c r="V60970">
        <v>542</v>
      </c>
      <c r="W60970">
        <v>2.5</v>
      </c>
      <c r="X60970" t="s">
        <v>329</v>
      </c>
      <c r="Y60970" t="s">
        <v>330</v>
      </c>
      <c r="Z60970" t="s">
        <v>34</v>
      </c>
      <c r="AA60970">
        <v>44.01</v>
      </c>
    </row>
    <row r="60971" spans="1:27" x14ac:dyDescent="0.2">
      <c r="A60971">
        <v>39720328</v>
      </c>
      <c r="B60971">
        <v>46609906</v>
      </c>
      <c r="C60971">
        <v>34768843</v>
      </c>
      <c r="D60971" t="s">
        <v>1621</v>
      </c>
      <c r="E60971" t="s">
        <v>430</v>
      </c>
      <c r="F60971" t="s">
        <v>1621</v>
      </c>
      <c r="G60971">
        <v>0</v>
      </c>
      <c r="H60971">
        <v>0</v>
      </c>
      <c r="I60971">
        <v>17324</v>
      </c>
      <c r="J60971" t="b">
        <v>1</v>
      </c>
      <c r="K60971">
        <v>301122388</v>
      </c>
      <c r="L60971" t="s">
        <v>28</v>
      </c>
      <c r="M60971">
        <v>164571431</v>
      </c>
      <c r="N60971" t="s">
        <v>29</v>
      </c>
      <c r="O60971">
        <v>44.01</v>
      </c>
      <c r="P60971">
        <v>4</v>
      </c>
      <c r="Q60971">
        <v>301146757</v>
      </c>
      <c r="R60971">
        <v>298402410</v>
      </c>
      <c r="S60971" t="s">
        <v>245</v>
      </c>
      <c r="T60971" t="s">
        <v>246</v>
      </c>
      <c r="U60971">
        <v>1</v>
      </c>
      <c r="V60971">
        <v>542</v>
      </c>
      <c r="W60971">
        <v>2.5</v>
      </c>
      <c r="X60971" t="s">
        <v>251</v>
      </c>
      <c r="Y60971" t="s">
        <v>252</v>
      </c>
      <c r="Z60971" t="s">
        <v>40</v>
      </c>
      <c r="AA60971">
        <v>44.01</v>
      </c>
    </row>
    <row r="60972" spans="1:27" x14ac:dyDescent="0.2">
      <c r="A60972">
        <v>39720328</v>
      </c>
      <c r="B60972">
        <v>46609906</v>
      </c>
      <c r="C60972">
        <v>34768843</v>
      </c>
      <c r="D60972" t="s">
        <v>1621</v>
      </c>
      <c r="E60972" t="s">
        <v>430</v>
      </c>
      <c r="F60972" t="s">
        <v>1621</v>
      </c>
      <c r="G60972">
        <v>0</v>
      </c>
      <c r="H60972">
        <v>0</v>
      </c>
      <c r="I60972">
        <v>17324</v>
      </c>
      <c r="J60972" t="b">
        <v>1</v>
      </c>
      <c r="K60972">
        <v>301122388</v>
      </c>
      <c r="L60972" t="s">
        <v>28</v>
      </c>
      <c r="M60972">
        <v>164571431</v>
      </c>
      <c r="N60972" t="s">
        <v>29</v>
      </c>
      <c r="O60972">
        <v>44.01</v>
      </c>
      <c r="P60972">
        <v>4</v>
      </c>
      <c r="Q60972">
        <v>301146757</v>
      </c>
      <c r="R60972">
        <v>298402410</v>
      </c>
      <c r="S60972" t="s">
        <v>245</v>
      </c>
      <c r="T60972" t="s">
        <v>246</v>
      </c>
      <c r="U60972">
        <v>1</v>
      </c>
      <c r="V60972">
        <v>542</v>
      </c>
      <c r="W60972">
        <v>2.5</v>
      </c>
      <c r="X60972" t="s">
        <v>259</v>
      </c>
      <c r="Y60972" t="s">
        <v>260</v>
      </c>
      <c r="Z60972" t="s">
        <v>239</v>
      </c>
      <c r="AA60972">
        <v>44.01</v>
      </c>
    </row>
    <row r="60973" spans="1:27" x14ac:dyDescent="0.2">
      <c r="A60973">
        <v>39720328</v>
      </c>
      <c r="B60973">
        <v>46609906</v>
      </c>
      <c r="C60973">
        <v>34768843</v>
      </c>
      <c r="D60973" t="s">
        <v>1621</v>
      </c>
      <c r="E60973" t="s">
        <v>430</v>
      </c>
      <c r="F60973" t="s">
        <v>1621</v>
      </c>
      <c r="G60973">
        <v>0</v>
      </c>
      <c r="H60973">
        <v>0</v>
      </c>
      <c r="I60973">
        <v>17324</v>
      </c>
      <c r="J60973" t="b">
        <v>1</v>
      </c>
      <c r="K60973">
        <v>301122388</v>
      </c>
      <c r="L60973" t="s">
        <v>28</v>
      </c>
      <c r="M60973">
        <v>164571431</v>
      </c>
      <c r="N60973" t="s">
        <v>29</v>
      </c>
      <c r="O60973">
        <v>44.01</v>
      </c>
      <c r="P60973">
        <v>4</v>
      </c>
      <c r="Q60973">
        <v>301146757</v>
      </c>
      <c r="R60973">
        <v>298402410</v>
      </c>
      <c r="S60973" t="s">
        <v>245</v>
      </c>
      <c r="T60973" t="s">
        <v>246</v>
      </c>
      <c r="U60973">
        <v>1</v>
      </c>
      <c r="V60973">
        <v>542</v>
      </c>
      <c r="W60973">
        <v>2.5</v>
      </c>
      <c r="X60973" t="s">
        <v>255</v>
      </c>
      <c r="Y60973" t="s">
        <v>256</v>
      </c>
      <c r="Z60973" t="s">
        <v>46</v>
      </c>
      <c r="AA60973">
        <v>44.01</v>
      </c>
    </row>
    <row r="60974" spans="1:27" x14ac:dyDescent="0.2">
      <c r="A60974">
        <v>39720328</v>
      </c>
      <c r="B60974">
        <v>46609906</v>
      </c>
      <c r="C60974">
        <v>34768843</v>
      </c>
      <c r="D60974" t="s">
        <v>1621</v>
      </c>
      <c r="E60974" t="s">
        <v>430</v>
      </c>
      <c r="F60974" t="s">
        <v>1621</v>
      </c>
      <c r="G60974">
        <v>0</v>
      </c>
      <c r="H60974">
        <v>0</v>
      </c>
      <c r="I60974">
        <v>17324</v>
      </c>
      <c r="J60974" t="b">
        <v>1</v>
      </c>
      <c r="K60974">
        <v>301122388</v>
      </c>
      <c r="L60974" t="s">
        <v>28</v>
      </c>
      <c r="M60974">
        <v>164571431</v>
      </c>
      <c r="N60974" t="s">
        <v>29</v>
      </c>
      <c r="O60974">
        <v>44.01</v>
      </c>
      <c r="P60974">
        <v>4</v>
      </c>
      <c r="Q60974">
        <v>301052549</v>
      </c>
      <c r="R60974">
        <v>193415613</v>
      </c>
      <c r="S60974" t="s">
        <v>261</v>
      </c>
      <c r="T60974" t="s">
        <v>262</v>
      </c>
      <c r="U60974">
        <v>1</v>
      </c>
      <c r="V60974">
        <v>531</v>
      </c>
      <c r="W60974">
        <v>4</v>
      </c>
      <c r="X60974" t="s">
        <v>211</v>
      </c>
      <c r="Z60974" t="s">
        <v>212</v>
      </c>
      <c r="AA60974">
        <v>44.01</v>
      </c>
    </row>
    <row r="60975" spans="1:27" x14ac:dyDescent="0.2">
      <c r="A60975">
        <v>39720328</v>
      </c>
      <c r="B60975">
        <v>46609906</v>
      </c>
      <c r="C60975">
        <v>34768843</v>
      </c>
      <c r="D60975" t="s">
        <v>1621</v>
      </c>
      <c r="E60975" t="s">
        <v>430</v>
      </c>
      <c r="F60975" t="s">
        <v>1621</v>
      </c>
      <c r="G60975">
        <v>0</v>
      </c>
      <c r="H60975">
        <v>0</v>
      </c>
      <c r="I60975">
        <v>17324</v>
      </c>
      <c r="J60975" t="b">
        <v>1</v>
      </c>
      <c r="K60975">
        <v>301122388</v>
      </c>
      <c r="L60975" t="s">
        <v>28</v>
      </c>
      <c r="M60975">
        <v>164571431</v>
      </c>
      <c r="N60975" t="s">
        <v>29</v>
      </c>
      <c r="O60975">
        <v>44.01</v>
      </c>
      <c r="P60975">
        <v>4</v>
      </c>
      <c r="Q60975">
        <v>301052549</v>
      </c>
      <c r="R60975">
        <v>193415613</v>
      </c>
      <c r="S60975" t="s">
        <v>261</v>
      </c>
      <c r="T60975" t="s">
        <v>262</v>
      </c>
      <c r="U60975">
        <v>1</v>
      </c>
      <c r="V60975">
        <v>531</v>
      </c>
      <c r="W60975">
        <v>4</v>
      </c>
      <c r="X60975" t="s">
        <v>140</v>
      </c>
      <c r="Z60975" t="s">
        <v>141</v>
      </c>
      <c r="AA60975">
        <v>44.01</v>
      </c>
    </row>
    <row r="60976" spans="1:27" x14ac:dyDescent="0.2">
      <c r="A60976">
        <v>39720328</v>
      </c>
      <c r="B60976">
        <v>46609906</v>
      </c>
      <c r="C60976">
        <v>34768843</v>
      </c>
      <c r="D60976" t="s">
        <v>1621</v>
      </c>
      <c r="E60976" t="s">
        <v>430</v>
      </c>
      <c r="F60976" t="s">
        <v>1621</v>
      </c>
      <c r="G60976">
        <v>0</v>
      </c>
      <c r="H60976">
        <v>0</v>
      </c>
      <c r="I60976">
        <v>17324</v>
      </c>
      <c r="J60976" t="b">
        <v>1</v>
      </c>
      <c r="K60976">
        <v>301122388</v>
      </c>
      <c r="L60976" t="s">
        <v>28</v>
      </c>
      <c r="M60976">
        <v>164571431</v>
      </c>
      <c r="N60976" t="s">
        <v>29</v>
      </c>
      <c r="O60976">
        <v>44.01</v>
      </c>
      <c r="P60976">
        <v>4</v>
      </c>
      <c r="Q60976">
        <v>301052549</v>
      </c>
      <c r="R60976">
        <v>193415613</v>
      </c>
      <c r="S60976" t="s">
        <v>261</v>
      </c>
      <c r="T60976" t="s">
        <v>262</v>
      </c>
      <c r="U60976">
        <v>1</v>
      </c>
      <c r="V60976">
        <v>531</v>
      </c>
      <c r="W60976">
        <v>4</v>
      </c>
      <c r="X60976" t="s">
        <v>263</v>
      </c>
      <c r="Z60976" t="s">
        <v>151</v>
      </c>
      <c r="AA60976">
        <v>44.01</v>
      </c>
    </row>
    <row r="60977" spans="1:27" x14ac:dyDescent="0.2">
      <c r="A60977">
        <v>39720328</v>
      </c>
      <c r="B60977">
        <v>46609906</v>
      </c>
      <c r="C60977">
        <v>34768843</v>
      </c>
      <c r="D60977" t="s">
        <v>1621</v>
      </c>
      <c r="E60977" t="s">
        <v>430</v>
      </c>
      <c r="F60977" t="s">
        <v>1621</v>
      </c>
      <c r="G60977">
        <v>0</v>
      </c>
      <c r="H60977">
        <v>0</v>
      </c>
      <c r="I60977">
        <v>17324</v>
      </c>
      <c r="J60977" t="b">
        <v>1</v>
      </c>
      <c r="K60977">
        <v>301122388</v>
      </c>
      <c r="L60977" t="s">
        <v>28</v>
      </c>
      <c r="M60977">
        <v>164571431</v>
      </c>
      <c r="N60977" t="s">
        <v>29</v>
      </c>
      <c r="O60977">
        <v>44.01</v>
      </c>
      <c r="P60977">
        <v>4</v>
      </c>
      <c r="Q60977">
        <v>301052549</v>
      </c>
      <c r="R60977">
        <v>193415613</v>
      </c>
      <c r="S60977" t="s">
        <v>261</v>
      </c>
      <c r="T60977" t="s">
        <v>262</v>
      </c>
      <c r="U60977">
        <v>1</v>
      </c>
      <c r="V60977">
        <v>531</v>
      </c>
      <c r="W60977">
        <v>4</v>
      </c>
      <c r="X60977" t="s">
        <v>331</v>
      </c>
      <c r="Z60977" t="s">
        <v>318</v>
      </c>
      <c r="AA60977">
        <v>44.01</v>
      </c>
    </row>
    <row r="60978" spans="1:27" x14ac:dyDescent="0.2">
      <c r="A60978">
        <v>39720328</v>
      </c>
      <c r="B60978">
        <v>46609906</v>
      </c>
      <c r="C60978">
        <v>34768843</v>
      </c>
      <c r="D60978" t="s">
        <v>1621</v>
      </c>
      <c r="E60978" t="s">
        <v>430</v>
      </c>
      <c r="F60978" t="s">
        <v>1621</v>
      </c>
      <c r="G60978">
        <v>0</v>
      </c>
      <c r="H60978">
        <v>0</v>
      </c>
      <c r="I60978">
        <v>17324</v>
      </c>
      <c r="J60978" t="b">
        <v>1</v>
      </c>
      <c r="K60978">
        <v>301122388</v>
      </c>
      <c r="L60978" t="s">
        <v>28</v>
      </c>
      <c r="M60978">
        <v>164571431</v>
      </c>
      <c r="N60978" t="s">
        <v>29</v>
      </c>
      <c r="O60978">
        <v>44.01</v>
      </c>
      <c r="P60978">
        <v>4</v>
      </c>
      <c r="Q60978">
        <v>301052549</v>
      </c>
      <c r="R60978">
        <v>193415613</v>
      </c>
      <c r="S60978" t="s">
        <v>261</v>
      </c>
      <c r="T60978" t="s">
        <v>262</v>
      </c>
      <c r="U60978">
        <v>1</v>
      </c>
      <c r="V60978">
        <v>531</v>
      </c>
      <c r="W60978">
        <v>4</v>
      </c>
      <c r="X60978" t="s">
        <v>264</v>
      </c>
      <c r="Z60978" t="s">
        <v>207</v>
      </c>
      <c r="AA60978">
        <v>44.01</v>
      </c>
    </row>
    <row r="60979" spans="1:27" x14ac:dyDescent="0.2">
      <c r="A60979">
        <v>39720328</v>
      </c>
      <c r="B60979">
        <v>46609906</v>
      </c>
      <c r="C60979">
        <v>34768843</v>
      </c>
      <c r="D60979" t="s">
        <v>1621</v>
      </c>
      <c r="E60979" t="s">
        <v>430</v>
      </c>
      <c r="F60979" t="s">
        <v>1621</v>
      </c>
      <c r="G60979">
        <v>0</v>
      </c>
      <c r="H60979">
        <v>0</v>
      </c>
      <c r="I60979">
        <v>17324</v>
      </c>
      <c r="J60979" t="b">
        <v>1</v>
      </c>
      <c r="K60979">
        <v>301122388</v>
      </c>
      <c r="L60979" t="s">
        <v>28</v>
      </c>
      <c r="M60979">
        <v>164571431</v>
      </c>
      <c r="N60979" t="s">
        <v>29</v>
      </c>
      <c r="O60979">
        <v>44.01</v>
      </c>
      <c r="P60979">
        <v>4</v>
      </c>
      <c r="Q60979">
        <v>301052549</v>
      </c>
      <c r="R60979">
        <v>193415613</v>
      </c>
      <c r="S60979" t="s">
        <v>261</v>
      </c>
      <c r="T60979" t="s">
        <v>262</v>
      </c>
      <c r="U60979">
        <v>1</v>
      </c>
      <c r="V60979">
        <v>531</v>
      </c>
      <c r="W60979">
        <v>4</v>
      </c>
      <c r="X60979" t="s">
        <v>265</v>
      </c>
      <c r="Z60979" t="s">
        <v>266</v>
      </c>
      <c r="AA60979">
        <v>44.01</v>
      </c>
    </row>
    <row r="60980" spans="1:27" x14ac:dyDescent="0.2">
      <c r="A60980">
        <v>39720328</v>
      </c>
      <c r="B60980">
        <v>46609906</v>
      </c>
      <c r="C60980">
        <v>34768843</v>
      </c>
      <c r="D60980" t="s">
        <v>1621</v>
      </c>
      <c r="E60980" t="s">
        <v>430</v>
      </c>
      <c r="F60980" t="s">
        <v>1621</v>
      </c>
      <c r="G60980">
        <v>0</v>
      </c>
      <c r="H60980">
        <v>0</v>
      </c>
      <c r="I60980">
        <v>17324</v>
      </c>
      <c r="J60980" t="b">
        <v>1</v>
      </c>
      <c r="K60980">
        <v>301122388</v>
      </c>
      <c r="L60980" t="s">
        <v>28</v>
      </c>
      <c r="M60980">
        <v>164571431</v>
      </c>
      <c r="N60980" t="s">
        <v>29</v>
      </c>
      <c r="O60980">
        <v>44.01</v>
      </c>
      <c r="P60980">
        <v>4</v>
      </c>
      <c r="Q60980">
        <v>301052549</v>
      </c>
      <c r="R60980">
        <v>193415613</v>
      </c>
      <c r="S60980" t="s">
        <v>261</v>
      </c>
      <c r="T60980" t="s">
        <v>262</v>
      </c>
      <c r="U60980">
        <v>1</v>
      </c>
      <c r="V60980">
        <v>531</v>
      </c>
      <c r="W60980">
        <v>4</v>
      </c>
      <c r="X60980" t="s">
        <v>268</v>
      </c>
      <c r="Z60980" t="s">
        <v>269</v>
      </c>
      <c r="AA60980">
        <v>44.01</v>
      </c>
    </row>
    <row r="60981" spans="1:27" x14ac:dyDescent="0.2">
      <c r="A60981">
        <v>39720328</v>
      </c>
      <c r="B60981">
        <v>46609906</v>
      </c>
      <c r="C60981">
        <v>34768843</v>
      </c>
      <c r="D60981" t="s">
        <v>1621</v>
      </c>
      <c r="E60981" t="s">
        <v>430</v>
      </c>
      <c r="F60981" t="s">
        <v>1621</v>
      </c>
      <c r="G60981">
        <v>0</v>
      </c>
      <c r="H60981">
        <v>0</v>
      </c>
      <c r="I60981">
        <v>17324</v>
      </c>
      <c r="J60981" t="b">
        <v>1</v>
      </c>
      <c r="K60981">
        <v>301122388</v>
      </c>
      <c r="L60981" t="s">
        <v>28</v>
      </c>
      <c r="M60981">
        <v>164571431</v>
      </c>
      <c r="N60981" t="s">
        <v>29</v>
      </c>
      <c r="O60981">
        <v>44.01</v>
      </c>
      <c r="P60981">
        <v>4</v>
      </c>
      <c r="Q60981">
        <v>301052549</v>
      </c>
      <c r="R60981">
        <v>193415613</v>
      </c>
      <c r="S60981" t="s">
        <v>261</v>
      </c>
      <c r="T60981" t="s">
        <v>262</v>
      </c>
      <c r="U60981">
        <v>1</v>
      </c>
      <c r="V60981">
        <v>531</v>
      </c>
      <c r="W60981">
        <v>4</v>
      </c>
      <c r="X60981" t="s">
        <v>332</v>
      </c>
      <c r="Z60981" t="s">
        <v>292</v>
      </c>
      <c r="AA60981">
        <v>44.01</v>
      </c>
    </row>
    <row r="60982" spans="1:27" x14ac:dyDescent="0.2">
      <c r="A60982">
        <v>39720328</v>
      </c>
      <c r="B60982">
        <v>46609906</v>
      </c>
      <c r="C60982">
        <v>34768843</v>
      </c>
      <c r="D60982" t="s">
        <v>1621</v>
      </c>
      <c r="E60982" t="s">
        <v>430</v>
      </c>
      <c r="F60982" t="s">
        <v>1621</v>
      </c>
      <c r="G60982">
        <v>0</v>
      </c>
      <c r="H60982">
        <v>0</v>
      </c>
      <c r="I60982">
        <v>17324</v>
      </c>
      <c r="J60982" t="b">
        <v>1</v>
      </c>
      <c r="K60982">
        <v>301122388</v>
      </c>
      <c r="L60982" t="s">
        <v>28</v>
      </c>
      <c r="M60982">
        <v>164571431</v>
      </c>
      <c r="N60982" t="s">
        <v>29</v>
      </c>
      <c r="O60982">
        <v>44.01</v>
      </c>
      <c r="P60982">
        <v>3</v>
      </c>
      <c r="Q60982">
        <v>301053286</v>
      </c>
      <c r="R60982">
        <v>193636590</v>
      </c>
      <c r="S60982" t="s">
        <v>270</v>
      </c>
      <c r="T60982" t="s">
        <v>271</v>
      </c>
      <c r="U60982">
        <v>1</v>
      </c>
      <c r="V60982">
        <v>502</v>
      </c>
      <c r="W60982">
        <v>0</v>
      </c>
      <c r="X60982" t="s">
        <v>297</v>
      </c>
      <c r="Y60982" t="s">
        <v>424</v>
      </c>
      <c r="Z60982" t="s">
        <v>227</v>
      </c>
      <c r="AA60982">
        <v>44.01</v>
      </c>
    </row>
    <row r="60983" spans="1:27" x14ac:dyDescent="0.2">
      <c r="A60983">
        <v>39720328</v>
      </c>
      <c r="B60983">
        <v>46609906</v>
      </c>
      <c r="C60983">
        <v>34768843</v>
      </c>
      <c r="D60983" t="s">
        <v>1621</v>
      </c>
      <c r="E60983" t="s">
        <v>430</v>
      </c>
      <c r="F60983" t="s">
        <v>1621</v>
      </c>
      <c r="G60983">
        <v>0</v>
      </c>
      <c r="H60983">
        <v>0</v>
      </c>
      <c r="I60983">
        <v>17324</v>
      </c>
      <c r="J60983" t="b">
        <v>1</v>
      </c>
      <c r="K60983">
        <v>301122388</v>
      </c>
      <c r="L60983" t="s">
        <v>28</v>
      </c>
      <c r="M60983">
        <v>164571431</v>
      </c>
      <c r="N60983" t="s">
        <v>29</v>
      </c>
      <c r="O60983">
        <v>44.01</v>
      </c>
      <c r="P60983">
        <v>3</v>
      </c>
      <c r="Q60983">
        <v>301053286</v>
      </c>
      <c r="R60983">
        <v>193636590</v>
      </c>
      <c r="S60983" t="s">
        <v>270</v>
      </c>
      <c r="T60983" t="s">
        <v>271</v>
      </c>
      <c r="U60983">
        <v>1</v>
      </c>
      <c r="V60983">
        <v>502</v>
      </c>
      <c r="W60983">
        <v>0</v>
      </c>
      <c r="X60983" t="s">
        <v>921</v>
      </c>
      <c r="Y60983" t="s">
        <v>922</v>
      </c>
      <c r="Z60983" t="s">
        <v>108</v>
      </c>
      <c r="AA60983">
        <v>44.01</v>
      </c>
    </row>
    <row r="60984" spans="1:27" x14ac:dyDescent="0.2">
      <c r="A60984">
        <v>39720328</v>
      </c>
      <c r="B60984">
        <v>46609906</v>
      </c>
      <c r="C60984">
        <v>34768843</v>
      </c>
      <c r="D60984" t="s">
        <v>1621</v>
      </c>
      <c r="E60984" t="s">
        <v>430</v>
      </c>
      <c r="F60984" t="s">
        <v>1621</v>
      </c>
      <c r="G60984">
        <v>0</v>
      </c>
      <c r="H60984">
        <v>0</v>
      </c>
      <c r="I60984">
        <v>17324</v>
      </c>
      <c r="J60984" t="b">
        <v>1</v>
      </c>
      <c r="K60984">
        <v>301122388</v>
      </c>
      <c r="L60984" t="s">
        <v>28</v>
      </c>
      <c r="M60984">
        <v>164571431</v>
      </c>
      <c r="N60984" t="s">
        <v>29</v>
      </c>
      <c r="O60984">
        <v>44.01</v>
      </c>
      <c r="P60984">
        <v>3</v>
      </c>
      <c r="Q60984">
        <v>301053286</v>
      </c>
      <c r="R60984">
        <v>193636590</v>
      </c>
      <c r="S60984" t="s">
        <v>270</v>
      </c>
      <c r="T60984" t="s">
        <v>271</v>
      </c>
      <c r="U60984">
        <v>1</v>
      </c>
      <c r="V60984">
        <v>502</v>
      </c>
      <c r="W60984">
        <v>0</v>
      </c>
      <c r="X60984" t="s">
        <v>111</v>
      </c>
      <c r="Y60984" t="s">
        <v>275</v>
      </c>
      <c r="Z60984" t="s">
        <v>71</v>
      </c>
      <c r="AA60984">
        <v>44.01</v>
      </c>
    </row>
    <row r="60985" spans="1:27" x14ac:dyDescent="0.2">
      <c r="A60985">
        <v>39720328</v>
      </c>
      <c r="B60985">
        <v>46609906</v>
      </c>
      <c r="C60985">
        <v>34768843</v>
      </c>
      <c r="D60985" t="s">
        <v>1621</v>
      </c>
      <c r="E60985" t="s">
        <v>430</v>
      </c>
      <c r="F60985" t="s">
        <v>1621</v>
      </c>
      <c r="G60985">
        <v>0</v>
      </c>
      <c r="H60985">
        <v>0</v>
      </c>
      <c r="I60985">
        <v>17324</v>
      </c>
      <c r="J60985" t="b">
        <v>1</v>
      </c>
      <c r="K60985">
        <v>301122388</v>
      </c>
      <c r="L60985" t="s">
        <v>28</v>
      </c>
      <c r="M60985">
        <v>164571431</v>
      </c>
      <c r="N60985" t="s">
        <v>29</v>
      </c>
      <c r="O60985">
        <v>44.01</v>
      </c>
      <c r="P60985">
        <v>3</v>
      </c>
      <c r="Q60985">
        <v>301053286</v>
      </c>
      <c r="R60985">
        <v>193636590</v>
      </c>
      <c r="S60985" t="s">
        <v>270</v>
      </c>
      <c r="T60985" t="s">
        <v>271</v>
      </c>
      <c r="U60985">
        <v>1</v>
      </c>
      <c r="V60985">
        <v>502</v>
      </c>
      <c r="W60985">
        <v>0</v>
      </c>
      <c r="X60985" t="s">
        <v>272</v>
      </c>
      <c r="Y60985" t="s">
        <v>273</v>
      </c>
      <c r="Z60985" t="s">
        <v>37</v>
      </c>
      <c r="AA60985">
        <v>44.01</v>
      </c>
    </row>
    <row r="60986" spans="1:27" x14ac:dyDescent="0.2">
      <c r="A60986">
        <v>39720328</v>
      </c>
      <c r="B60986">
        <v>46609906</v>
      </c>
      <c r="C60986">
        <v>34768843</v>
      </c>
      <c r="D60986" t="s">
        <v>1621</v>
      </c>
      <c r="E60986" t="s">
        <v>430</v>
      </c>
      <c r="F60986" t="s">
        <v>1621</v>
      </c>
      <c r="G60986">
        <v>0</v>
      </c>
      <c r="H60986">
        <v>0</v>
      </c>
      <c r="I60986">
        <v>17324</v>
      </c>
      <c r="J60986" t="b">
        <v>1</v>
      </c>
      <c r="K60986">
        <v>301122388</v>
      </c>
      <c r="L60986" t="s">
        <v>28</v>
      </c>
      <c r="M60986">
        <v>164571431</v>
      </c>
      <c r="N60986" t="s">
        <v>29</v>
      </c>
      <c r="O60986">
        <v>44.01</v>
      </c>
      <c r="P60986">
        <v>3</v>
      </c>
      <c r="Q60986">
        <v>301046783</v>
      </c>
      <c r="R60986">
        <v>193416940</v>
      </c>
      <c r="S60986" t="s">
        <v>276</v>
      </c>
      <c r="T60986" t="s">
        <v>277</v>
      </c>
      <c r="U60986">
        <v>1</v>
      </c>
      <c r="V60986">
        <v>190</v>
      </c>
      <c r="W60986">
        <v>3</v>
      </c>
      <c r="X60986" t="s">
        <v>242</v>
      </c>
      <c r="AA60986">
        <v>44.01</v>
      </c>
    </row>
    <row r="60987" spans="1:27" x14ac:dyDescent="0.2">
      <c r="A60987">
        <v>39720328</v>
      </c>
      <c r="B60987">
        <v>46609906</v>
      </c>
      <c r="C60987">
        <v>34768843</v>
      </c>
      <c r="D60987" t="s">
        <v>1621</v>
      </c>
      <c r="E60987" t="s">
        <v>430</v>
      </c>
      <c r="F60987" t="s">
        <v>1621</v>
      </c>
      <c r="G60987">
        <v>0</v>
      </c>
      <c r="H60987">
        <v>0</v>
      </c>
      <c r="I60987">
        <v>17324</v>
      </c>
      <c r="J60987" t="b">
        <v>1</v>
      </c>
      <c r="K60987">
        <v>301122388</v>
      </c>
      <c r="L60987" t="s">
        <v>28</v>
      </c>
      <c r="M60987">
        <v>164571431</v>
      </c>
      <c r="N60987" t="s">
        <v>29</v>
      </c>
      <c r="O60987">
        <v>44.01</v>
      </c>
      <c r="P60987">
        <v>4</v>
      </c>
      <c r="Q60987">
        <v>301046392</v>
      </c>
      <c r="R60987">
        <v>193422136</v>
      </c>
      <c r="S60987" t="s">
        <v>278</v>
      </c>
      <c r="T60987" t="s">
        <v>279</v>
      </c>
      <c r="U60987">
        <v>1</v>
      </c>
      <c r="V60987">
        <v>2373</v>
      </c>
      <c r="W60987">
        <v>0</v>
      </c>
      <c r="X60987" t="s">
        <v>1623</v>
      </c>
      <c r="AA60987">
        <v>44.01</v>
      </c>
    </row>
    <row r="60988" spans="1:27" x14ac:dyDescent="0.2">
      <c r="A60988">
        <v>39720328</v>
      </c>
      <c r="B60988">
        <v>46609906</v>
      </c>
      <c r="C60988">
        <v>34768843</v>
      </c>
      <c r="D60988" t="s">
        <v>1621</v>
      </c>
      <c r="E60988" t="s">
        <v>430</v>
      </c>
      <c r="F60988" t="s">
        <v>1621</v>
      </c>
      <c r="G60988">
        <v>0</v>
      </c>
      <c r="H60988">
        <v>0</v>
      </c>
      <c r="I60988">
        <v>17324</v>
      </c>
      <c r="J60988" t="b">
        <v>1</v>
      </c>
      <c r="K60988">
        <v>301122388</v>
      </c>
      <c r="L60988" t="s">
        <v>28</v>
      </c>
      <c r="M60988">
        <v>164571431</v>
      </c>
      <c r="N60988" t="s">
        <v>29</v>
      </c>
      <c r="O60988">
        <v>44.01</v>
      </c>
      <c r="P60988">
        <v>6</v>
      </c>
      <c r="Q60988">
        <v>301046605</v>
      </c>
      <c r="R60988">
        <v>301009091</v>
      </c>
      <c r="S60988" t="s">
        <v>281</v>
      </c>
      <c r="T60988" t="s">
        <v>282</v>
      </c>
      <c r="U60988">
        <v>1</v>
      </c>
      <c r="V60988">
        <v>1145</v>
      </c>
      <c r="W60988">
        <v>3</v>
      </c>
      <c r="X60988" t="s">
        <v>335</v>
      </c>
      <c r="AA60988">
        <v>44.01</v>
      </c>
    </row>
    <row r="60989" spans="1:27" x14ac:dyDescent="0.2">
      <c r="A60989">
        <v>39720328</v>
      </c>
      <c r="B60989">
        <v>46609906</v>
      </c>
      <c r="C60989">
        <v>34768843</v>
      </c>
      <c r="D60989" t="s">
        <v>1621</v>
      </c>
      <c r="E60989" t="s">
        <v>430</v>
      </c>
      <c r="F60989" t="s">
        <v>1621</v>
      </c>
      <c r="G60989">
        <v>0</v>
      </c>
      <c r="H60989">
        <v>0</v>
      </c>
      <c r="I60989">
        <v>17324</v>
      </c>
      <c r="J60989" t="b">
        <v>1</v>
      </c>
      <c r="K60989">
        <v>301122388</v>
      </c>
      <c r="L60989" t="s">
        <v>28</v>
      </c>
      <c r="M60989">
        <v>164571431</v>
      </c>
      <c r="N60989" t="s">
        <v>29</v>
      </c>
      <c r="O60989">
        <v>44.01</v>
      </c>
      <c r="P60989">
        <v>6</v>
      </c>
      <c r="Q60989">
        <v>301046605</v>
      </c>
      <c r="R60989">
        <v>301009091</v>
      </c>
      <c r="S60989" t="s">
        <v>281</v>
      </c>
      <c r="T60989" t="s">
        <v>282</v>
      </c>
      <c r="U60989">
        <v>1</v>
      </c>
      <c r="V60989">
        <v>1145</v>
      </c>
      <c r="W60989">
        <v>3</v>
      </c>
      <c r="X60989" t="s">
        <v>1243</v>
      </c>
      <c r="AA60989">
        <v>44.01</v>
      </c>
    </row>
    <row r="60990" spans="1:27" x14ac:dyDescent="0.2">
      <c r="A60990">
        <v>39720328</v>
      </c>
      <c r="B60990">
        <v>46609906</v>
      </c>
      <c r="C60990">
        <v>34768843</v>
      </c>
      <c r="D60990" t="s">
        <v>1621</v>
      </c>
      <c r="E60990" t="s">
        <v>430</v>
      </c>
      <c r="F60990" t="s">
        <v>1621</v>
      </c>
      <c r="G60990">
        <v>0</v>
      </c>
      <c r="H60990">
        <v>0</v>
      </c>
      <c r="I60990">
        <v>17324</v>
      </c>
      <c r="J60990" t="b">
        <v>1</v>
      </c>
      <c r="K60990">
        <v>301122388</v>
      </c>
      <c r="L60990" t="s">
        <v>28</v>
      </c>
      <c r="M60990">
        <v>164571431</v>
      </c>
      <c r="N60990" t="s">
        <v>29</v>
      </c>
      <c r="O60990">
        <v>44.01</v>
      </c>
      <c r="P60990">
        <v>2</v>
      </c>
      <c r="Q60990">
        <v>301051030</v>
      </c>
      <c r="R60990">
        <v>131559664</v>
      </c>
      <c r="S60990" t="s">
        <v>285</v>
      </c>
      <c r="T60990" t="s">
        <v>286</v>
      </c>
      <c r="U60990">
        <v>1</v>
      </c>
      <c r="V60990">
        <v>257</v>
      </c>
      <c r="W60990">
        <v>1</v>
      </c>
      <c r="X60990" t="s">
        <v>337</v>
      </c>
      <c r="Z60990" t="s">
        <v>338</v>
      </c>
      <c r="AA60990">
        <v>44.01</v>
      </c>
    </row>
    <row r="60991" spans="1:27" x14ac:dyDescent="0.2">
      <c r="A60991">
        <v>39720328</v>
      </c>
      <c r="B60991">
        <v>46609906</v>
      </c>
      <c r="C60991">
        <v>34768843</v>
      </c>
      <c r="D60991" t="s">
        <v>1621</v>
      </c>
      <c r="E60991" t="s">
        <v>430</v>
      </c>
      <c r="F60991" t="s">
        <v>1621</v>
      </c>
      <c r="G60991">
        <v>0</v>
      </c>
      <c r="H60991">
        <v>0</v>
      </c>
      <c r="I60991">
        <v>17324</v>
      </c>
      <c r="J60991" t="b">
        <v>1</v>
      </c>
      <c r="K60991">
        <v>301122388</v>
      </c>
      <c r="L60991" t="s">
        <v>28</v>
      </c>
      <c r="M60991">
        <v>164571431</v>
      </c>
      <c r="N60991" t="s">
        <v>29</v>
      </c>
      <c r="O60991">
        <v>44.01</v>
      </c>
      <c r="P60991">
        <v>2</v>
      </c>
      <c r="Q60991">
        <v>301051030</v>
      </c>
      <c r="R60991">
        <v>131559664</v>
      </c>
      <c r="S60991" t="s">
        <v>285</v>
      </c>
      <c r="T60991" t="s">
        <v>286</v>
      </c>
      <c r="U60991">
        <v>1</v>
      </c>
      <c r="V60991">
        <v>257</v>
      </c>
      <c r="W60991">
        <v>1</v>
      </c>
      <c r="X60991" t="s">
        <v>290</v>
      </c>
      <c r="Z60991" t="s">
        <v>139</v>
      </c>
      <c r="AA60991">
        <v>44.01</v>
      </c>
    </row>
    <row r="60992" spans="1:27" x14ac:dyDescent="0.2">
      <c r="A60992">
        <v>39720328</v>
      </c>
      <c r="B60992">
        <v>46609906</v>
      </c>
      <c r="C60992">
        <v>34768843</v>
      </c>
      <c r="D60992" t="s">
        <v>1621</v>
      </c>
      <c r="E60992" t="s">
        <v>430</v>
      </c>
      <c r="F60992" t="s">
        <v>1621</v>
      </c>
      <c r="G60992">
        <v>0</v>
      </c>
      <c r="H60992">
        <v>0</v>
      </c>
      <c r="I60992">
        <v>17324</v>
      </c>
      <c r="J60992" t="b">
        <v>1</v>
      </c>
      <c r="K60992">
        <v>301122388</v>
      </c>
      <c r="L60992" t="s">
        <v>28</v>
      </c>
      <c r="M60992">
        <v>164571431</v>
      </c>
      <c r="N60992" t="s">
        <v>29</v>
      </c>
      <c r="O60992">
        <v>44.01</v>
      </c>
      <c r="P60992">
        <v>2</v>
      </c>
      <c r="Q60992">
        <v>301051030</v>
      </c>
      <c r="R60992">
        <v>131559664</v>
      </c>
      <c r="S60992" t="s">
        <v>285</v>
      </c>
      <c r="T60992" t="s">
        <v>286</v>
      </c>
      <c r="U60992">
        <v>1</v>
      </c>
      <c r="V60992">
        <v>257</v>
      </c>
      <c r="W60992">
        <v>1</v>
      </c>
      <c r="X60992" t="s">
        <v>144</v>
      </c>
      <c r="Z60992" t="s">
        <v>145</v>
      </c>
      <c r="AA60992">
        <v>44.01</v>
      </c>
    </row>
    <row r="60993" spans="1:27" x14ac:dyDescent="0.2">
      <c r="A60993">
        <v>39720328</v>
      </c>
      <c r="B60993">
        <v>46609906</v>
      </c>
      <c r="C60993">
        <v>34768843</v>
      </c>
      <c r="D60993" t="s">
        <v>1621</v>
      </c>
      <c r="E60993" t="s">
        <v>430</v>
      </c>
      <c r="F60993" t="s">
        <v>1621</v>
      </c>
      <c r="G60993">
        <v>0</v>
      </c>
      <c r="H60993">
        <v>0</v>
      </c>
      <c r="I60993">
        <v>17324</v>
      </c>
      <c r="J60993" t="b">
        <v>1</v>
      </c>
      <c r="K60993">
        <v>301122388</v>
      </c>
      <c r="L60993" t="s">
        <v>28</v>
      </c>
      <c r="M60993">
        <v>164571431</v>
      </c>
      <c r="N60993" t="s">
        <v>29</v>
      </c>
      <c r="O60993">
        <v>44.01</v>
      </c>
      <c r="P60993">
        <v>2</v>
      </c>
      <c r="Q60993">
        <v>301051030</v>
      </c>
      <c r="R60993">
        <v>131559664</v>
      </c>
      <c r="S60993" t="s">
        <v>285</v>
      </c>
      <c r="T60993" t="s">
        <v>286</v>
      </c>
      <c r="U60993">
        <v>1</v>
      </c>
      <c r="V60993">
        <v>257</v>
      </c>
      <c r="W60993">
        <v>1</v>
      </c>
      <c r="X60993" t="s">
        <v>294</v>
      </c>
      <c r="Z60993" t="s">
        <v>266</v>
      </c>
      <c r="AA60993">
        <v>44.01</v>
      </c>
    </row>
    <row r="60994" spans="1:27" x14ac:dyDescent="0.2">
      <c r="A60994">
        <v>39720328</v>
      </c>
      <c r="B60994">
        <v>46609906</v>
      </c>
      <c r="C60994">
        <v>34768843</v>
      </c>
      <c r="D60994" t="s">
        <v>1621</v>
      </c>
      <c r="E60994" t="s">
        <v>430</v>
      </c>
      <c r="F60994" t="s">
        <v>1621</v>
      </c>
      <c r="G60994">
        <v>0</v>
      </c>
      <c r="H60994">
        <v>0</v>
      </c>
      <c r="I60994">
        <v>17324</v>
      </c>
      <c r="J60994" t="b">
        <v>1</v>
      </c>
      <c r="K60994">
        <v>301122388</v>
      </c>
      <c r="L60994" t="s">
        <v>28</v>
      </c>
      <c r="M60994">
        <v>164571431</v>
      </c>
      <c r="N60994" t="s">
        <v>29</v>
      </c>
      <c r="O60994">
        <v>44.01</v>
      </c>
      <c r="P60994">
        <v>2</v>
      </c>
      <c r="Q60994">
        <v>301051030</v>
      </c>
      <c r="R60994">
        <v>131559664</v>
      </c>
      <c r="S60994" t="s">
        <v>285</v>
      </c>
      <c r="T60994" t="s">
        <v>286</v>
      </c>
      <c r="U60994">
        <v>1</v>
      </c>
      <c r="V60994">
        <v>257</v>
      </c>
      <c r="W60994">
        <v>1</v>
      </c>
      <c r="X60994" t="s">
        <v>287</v>
      </c>
      <c r="Z60994" t="s">
        <v>137</v>
      </c>
      <c r="AA60994">
        <v>44.01</v>
      </c>
    </row>
    <row r="60995" spans="1:27" x14ac:dyDescent="0.2">
      <c r="A60995">
        <v>39720328</v>
      </c>
      <c r="B60995">
        <v>46609906</v>
      </c>
      <c r="C60995">
        <v>34768843</v>
      </c>
      <c r="D60995" t="s">
        <v>1621</v>
      </c>
      <c r="E60995" t="s">
        <v>430</v>
      </c>
      <c r="F60995" t="s">
        <v>1621</v>
      </c>
      <c r="G60995">
        <v>0</v>
      </c>
      <c r="H60995">
        <v>0</v>
      </c>
      <c r="I60995">
        <v>17324</v>
      </c>
      <c r="J60995" t="b">
        <v>1</v>
      </c>
      <c r="K60995">
        <v>301122388</v>
      </c>
      <c r="L60995" t="s">
        <v>28</v>
      </c>
      <c r="M60995">
        <v>164571431</v>
      </c>
      <c r="N60995" t="s">
        <v>29</v>
      </c>
      <c r="O60995">
        <v>44.01</v>
      </c>
      <c r="P60995">
        <v>2</v>
      </c>
      <c r="Q60995">
        <v>301051030</v>
      </c>
      <c r="R60995">
        <v>131559664</v>
      </c>
      <c r="S60995" t="s">
        <v>285</v>
      </c>
      <c r="T60995" t="s">
        <v>286</v>
      </c>
      <c r="U60995">
        <v>1</v>
      </c>
      <c r="V60995">
        <v>257</v>
      </c>
      <c r="W60995">
        <v>1</v>
      </c>
      <c r="X60995" t="s">
        <v>291</v>
      </c>
      <c r="Z60995" t="s">
        <v>292</v>
      </c>
      <c r="AA60995">
        <v>44.01</v>
      </c>
    </row>
    <row r="60996" spans="1:27" x14ac:dyDescent="0.2">
      <c r="A60996">
        <v>39720328</v>
      </c>
      <c r="B60996">
        <v>46609906</v>
      </c>
      <c r="C60996">
        <v>34768843</v>
      </c>
      <c r="D60996" t="s">
        <v>1621</v>
      </c>
      <c r="E60996" t="s">
        <v>430</v>
      </c>
      <c r="F60996" t="s">
        <v>1621</v>
      </c>
      <c r="G60996">
        <v>0</v>
      </c>
      <c r="H60996">
        <v>0</v>
      </c>
      <c r="I60996">
        <v>17324</v>
      </c>
      <c r="J60996" t="b">
        <v>1</v>
      </c>
      <c r="K60996">
        <v>301122388</v>
      </c>
      <c r="L60996" t="s">
        <v>28</v>
      </c>
      <c r="M60996">
        <v>164571431</v>
      </c>
      <c r="N60996" t="s">
        <v>29</v>
      </c>
      <c r="O60996">
        <v>44.01</v>
      </c>
      <c r="P60996">
        <v>2</v>
      </c>
      <c r="Q60996">
        <v>301051030</v>
      </c>
      <c r="R60996">
        <v>131559664</v>
      </c>
      <c r="S60996" t="s">
        <v>285</v>
      </c>
      <c r="T60996" t="s">
        <v>286</v>
      </c>
      <c r="U60996">
        <v>1</v>
      </c>
      <c r="V60996">
        <v>257</v>
      </c>
      <c r="W60996">
        <v>1</v>
      </c>
      <c r="X60996" t="s">
        <v>293</v>
      </c>
      <c r="Z60996" t="s">
        <v>209</v>
      </c>
      <c r="AA60996">
        <v>44.01</v>
      </c>
    </row>
    <row r="60997" spans="1:27" x14ac:dyDescent="0.2">
      <c r="A60997">
        <v>39720328</v>
      </c>
      <c r="B60997">
        <v>46609906</v>
      </c>
      <c r="C60997">
        <v>34768843</v>
      </c>
      <c r="D60997" t="s">
        <v>1621</v>
      </c>
      <c r="E60997" t="s">
        <v>430</v>
      </c>
      <c r="F60997" t="s">
        <v>1621</v>
      </c>
      <c r="G60997">
        <v>0</v>
      </c>
      <c r="H60997">
        <v>0</v>
      </c>
      <c r="I60997">
        <v>17324</v>
      </c>
      <c r="J60997" t="b">
        <v>1</v>
      </c>
      <c r="K60997">
        <v>301122388</v>
      </c>
      <c r="L60997" t="s">
        <v>28</v>
      </c>
      <c r="M60997">
        <v>164571431</v>
      </c>
      <c r="N60997" t="s">
        <v>29</v>
      </c>
      <c r="O60997">
        <v>44.01</v>
      </c>
      <c r="P60997">
        <v>2</v>
      </c>
      <c r="Q60997">
        <v>301051030</v>
      </c>
      <c r="R60997">
        <v>131559664</v>
      </c>
      <c r="S60997" t="s">
        <v>285</v>
      </c>
      <c r="T60997" t="s">
        <v>286</v>
      </c>
      <c r="U60997">
        <v>1</v>
      </c>
      <c r="V60997">
        <v>257</v>
      </c>
      <c r="W60997">
        <v>1</v>
      </c>
      <c r="X60997" t="s">
        <v>288</v>
      </c>
      <c r="Z60997" t="s">
        <v>289</v>
      </c>
      <c r="AA60997">
        <v>44.01</v>
      </c>
    </row>
    <row r="60998" spans="1:27" x14ac:dyDescent="0.2">
      <c r="A60998">
        <v>39720328</v>
      </c>
      <c r="B60998">
        <v>46609906</v>
      </c>
      <c r="C60998">
        <v>34768843</v>
      </c>
      <c r="D60998" t="s">
        <v>1621</v>
      </c>
      <c r="E60998" t="s">
        <v>430</v>
      </c>
      <c r="F60998" t="s">
        <v>1621</v>
      </c>
      <c r="G60998">
        <v>0</v>
      </c>
      <c r="H60998">
        <v>0</v>
      </c>
      <c r="I60998">
        <v>17324</v>
      </c>
      <c r="J60998" t="b">
        <v>1</v>
      </c>
      <c r="K60998">
        <v>301122388</v>
      </c>
      <c r="L60998" t="s">
        <v>28</v>
      </c>
      <c r="M60998">
        <v>164571431</v>
      </c>
      <c r="N60998" t="s">
        <v>29</v>
      </c>
      <c r="O60998">
        <v>44.01</v>
      </c>
      <c r="P60998">
        <v>1</v>
      </c>
      <c r="Q60998">
        <v>301051627</v>
      </c>
      <c r="R60998">
        <v>36280738</v>
      </c>
      <c r="S60998" t="s">
        <v>295</v>
      </c>
      <c r="T60998" t="s">
        <v>296</v>
      </c>
      <c r="U60998">
        <v>1</v>
      </c>
      <c r="V60998">
        <v>393</v>
      </c>
      <c r="W60998">
        <v>1</v>
      </c>
      <c r="X60998" t="s">
        <v>297</v>
      </c>
      <c r="Y60998" t="s">
        <v>298</v>
      </c>
      <c r="Z60998" t="s">
        <v>227</v>
      </c>
      <c r="AA60998">
        <v>44.01</v>
      </c>
    </row>
    <row r="60999" spans="1:27" x14ac:dyDescent="0.2">
      <c r="A60999">
        <v>39720328</v>
      </c>
      <c r="B60999">
        <v>46609906</v>
      </c>
      <c r="C60999">
        <v>34768843</v>
      </c>
      <c r="D60999" t="s">
        <v>1621</v>
      </c>
      <c r="E60999" t="s">
        <v>430</v>
      </c>
      <c r="F60999" t="s">
        <v>1621</v>
      </c>
      <c r="G60999">
        <v>0</v>
      </c>
      <c r="H60999">
        <v>0</v>
      </c>
      <c r="I60999">
        <v>17324</v>
      </c>
      <c r="J60999" t="b">
        <v>1</v>
      </c>
      <c r="K60999">
        <v>301122388</v>
      </c>
      <c r="L60999" t="s">
        <v>28</v>
      </c>
      <c r="M60999">
        <v>164571431</v>
      </c>
      <c r="N60999" t="s">
        <v>29</v>
      </c>
      <c r="O60999">
        <v>44.01</v>
      </c>
      <c r="P60999">
        <v>2</v>
      </c>
      <c r="Q60999">
        <v>301051331</v>
      </c>
      <c r="R60999">
        <v>135245596</v>
      </c>
      <c r="S60999" t="s">
        <v>300</v>
      </c>
      <c r="T60999" t="s">
        <v>301</v>
      </c>
      <c r="U60999">
        <v>1</v>
      </c>
      <c r="V60999">
        <v>30</v>
      </c>
      <c r="W60999">
        <v>1</v>
      </c>
      <c r="X60999" t="s">
        <v>32</v>
      </c>
      <c r="Y60999" t="s">
        <v>302</v>
      </c>
      <c r="Z60999" t="s">
        <v>34</v>
      </c>
      <c r="AA60999">
        <v>44.01</v>
      </c>
    </row>
    <row r="61000" spans="1:27" x14ac:dyDescent="0.2">
      <c r="A61000">
        <v>39720331</v>
      </c>
      <c r="B61000">
        <v>46609825</v>
      </c>
      <c r="C61000">
        <v>34767913</v>
      </c>
      <c r="D61000" t="s">
        <v>1624</v>
      </c>
      <c r="E61000" t="s">
        <v>430</v>
      </c>
      <c r="F61000" t="s">
        <v>1624</v>
      </c>
      <c r="G61000">
        <v>0</v>
      </c>
      <c r="H61000">
        <v>0</v>
      </c>
      <c r="I61000">
        <v>17403</v>
      </c>
      <c r="J61000" t="b">
        <v>1</v>
      </c>
      <c r="K61000">
        <v>301122388</v>
      </c>
      <c r="L61000" t="s">
        <v>28</v>
      </c>
      <c r="M61000">
        <v>289627371</v>
      </c>
      <c r="N61000" t="s">
        <v>29</v>
      </c>
      <c r="O61000">
        <v>78.23</v>
      </c>
      <c r="P61000">
        <v>2.4</v>
      </c>
      <c r="Q61000">
        <v>301134763</v>
      </c>
      <c r="R61000">
        <v>267129466</v>
      </c>
      <c r="S61000" t="s">
        <v>30</v>
      </c>
      <c r="T61000" t="s">
        <v>31</v>
      </c>
      <c r="U61000">
        <v>1</v>
      </c>
      <c r="V61000">
        <v>170</v>
      </c>
      <c r="W61000">
        <v>1.5</v>
      </c>
      <c r="X61000" t="s">
        <v>32</v>
      </c>
      <c r="Y61000" t="s">
        <v>33</v>
      </c>
      <c r="Z61000" t="s">
        <v>34</v>
      </c>
      <c r="AA61000">
        <v>78.23</v>
      </c>
    </row>
    <row r="61001" spans="1:27" x14ac:dyDescent="0.2">
      <c r="A61001">
        <v>39720331</v>
      </c>
      <c r="B61001">
        <v>46609825</v>
      </c>
      <c r="C61001">
        <v>34767913</v>
      </c>
      <c r="D61001" t="s">
        <v>1624</v>
      </c>
      <c r="E61001" t="s">
        <v>430</v>
      </c>
      <c r="F61001" t="s">
        <v>1624</v>
      </c>
      <c r="G61001">
        <v>0</v>
      </c>
      <c r="H61001">
        <v>0</v>
      </c>
      <c r="I61001">
        <v>17403</v>
      </c>
      <c r="J61001" t="b">
        <v>1</v>
      </c>
      <c r="K61001">
        <v>301122388</v>
      </c>
      <c r="L61001" t="s">
        <v>28</v>
      </c>
      <c r="M61001">
        <v>289627371</v>
      </c>
      <c r="N61001" t="s">
        <v>29</v>
      </c>
      <c r="O61001">
        <v>78.23</v>
      </c>
      <c r="P61001">
        <v>2.4</v>
      </c>
      <c r="Q61001">
        <v>301134763</v>
      </c>
      <c r="R61001">
        <v>267129466</v>
      </c>
      <c r="S61001" t="s">
        <v>30</v>
      </c>
      <c r="T61001" t="s">
        <v>31</v>
      </c>
      <c r="U61001">
        <v>1</v>
      </c>
      <c r="V61001">
        <v>170</v>
      </c>
      <c r="W61001">
        <v>1.5</v>
      </c>
      <c r="X61001" t="s">
        <v>35</v>
      </c>
      <c r="Y61001" t="s">
        <v>36</v>
      </c>
      <c r="Z61001" t="s">
        <v>37</v>
      </c>
      <c r="AA61001">
        <v>78.23</v>
      </c>
    </row>
    <row r="61002" spans="1:27" x14ac:dyDescent="0.2">
      <c r="A61002">
        <v>39720331</v>
      </c>
      <c r="B61002">
        <v>46609825</v>
      </c>
      <c r="C61002">
        <v>34767913</v>
      </c>
      <c r="D61002" t="s">
        <v>1624</v>
      </c>
      <c r="E61002" t="s">
        <v>430</v>
      </c>
      <c r="F61002" t="s">
        <v>1624</v>
      </c>
      <c r="G61002">
        <v>0</v>
      </c>
      <c r="H61002">
        <v>0</v>
      </c>
      <c r="I61002">
        <v>17403</v>
      </c>
      <c r="J61002" t="b">
        <v>1</v>
      </c>
      <c r="K61002">
        <v>301122388</v>
      </c>
      <c r="L61002" t="s">
        <v>28</v>
      </c>
      <c r="M61002">
        <v>289627371</v>
      </c>
      <c r="N61002" t="s">
        <v>29</v>
      </c>
      <c r="O61002">
        <v>78.23</v>
      </c>
      <c r="P61002">
        <v>2.4</v>
      </c>
      <c r="Q61002">
        <v>301134763</v>
      </c>
      <c r="R61002">
        <v>267129466</v>
      </c>
      <c r="S61002" t="s">
        <v>30</v>
      </c>
      <c r="T61002" t="s">
        <v>31</v>
      </c>
      <c r="U61002">
        <v>1</v>
      </c>
      <c r="V61002">
        <v>170</v>
      </c>
      <c r="W61002">
        <v>1.5</v>
      </c>
      <c r="X61002" t="s">
        <v>38</v>
      </c>
      <c r="Y61002" t="s">
        <v>39</v>
      </c>
      <c r="Z61002" t="s">
        <v>40</v>
      </c>
      <c r="AA61002">
        <v>78.23</v>
      </c>
    </row>
    <row r="61003" spans="1:27" x14ac:dyDescent="0.2">
      <c r="A61003">
        <v>39720331</v>
      </c>
      <c r="B61003">
        <v>46609825</v>
      </c>
      <c r="C61003">
        <v>34767913</v>
      </c>
      <c r="D61003" t="s">
        <v>1624</v>
      </c>
      <c r="E61003" t="s">
        <v>430</v>
      </c>
      <c r="F61003" t="s">
        <v>1624</v>
      </c>
      <c r="G61003">
        <v>0</v>
      </c>
      <c r="H61003">
        <v>0</v>
      </c>
      <c r="I61003">
        <v>17403</v>
      </c>
      <c r="J61003" t="b">
        <v>1</v>
      </c>
      <c r="K61003">
        <v>301122388</v>
      </c>
      <c r="L61003" t="s">
        <v>28</v>
      </c>
      <c r="M61003">
        <v>289627371</v>
      </c>
      <c r="N61003" t="s">
        <v>29</v>
      </c>
      <c r="O61003">
        <v>78.23</v>
      </c>
      <c r="P61003">
        <v>2.4</v>
      </c>
      <c r="Q61003">
        <v>301134763</v>
      </c>
      <c r="R61003">
        <v>267129466</v>
      </c>
      <c r="S61003" t="s">
        <v>30</v>
      </c>
      <c r="T61003" t="s">
        <v>31</v>
      </c>
      <c r="U61003">
        <v>1</v>
      </c>
      <c r="V61003">
        <v>170</v>
      </c>
      <c r="W61003">
        <v>1.5</v>
      </c>
      <c r="X61003" t="s">
        <v>47</v>
      </c>
      <c r="Y61003" t="s">
        <v>48</v>
      </c>
      <c r="Z61003" t="s">
        <v>49</v>
      </c>
      <c r="AA61003">
        <v>78.23</v>
      </c>
    </row>
    <row r="61004" spans="1:27" x14ac:dyDescent="0.2">
      <c r="A61004">
        <v>39720331</v>
      </c>
      <c r="B61004">
        <v>46609825</v>
      </c>
      <c r="C61004">
        <v>34767913</v>
      </c>
      <c r="D61004" t="s">
        <v>1624</v>
      </c>
      <c r="E61004" t="s">
        <v>430</v>
      </c>
      <c r="F61004" t="s">
        <v>1624</v>
      </c>
      <c r="G61004">
        <v>0</v>
      </c>
      <c r="H61004">
        <v>0</v>
      </c>
      <c r="I61004">
        <v>17403</v>
      </c>
      <c r="J61004" t="b">
        <v>1</v>
      </c>
      <c r="K61004">
        <v>301122388</v>
      </c>
      <c r="L61004" t="s">
        <v>28</v>
      </c>
      <c r="M61004">
        <v>289627371</v>
      </c>
      <c r="N61004" t="s">
        <v>29</v>
      </c>
      <c r="O61004">
        <v>78.23</v>
      </c>
      <c r="P61004">
        <v>2.4</v>
      </c>
      <c r="Q61004">
        <v>301134763</v>
      </c>
      <c r="R61004">
        <v>267129466</v>
      </c>
      <c r="S61004" t="s">
        <v>30</v>
      </c>
      <c r="T61004" t="s">
        <v>31</v>
      </c>
      <c r="U61004">
        <v>1</v>
      </c>
      <c r="V61004">
        <v>170</v>
      </c>
      <c r="W61004">
        <v>1.5</v>
      </c>
      <c r="X61004" t="s">
        <v>43</v>
      </c>
      <c r="Y61004" t="s">
        <v>39</v>
      </c>
      <c r="Z61004" t="s">
        <v>44</v>
      </c>
      <c r="AA61004">
        <v>78.23</v>
      </c>
    </row>
    <row r="61005" spans="1:27" x14ac:dyDescent="0.2">
      <c r="A61005">
        <v>39720331</v>
      </c>
      <c r="B61005">
        <v>46609825</v>
      </c>
      <c r="C61005">
        <v>34767913</v>
      </c>
      <c r="D61005" t="s">
        <v>1624</v>
      </c>
      <c r="E61005" t="s">
        <v>430</v>
      </c>
      <c r="F61005" t="s">
        <v>1624</v>
      </c>
      <c r="G61005">
        <v>0</v>
      </c>
      <c r="H61005">
        <v>0</v>
      </c>
      <c r="I61005">
        <v>17403</v>
      </c>
      <c r="J61005" t="b">
        <v>1</v>
      </c>
      <c r="K61005">
        <v>301122388</v>
      </c>
      <c r="L61005" t="s">
        <v>28</v>
      </c>
      <c r="M61005">
        <v>289627371</v>
      </c>
      <c r="N61005" t="s">
        <v>29</v>
      </c>
      <c r="O61005">
        <v>78.23</v>
      </c>
      <c r="P61005">
        <v>3</v>
      </c>
      <c r="Q61005">
        <v>301021018</v>
      </c>
      <c r="R61005">
        <v>267129491</v>
      </c>
      <c r="S61005" t="s">
        <v>52</v>
      </c>
      <c r="T61005" t="s">
        <v>53</v>
      </c>
      <c r="U61005">
        <v>1</v>
      </c>
      <c r="V61005">
        <v>112</v>
      </c>
      <c r="W61005">
        <v>3</v>
      </c>
      <c r="X61005" t="s">
        <v>54</v>
      </c>
      <c r="AA61005">
        <v>78.23</v>
      </c>
    </row>
    <row r="61006" spans="1:27" x14ac:dyDescent="0.2">
      <c r="A61006">
        <v>39720331</v>
      </c>
      <c r="B61006">
        <v>46609825</v>
      </c>
      <c r="C61006">
        <v>34767913</v>
      </c>
      <c r="D61006" t="s">
        <v>1624</v>
      </c>
      <c r="E61006" t="s">
        <v>430</v>
      </c>
      <c r="F61006" t="s">
        <v>1624</v>
      </c>
      <c r="G61006">
        <v>0</v>
      </c>
      <c r="H61006">
        <v>0</v>
      </c>
      <c r="I61006">
        <v>17403</v>
      </c>
      <c r="J61006" t="b">
        <v>1</v>
      </c>
      <c r="K61006">
        <v>301122388</v>
      </c>
      <c r="L61006" t="s">
        <v>28</v>
      </c>
      <c r="M61006">
        <v>289627371</v>
      </c>
      <c r="N61006" t="s">
        <v>29</v>
      </c>
      <c r="O61006">
        <v>78.23</v>
      </c>
      <c r="P61006">
        <v>3</v>
      </c>
      <c r="Q61006">
        <v>301021018</v>
      </c>
      <c r="R61006">
        <v>267129491</v>
      </c>
      <c r="S61006" t="s">
        <v>52</v>
      </c>
      <c r="T61006" t="s">
        <v>53</v>
      </c>
      <c r="U61006">
        <v>1</v>
      </c>
      <c r="V61006">
        <v>112</v>
      </c>
      <c r="W61006">
        <v>3</v>
      </c>
      <c r="X61006" t="s">
        <v>55</v>
      </c>
      <c r="AA61006">
        <v>78.23</v>
      </c>
    </row>
    <row r="61007" spans="1:27" x14ac:dyDescent="0.2">
      <c r="A61007">
        <v>39720331</v>
      </c>
      <c r="B61007">
        <v>46609825</v>
      </c>
      <c r="C61007">
        <v>34767913</v>
      </c>
      <c r="D61007" t="s">
        <v>1624</v>
      </c>
      <c r="E61007" t="s">
        <v>430</v>
      </c>
      <c r="F61007" t="s">
        <v>1624</v>
      </c>
      <c r="G61007">
        <v>0</v>
      </c>
      <c r="H61007">
        <v>0</v>
      </c>
      <c r="I61007">
        <v>17403</v>
      </c>
      <c r="J61007" t="b">
        <v>1</v>
      </c>
      <c r="K61007">
        <v>301122388</v>
      </c>
      <c r="L61007" t="s">
        <v>28</v>
      </c>
      <c r="M61007">
        <v>289627371</v>
      </c>
      <c r="N61007" t="s">
        <v>29</v>
      </c>
      <c r="O61007">
        <v>78.23</v>
      </c>
      <c r="P61007">
        <v>3</v>
      </c>
      <c r="Q61007">
        <v>301021018</v>
      </c>
      <c r="R61007">
        <v>267129491</v>
      </c>
      <c r="S61007" t="s">
        <v>52</v>
      </c>
      <c r="T61007" t="s">
        <v>53</v>
      </c>
      <c r="U61007">
        <v>1</v>
      </c>
      <c r="V61007">
        <v>112</v>
      </c>
      <c r="W61007">
        <v>3</v>
      </c>
      <c r="X61007" t="s">
        <v>56</v>
      </c>
      <c r="AA61007">
        <v>78.23</v>
      </c>
    </row>
    <row r="61008" spans="1:27" x14ac:dyDescent="0.2">
      <c r="A61008">
        <v>39720331</v>
      </c>
      <c r="B61008">
        <v>46609825</v>
      </c>
      <c r="C61008">
        <v>34767913</v>
      </c>
      <c r="D61008" t="s">
        <v>1624</v>
      </c>
      <c r="E61008" t="s">
        <v>430</v>
      </c>
      <c r="F61008" t="s">
        <v>1624</v>
      </c>
      <c r="G61008">
        <v>0</v>
      </c>
      <c r="H61008">
        <v>0</v>
      </c>
      <c r="I61008">
        <v>17403</v>
      </c>
      <c r="J61008" t="b">
        <v>1</v>
      </c>
      <c r="K61008">
        <v>301122388</v>
      </c>
      <c r="L61008" t="s">
        <v>28</v>
      </c>
      <c r="M61008">
        <v>289627371</v>
      </c>
      <c r="N61008" t="s">
        <v>29</v>
      </c>
      <c r="O61008">
        <v>78.23</v>
      </c>
      <c r="P61008">
        <v>3</v>
      </c>
      <c r="Q61008">
        <v>301021018</v>
      </c>
      <c r="R61008">
        <v>267129491</v>
      </c>
      <c r="S61008" t="s">
        <v>52</v>
      </c>
      <c r="T61008" t="s">
        <v>53</v>
      </c>
      <c r="U61008">
        <v>1</v>
      </c>
      <c r="V61008">
        <v>112</v>
      </c>
      <c r="W61008">
        <v>3</v>
      </c>
      <c r="X61008" t="s">
        <v>57</v>
      </c>
      <c r="AA61008">
        <v>78.23</v>
      </c>
    </row>
    <row r="61009" spans="1:27" x14ac:dyDescent="0.2">
      <c r="A61009">
        <v>39720331</v>
      </c>
      <c r="B61009">
        <v>46609825</v>
      </c>
      <c r="C61009">
        <v>34767913</v>
      </c>
      <c r="D61009" t="s">
        <v>1624</v>
      </c>
      <c r="E61009" t="s">
        <v>430</v>
      </c>
      <c r="F61009" t="s">
        <v>1624</v>
      </c>
      <c r="G61009">
        <v>0</v>
      </c>
      <c r="H61009">
        <v>0</v>
      </c>
      <c r="I61009">
        <v>17403</v>
      </c>
      <c r="J61009" t="b">
        <v>1</v>
      </c>
      <c r="K61009">
        <v>301122388</v>
      </c>
      <c r="L61009" t="s">
        <v>28</v>
      </c>
      <c r="M61009">
        <v>289627371</v>
      </c>
      <c r="N61009" t="s">
        <v>29</v>
      </c>
      <c r="O61009">
        <v>78.23</v>
      </c>
      <c r="P61009">
        <v>3.8</v>
      </c>
      <c r="Q61009">
        <v>301135342</v>
      </c>
      <c r="R61009">
        <v>298116739</v>
      </c>
      <c r="S61009" t="s">
        <v>58</v>
      </c>
      <c r="T61009" t="s">
        <v>59</v>
      </c>
      <c r="U61009">
        <v>1</v>
      </c>
      <c r="V61009">
        <v>1232</v>
      </c>
      <c r="W61009">
        <v>0</v>
      </c>
      <c r="X61009" t="s">
        <v>474</v>
      </c>
      <c r="AA61009">
        <v>78.23</v>
      </c>
    </row>
    <row r="61010" spans="1:27" x14ac:dyDescent="0.2">
      <c r="A61010">
        <v>39720331</v>
      </c>
      <c r="B61010">
        <v>46609825</v>
      </c>
      <c r="C61010">
        <v>34767913</v>
      </c>
      <c r="D61010" t="s">
        <v>1624</v>
      </c>
      <c r="E61010" t="s">
        <v>430</v>
      </c>
      <c r="F61010" t="s">
        <v>1624</v>
      </c>
      <c r="G61010">
        <v>0</v>
      </c>
      <c r="H61010">
        <v>0</v>
      </c>
      <c r="I61010">
        <v>17403</v>
      </c>
      <c r="J61010" t="b">
        <v>1</v>
      </c>
      <c r="K61010">
        <v>301122388</v>
      </c>
      <c r="L61010" t="s">
        <v>28</v>
      </c>
      <c r="M61010">
        <v>289627371</v>
      </c>
      <c r="N61010" t="s">
        <v>29</v>
      </c>
      <c r="O61010">
        <v>78.23</v>
      </c>
      <c r="P61010">
        <v>3</v>
      </c>
      <c r="Q61010">
        <v>301135524</v>
      </c>
      <c r="R61010">
        <v>267129480</v>
      </c>
      <c r="S61010" t="s">
        <v>61</v>
      </c>
      <c r="T61010" t="s">
        <v>62</v>
      </c>
      <c r="U61010">
        <v>1</v>
      </c>
      <c r="V61010">
        <v>348</v>
      </c>
      <c r="W61010">
        <v>3</v>
      </c>
      <c r="X61010" t="s">
        <v>49</v>
      </c>
      <c r="AA61010">
        <v>78.23</v>
      </c>
    </row>
    <row r="61011" spans="1:27" x14ac:dyDescent="0.2">
      <c r="A61011">
        <v>39720331</v>
      </c>
      <c r="B61011">
        <v>46609825</v>
      </c>
      <c r="C61011">
        <v>34767913</v>
      </c>
      <c r="D61011" t="s">
        <v>1624</v>
      </c>
      <c r="E61011" t="s">
        <v>430</v>
      </c>
      <c r="F61011" t="s">
        <v>1624</v>
      </c>
      <c r="G61011">
        <v>0</v>
      </c>
      <c r="H61011">
        <v>0</v>
      </c>
      <c r="I61011">
        <v>17403</v>
      </c>
      <c r="J61011" t="b">
        <v>1</v>
      </c>
      <c r="K61011">
        <v>301122388</v>
      </c>
      <c r="L61011" t="s">
        <v>28</v>
      </c>
      <c r="M61011">
        <v>289627371</v>
      </c>
      <c r="N61011" t="s">
        <v>29</v>
      </c>
      <c r="O61011">
        <v>78.23</v>
      </c>
      <c r="P61011">
        <v>3</v>
      </c>
      <c r="Q61011">
        <v>301126446</v>
      </c>
      <c r="R61011">
        <v>301018623</v>
      </c>
      <c r="S61011" t="s">
        <v>63</v>
      </c>
      <c r="T61011" t="s">
        <v>64</v>
      </c>
      <c r="U61011">
        <v>1</v>
      </c>
      <c r="V61011">
        <v>124</v>
      </c>
      <c r="W61011">
        <v>3</v>
      </c>
      <c r="X61011" t="s">
        <v>65</v>
      </c>
      <c r="Y61011" t="s">
        <v>66</v>
      </c>
      <c r="Z61011" t="s">
        <v>34</v>
      </c>
      <c r="AA61011">
        <v>78.23</v>
      </c>
    </row>
    <row r="61012" spans="1:27" x14ac:dyDescent="0.2">
      <c r="A61012">
        <v>39720331</v>
      </c>
      <c r="B61012">
        <v>46609825</v>
      </c>
      <c r="C61012">
        <v>34767913</v>
      </c>
      <c r="D61012" t="s">
        <v>1624</v>
      </c>
      <c r="E61012" t="s">
        <v>430</v>
      </c>
      <c r="F61012" t="s">
        <v>1624</v>
      </c>
      <c r="G61012">
        <v>0</v>
      </c>
      <c r="H61012">
        <v>0</v>
      </c>
      <c r="I61012">
        <v>17403</v>
      </c>
      <c r="J61012" t="b">
        <v>1</v>
      </c>
      <c r="K61012">
        <v>301122388</v>
      </c>
      <c r="L61012" t="s">
        <v>28</v>
      </c>
      <c r="M61012">
        <v>289627371</v>
      </c>
      <c r="N61012" t="s">
        <v>29</v>
      </c>
      <c r="O61012">
        <v>78.23</v>
      </c>
      <c r="P61012">
        <v>3</v>
      </c>
      <c r="Q61012">
        <v>301125888</v>
      </c>
      <c r="R61012">
        <v>267129497</v>
      </c>
      <c r="S61012" t="s">
        <v>67</v>
      </c>
      <c r="T61012" t="s">
        <v>68</v>
      </c>
      <c r="U61012">
        <v>1</v>
      </c>
      <c r="V61012">
        <v>187</v>
      </c>
      <c r="W61012">
        <v>3</v>
      </c>
      <c r="X61012" t="s">
        <v>69</v>
      </c>
      <c r="Y61012" t="s">
        <v>70</v>
      </c>
      <c r="Z61012" t="s">
        <v>71</v>
      </c>
      <c r="AA61012">
        <v>78.23</v>
      </c>
    </row>
    <row r="61013" spans="1:27" x14ac:dyDescent="0.2">
      <c r="A61013">
        <v>39720331</v>
      </c>
      <c r="B61013">
        <v>46609825</v>
      </c>
      <c r="C61013">
        <v>34767913</v>
      </c>
      <c r="D61013" t="s">
        <v>1624</v>
      </c>
      <c r="E61013" t="s">
        <v>430</v>
      </c>
      <c r="F61013" t="s">
        <v>1624</v>
      </c>
      <c r="G61013">
        <v>0</v>
      </c>
      <c r="H61013">
        <v>0</v>
      </c>
      <c r="I61013">
        <v>17403</v>
      </c>
      <c r="J61013" t="b">
        <v>1</v>
      </c>
      <c r="K61013">
        <v>301122388</v>
      </c>
      <c r="L61013" t="s">
        <v>28</v>
      </c>
      <c r="M61013">
        <v>289627371</v>
      </c>
      <c r="N61013" t="s">
        <v>29</v>
      </c>
      <c r="O61013">
        <v>78.23</v>
      </c>
      <c r="P61013">
        <v>3</v>
      </c>
      <c r="Q61013">
        <v>301125598</v>
      </c>
      <c r="R61013">
        <v>267129474</v>
      </c>
      <c r="S61013" t="s">
        <v>72</v>
      </c>
      <c r="T61013" t="s">
        <v>73</v>
      </c>
      <c r="U61013">
        <v>1</v>
      </c>
      <c r="V61013">
        <v>307</v>
      </c>
      <c r="W61013">
        <v>0</v>
      </c>
      <c r="X61013" t="s">
        <v>1397</v>
      </c>
      <c r="AA61013">
        <v>78.23</v>
      </c>
    </row>
    <row r="61014" spans="1:27" x14ac:dyDescent="0.2">
      <c r="A61014">
        <v>39720331</v>
      </c>
      <c r="B61014">
        <v>46609825</v>
      </c>
      <c r="C61014">
        <v>34767913</v>
      </c>
      <c r="D61014" t="s">
        <v>1624</v>
      </c>
      <c r="E61014" t="s">
        <v>430</v>
      </c>
      <c r="F61014" t="s">
        <v>1624</v>
      </c>
      <c r="G61014">
        <v>0</v>
      </c>
      <c r="H61014">
        <v>0</v>
      </c>
      <c r="I61014">
        <v>17403</v>
      </c>
      <c r="J61014" t="b">
        <v>1</v>
      </c>
      <c r="K61014">
        <v>301122388</v>
      </c>
      <c r="L61014" t="s">
        <v>28</v>
      </c>
      <c r="M61014">
        <v>289627371</v>
      </c>
      <c r="N61014" t="s">
        <v>29</v>
      </c>
      <c r="O61014">
        <v>78.23</v>
      </c>
      <c r="P61014">
        <v>3.8</v>
      </c>
      <c r="Q61014">
        <v>301135865</v>
      </c>
      <c r="R61014">
        <v>267129470</v>
      </c>
      <c r="S61014" t="s">
        <v>75</v>
      </c>
      <c r="T61014" t="s">
        <v>76</v>
      </c>
      <c r="U61014">
        <v>1</v>
      </c>
      <c r="V61014">
        <v>313</v>
      </c>
      <c r="W61014">
        <v>0</v>
      </c>
      <c r="X61014" t="s">
        <v>77</v>
      </c>
      <c r="AA61014">
        <v>78.23</v>
      </c>
    </row>
    <row r="61015" spans="1:27" x14ac:dyDescent="0.2">
      <c r="A61015">
        <v>39720331</v>
      </c>
      <c r="B61015">
        <v>46609825</v>
      </c>
      <c r="C61015">
        <v>34767913</v>
      </c>
      <c r="D61015" t="s">
        <v>1624</v>
      </c>
      <c r="E61015" t="s">
        <v>430</v>
      </c>
      <c r="F61015" t="s">
        <v>1624</v>
      </c>
      <c r="G61015">
        <v>0</v>
      </c>
      <c r="H61015">
        <v>0</v>
      </c>
      <c r="I61015">
        <v>17403</v>
      </c>
      <c r="J61015" t="b">
        <v>1</v>
      </c>
      <c r="K61015">
        <v>301122388</v>
      </c>
      <c r="L61015" t="s">
        <v>28</v>
      </c>
      <c r="M61015">
        <v>289627371</v>
      </c>
      <c r="N61015" t="s">
        <v>29</v>
      </c>
      <c r="O61015">
        <v>78.23</v>
      </c>
      <c r="P61015">
        <v>3.8</v>
      </c>
      <c r="Q61015">
        <v>301135865</v>
      </c>
      <c r="R61015">
        <v>267129470</v>
      </c>
      <c r="S61015" t="s">
        <v>75</v>
      </c>
      <c r="T61015" t="s">
        <v>76</v>
      </c>
      <c r="U61015">
        <v>1</v>
      </c>
      <c r="V61015">
        <v>313</v>
      </c>
      <c r="W61015">
        <v>0</v>
      </c>
      <c r="X61015" t="s">
        <v>78</v>
      </c>
      <c r="AA61015">
        <v>78.23</v>
      </c>
    </row>
    <row r="61016" spans="1:27" x14ac:dyDescent="0.2">
      <c r="A61016">
        <v>39720331</v>
      </c>
      <c r="B61016">
        <v>46609825</v>
      </c>
      <c r="C61016">
        <v>34767913</v>
      </c>
      <c r="D61016" t="s">
        <v>1624</v>
      </c>
      <c r="E61016" t="s">
        <v>430</v>
      </c>
      <c r="F61016" t="s">
        <v>1624</v>
      </c>
      <c r="G61016">
        <v>0</v>
      </c>
      <c r="H61016">
        <v>0</v>
      </c>
      <c r="I61016">
        <v>17403</v>
      </c>
      <c r="J61016" t="b">
        <v>1</v>
      </c>
      <c r="K61016">
        <v>301122388</v>
      </c>
      <c r="L61016" t="s">
        <v>28</v>
      </c>
      <c r="M61016">
        <v>289627371</v>
      </c>
      <c r="N61016" t="s">
        <v>29</v>
      </c>
      <c r="O61016">
        <v>78.23</v>
      </c>
      <c r="P61016">
        <v>5</v>
      </c>
      <c r="Q61016">
        <v>300962161</v>
      </c>
      <c r="R61016">
        <v>300961785</v>
      </c>
      <c r="S61016" t="s">
        <v>79</v>
      </c>
      <c r="T61016" t="s">
        <v>80</v>
      </c>
      <c r="U61016">
        <v>1</v>
      </c>
      <c r="V61016">
        <v>204</v>
      </c>
      <c r="W61016">
        <v>5</v>
      </c>
      <c r="X61016" t="s">
        <v>69</v>
      </c>
      <c r="Y61016" t="s">
        <v>81</v>
      </c>
      <c r="Z61016" t="s">
        <v>71</v>
      </c>
      <c r="AA61016">
        <v>78.23</v>
      </c>
    </row>
    <row r="61017" spans="1:27" x14ac:dyDescent="0.2">
      <c r="A61017">
        <v>39720331</v>
      </c>
      <c r="B61017">
        <v>46609825</v>
      </c>
      <c r="C61017">
        <v>34767913</v>
      </c>
      <c r="D61017" t="s">
        <v>1624</v>
      </c>
      <c r="E61017" t="s">
        <v>430</v>
      </c>
      <c r="F61017" t="s">
        <v>1624</v>
      </c>
      <c r="G61017">
        <v>0</v>
      </c>
      <c r="H61017">
        <v>0</v>
      </c>
      <c r="I61017">
        <v>17403</v>
      </c>
      <c r="J61017" t="b">
        <v>1</v>
      </c>
      <c r="K61017">
        <v>301122388</v>
      </c>
      <c r="L61017" t="s">
        <v>28</v>
      </c>
      <c r="M61017">
        <v>289627371</v>
      </c>
      <c r="N61017" t="s">
        <v>29</v>
      </c>
      <c r="O61017">
        <v>78.23</v>
      </c>
      <c r="P61017">
        <v>6</v>
      </c>
      <c r="Q61017">
        <v>300951775</v>
      </c>
      <c r="R61017">
        <v>300805711</v>
      </c>
      <c r="S61017" t="s">
        <v>82</v>
      </c>
      <c r="T61017" t="s">
        <v>83</v>
      </c>
      <c r="U61017">
        <v>1</v>
      </c>
      <c r="V61017">
        <v>324</v>
      </c>
      <c r="W61017">
        <v>5</v>
      </c>
      <c r="X61017" t="s">
        <v>306</v>
      </c>
      <c r="Y61017" t="s">
        <v>307</v>
      </c>
      <c r="Z61017" t="s">
        <v>308</v>
      </c>
      <c r="AA61017">
        <v>78.23</v>
      </c>
    </row>
    <row r="61018" spans="1:27" x14ac:dyDescent="0.2">
      <c r="A61018">
        <v>39720331</v>
      </c>
      <c r="B61018">
        <v>46609825</v>
      </c>
      <c r="C61018">
        <v>34767913</v>
      </c>
      <c r="D61018" t="s">
        <v>1624</v>
      </c>
      <c r="E61018" t="s">
        <v>430</v>
      </c>
      <c r="F61018" t="s">
        <v>1624</v>
      </c>
      <c r="G61018">
        <v>0</v>
      </c>
      <c r="H61018">
        <v>0</v>
      </c>
      <c r="I61018">
        <v>17403</v>
      </c>
      <c r="J61018" t="b">
        <v>1</v>
      </c>
      <c r="K61018">
        <v>301122388</v>
      </c>
      <c r="L61018" t="s">
        <v>28</v>
      </c>
      <c r="M61018">
        <v>289627371</v>
      </c>
      <c r="N61018" t="s">
        <v>29</v>
      </c>
      <c r="O61018">
        <v>78.23</v>
      </c>
      <c r="P61018">
        <v>6</v>
      </c>
      <c r="Q61018">
        <v>300951775</v>
      </c>
      <c r="R61018">
        <v>300805711</v>
      </c>
      <c r="S61018" t="s">
        <v>82</v>
      </c>
      <c r="T61018" t="s">
        <v>83</v>
      </c>
      <c r="U61018">
        <v>1</v>
      </c>
      <c r="V61018">
        <v>324</v>
      </c>
      <c r="W61018">
        <v>5</v>
      </c>
      <c r="X61018" t="s">
        <v>87</v>
      </c>
      <c r="Y61018" t="s">
        <v>88</v>
      </c>
      <c r="Z61018" t="s">
        <v>89</v>
      </c>
      <c r="AA61018">
        <v>78.23</v>
      </c>
    </row>
    <row r="61019" spans="1:27" x14ac:dyDescent="0.2">
      <c r="A61019">
        <v>39720331</v>
      </c>
      <c r="B61019">
        <v>46609825</v>
      </c>
      <c r="C61019">
        <v>34767913</v>
      </c>
      <c r="D61019" t="s">
        <v>1624</v>
      </c>
      <c r="E61019" t="s">
        <v>430</v>
      </c>
      <c r="F61019" t="s">
        <v>1624</v>
      </c>
      <c r="G61019">
        <v>0</v>
      </c>
      <c r="H61019">
        <v>0</v>
      </c>
      <c r="I61019">
        <v>17403</v>
      </c>
      <c r="J61019" t="b">
        <v>1</v>
      </c>
      <c r="K61019">
        <v>301122388</v>
      </c>
      <c r="L61019" t="s">
        <v>28</v>
      </c>
      <c r="M61019">
        <v>289627371</v>
      </c>
      <c r="N61019" t="s">
        <v>29</v>
      </c>
      <c r="O61019">
        <v>78.23</v>
      </c>
      <c r="P61019">
        <v>6</v>
      </c>
      <c r="Q61019">
        <v>300951775</v>
      </c>
      <c r="R61019">
        <v>300805711</v>
      </c>
      <c r="S61019" t="s">
        <v>82</v>
      </c>
      <c r="T61019" t="s">
        <v>83</v>
      </c>
      <c r="U61019">
        <v>1</v>
      </c>
      <c r="V61019">
        <v>324</v>
      </c>
      <c r="W61019">
        <v>5</v>
      </c>
      <c r="X61019" t="s">
        <v>90</v>
      </c>
      <c r="Y61019" t="s">
        <v>91</v>
      </c>
      <c r="Z61019" t="s">
        <v>92</v>
      </c>
      <c r="AA61019">
        <v>78.23</v>
      </c>
    </row>
    <row r="61020" spans="1:27" x14ac:dyDescent="0.2">
      <c r="A61020">
        <v>39720331</v>
      </c>
      <c r="B61020">
        <v>46609825</v>
      </c>
      <c r="C61020">
        <v>34767913</v>
      </c>
      <c r="D61020" t="s">
        <v>1624</v>
      </c>
      <c r="E61020" t="s">
        <v>430</v>
      </c>
      <c r="F61020" t="s">
        <v>1624</v>
      </c>
      <c r="G61020">
        <v>0</v>
      </c>
      <c r="H61020">
        <v>0</v>
      </c>
      <c r="I61020">
        <v>17403</v>
      </c>
      <c r="J61020" t="b">
        <v>1</v>
      </c>
      <c r="K61020">
        <v>301122388</v>
      </c>
      <c r="L61020" t="s">
        <v>28</v>
      </c>
      <c r="M61020">
        <v>289627371</v>
      </c>
      <c r="N61020" t="s">
        <v>29</v>
      </c>
      <c r="O61020">
        <v>78.23</v>
      </c>
      <c r="P61020">
        <v>6</v>
      </c>
      <c r="Q61020">
        <v>300951775</v>
      </c>
      <c r="R61020">
        <v>300805711</v>
      </c>
      <c r="S61020" t="s">
        <v>82</v>
      </c>
      <c r="T61020" t="s">
        <v>83</v>
      </c>
      <c r="U61020">
        <v>1</v>
      </c>
      <c r="V61020">
        <v>324</v>
      </c>
      <c r="W61020">
        <v>5</v>
      </c>
      <c r="X61020" t="s">
        <v>93</v>
      </c>
      <c r="Y61020" t="s">
        <v>94</v>
      </c>
      <c r="Z61020" t="s">
        <v>95</v>
      </c>
      <c r="AA61020">
        <v>78.23</v>
      </c>
    </row>
    <row r="61021" spans="1:27" x14ac:dyDescent="0.2">
      <c r="A61021">
        <v>39720331</v>
      </c>
      <c r="B61021">
        <v>46609825</v>
      </c>
      <c r="C61021">
        <v>34767913</v>
      </c>
      <c r="D61021" t="s">
        <v>1624</v>
      </c>
      <c r="E61021" t="s">
        <v>430</v>
      </c>
      <c r="F61021" t="s">
        <v>1624</v>
      </c>
      <c r="G61021">
        <v>0</v>
      </c>
      <c r="H61021">
        <v>0</v>
      </c>
      <c r="I61021">
        <v>17403</v>
      </c>
      <c r="J61021" t="b">
        <v>1</v>
      </c>
      <c r="K61021">
        <v>301122388</v>
      </c>
      <c r="L61021" t="s">
        <v>28</v>
      </c>
      <c r="M61021">
        <v>289627371</v>
      </c>
      <c r="N61021" t="s">
        <v>29</v>
      </c>
      <c r="O61021">
        <v>78.23</v>
      </c>
      <c r="P61021">
        <v>6</v>
      </c>
      <c r="Q61021">
        <v>300951775</v>
      </c>
      <c r="R61021">
        <v>300805711</v>
      </c>
      <c r="S61021" t="s">
        <v>82</v>
      </c>
      <c r="T61021" t="s">
        <v>83</v>
      </c>
      <c r="U61021">
        <v>1</v>
      </c>
      <c r="V61021">
        <v>324</v>
      </c>
      <c r="W61021">
        <v>5</v>
      </c>
      <c r="X61021" t="s">
        <v>96</v>
      </c>
      <c r="Y61021" t="s">
        <v>97</v>
      </c>
      <c r="Z61021" t="s">
        <v>98</v>
      </c>
      <c r="AA61021">
        <v>78.23</v>
      </c>
    </row>
    <row r="61022" spans="1:27" x14ac:dyDescent="0.2">
      <c r="A61022">
        <v>39720331</v>
      </c>
      <c r="B61022">
        <v>46609825</v>
      </c>
      <c r="C61022">
        <v>34767913</v>
      </c>
      <c r="D61022" t="s">
        <v>1624</v>
      </c>
      <c r="E61022" t="s">
        <v>430</v>
      </c>
      <c r="F61022" t="s">
        <v>1624</v>
      </c>
      <c r="G61022">
        <v>0</v>
      </c>
      <c r="H61022">
        <v>0</v>
      </c>
      <c r="I61022">
        <v>17403</v>
      </c>
      <c r="J61022" t="b">
        <v>1</v>
      </c>
      <c r="K61022">
        <v>301122388</v>
      </c>
      <c r="L61022" t="s">
        <v>28</v>
      </c>
      <c r="M61022">
        <v>289627371</v>
      </c>
      <c r="N61022" t="s">
        <v>29</v>
      </c>
      <c r="O61022">
        <v>78.23</v>
      </c>
      <c r="P61022">
        <v>6</v>
      </c>
      <c r="Q61022">
        <v>300951775</v>
      </c>
      <c r="R61022">
        <v>300805711</v>
      </c>
      <c r="S61022" t="s">
        <v>82</v>
      </c>
      <c r="T61022" t="s">
        <v>83</v>
      </c>
      <c r="U61022">
        <v>1</v>
      </c>
      <c r="V61022">
        <v>324</v>
      </c>
      <c r="W61022">
        <v>5</v>
      </c>
      <c r="X61022" t="s">
        <v>99</v>
      </c>
      <c r="Y61022" t="s">
        <v>100</v>
      </c>
      <c r="Z61022" t="s">
        <v>101</v>
      </c>
      <c r="AA61022">
        <v>78.23</v>
      </c>
    </row>
    <row r="61023" spans="1:27" x14ac:dyDescent="0.2">
      <c r="A61023">
        <v>39720331</v>
      </c>
      <c r="B61023">
        <v>46609825</v>
      </c>
      <c r="C61023">
        <v>34767913</v>
      </c>
      <c r="D61023" t="s">
        <v>1624</v>
      </c>
      <c r="E61023" t="s">
        <v>430</v>
      </c>
      <c r="F61023" t="s">
        <v>1624</v>
      </c>
      <c r="G61023">
        <v>0</v>
      </c>
      <c r="H61023">
        <v>0</v>
      </c>
      <c r="I61023">
        <v>17403</v>
      </c>
      <c r="J61023" t="b">
        <v>1</v>
      </c>
      <c r="K61023">
        <v>301122388</v>
      </c>
      <c r="L61023" t="s">
        <v>28</v>
      </c>
      <c r="M61023">
        <v>289627371</v>
      </c>
      <c r="N61023" t="s">
        <v>29</v>
      </c>
      <c r="O61023">
        <v>78.23</v>
      </c>
      <c r="P61023">
        <v>4</v>
      </c>
      <c r="Q61023">
        <v>305457454</v>
      </c>
      <c r="R61023">
        <v>300805375</v>
      </c>
      <c r="S61023" t="s">
        <v>102</v>
      </c>
      <c r="T61023" t="s">
        <v>103</v>
      </c>
      <c r="U61023">
        <v>1</v>
      </c>
      <c r="V61023">
        <v>297</v>
      </c>
      <c r="W61023">
        <v>3</v>
      </c>
      <c r="X61023" t="s">
        <v>106</v>
      </c>
      <c r="Y61023" t="s">
        <v>107</v>
      </c>
      <c r="Z61023" t="s">
        <v>108</v>
      </c>
      <c r="AA61023">
        <v>78.23</v>
      </c>
    </row>
    <row r="61024" spans="1:27" x14ac:dyDescent="0.2">
      <c r="A61024">
        <v>39720331</v>
      </c>
      <c r="B61024">
        <v>46609825</v>
      </c>
      <c r="C61024">
        <v>34767913</v>
      </c>
      <c r="D61024" t="s">
        <v>1624</v>
      </c>
      <c r="E61024" t="s">
        <v>430</v>
      </c>
      <c r="F61024" t="s">
        <v>1624</v>
      </c>
      <c r="G61024">
        <v>0</v>
      </c>
      <c r="H61024">
        <v>0</v>
      </c>
      <c r="I61024">
        <v>17403</v>
      </c>
      <c r="J61024" t="b">
        <v>1</v>
      </c>
      <c r="K61024">
        <v>301122388</v>
      </c>
      <c r="L61024" t="s">
        <v>28</v>
      </c>
      <c r="M61024">
        <v>289627371</v>
      </c>
      <c r="N61024" t="s">
        <v>29</v>
      </c>
      <c r="O61024">
        <v>78.23</v>
      </c>
      <c r="P61024">
        <v>4</v>
      </c>
      <c r="Q61024">
        <v>305457454</v>
      </c>
      <c r="R61024">
        <v>300805375</v>
      </c>
      <c r="S61024" t="s">
        <v>102</v>
      </c>
      <c r="T61024" t="s">
        <v>103</v>
      </c>
      <c r="U61024">
        <v>1</v>
      </c>
      <c r="V61024">
        <v>297</v>
      </c>
      <c r="W61024">
        <v>3</v>
      </c>
      <c r="X61024" t="s">
        <v>111</v>
      </c>
      <c r="Y61024" t="s">
        <v>112</v>
      </c>
      <c r="Z61024" t="s">
        <v>71</v>
      </c>
      <c r="AA61024">
        <v>78.23</v>
      </c>
    </row>
    <row r="61025" spans="1:27" x14ac:dyDescent="0.2">
      <c r="A61025">
        <v>39720331</v>
      </c>
      <c r="B61025">
        <v>46609825</v>
      </c>
      <c r="C61025">
        <v>34767913</v>
      </c>
      <c r="D61025" t="s">
        <v>1624</v>
      </c>
      <c r="E61025" t="s">
        <v>430</v>
      </c>
      <c r="F61025" t="s">
        <v>1624</v>
      </c>
      <c r="G61025">
        <v>0</v>
      </c>
      <c r="H61025">
        <v>0</v>
      </c>
      <c r="I61025">
        <v>17403</v>
      </c>
      <c r="J61025" t="b">
        <v>1</v>
      </c>
      <c r="K61025">
        <v>301122388</v>
      </c>
      <c r="L61025" t="s">
        <v>28</v>
      </c>
      <c r="M61025">
        <v>289627371</v>
      </c>
      <c r="N61025" t="s">
        <v>29</v>
      </c>
      <c r="O61025">
        <v>78.23</v>
      </c>
      <c r="P61025">
        <v>4</v>
      </c>
      <c r="Q61025">
        <v>305457454</v>
      </c>
      <c r="R61025">
        <v>300805375</v>
      </c>
      <c r="S61025" t="s">
        <v>102</v>
      </c>
      <c r="T61025" t="s">
        <v>103</v>
      </c>
      <c r="U61025">
        <v>1</v>
      </c>
      <c r="V61025">
        <v>297</v>
      </c>
      <c r="W61025">
        <v>3</v>
      </c>
      <c r="X61025" t="s">
        <v>109</v>
      </c>
      <c r="Y61025" t="s">
        <v>110</v>
      </c>
      <c r="Z61025" t="s">
        <v>40</v>
      </c>
      <c r="AA61025">
        <v>78.23</v>
      </c>
    </row>
    <row r="61026" spans="1:27" x14ac:dyDescent="0.2">
      <c r="A61026">
        <v>39720331</v>
      </c>
      <c r="B61026">
        <v>46609825</v>
      </c>
      <c r="C61026">
        <v>34767913</v>
      </c>
      <c r="D61026" t="s">
        <v>1624</v>
      </c>
      <c r="E61026" t="s">
        <v>430</v>
      </c>
      <c r="F61026" t="s">
        <v>1624</v>
      </c>
      <c r="G61026">
        <v>0</v>
      </c>
      <c r="H61026">
        <v>0</v>
      </c>
      <c r="I61026">
        <v>17403</v>
      </c>
      <c r="J61026" t="b">
        <v>1</v>
      </c>
      <c r="K61026">
        <v>301122388</v>
      </c>
      <c r="L61026" t="s">
        <v>28</v>
      </c>
      <c r="M61026">
        <v>289627371</v>
      </c>
      <c r="N61026" t="s">
        <v>29</v>
      </c>
      <c r="O61026">
        <v>78.23</v>
      </c>
      <c r="P61026">
        <v>3</v>
      </c>
      <c r="Q61026">
        <v>305458380</v>
      </c>
      <c r="R61026">
        <v>298730504</v>
      </c>
      <c r="S61026" t="s">
        <v>113</v>
      </c>
      <c r="T61026" t="s">
        <v>114</v>
      </c>
      <c r="U61026">
        <v>1</v>
      </c>
      <c r="V61026">
        <v>429</v>
      </c>
      <c r="W61026">
        <v>3</v>
      </c>
      <c r="X61026" t="s">
        <v>115</v>
      </c>
      <c r="Y61026" t="s">
        <v>116</v>
      </c>
      <c r="Z61026" t="s">
        <v>117</v>
      </c>
      <c r="AA61026">
        <v>78.23</v>
      </c>
    </row>
    <row r="61027" spans="1:27" x14ac:dyDescent="0.2">
      <c r="A61027">
        <v>39720331</v>
      </c>
      <c r="B61027">
        <v>46609825</v>
      </c>
      <c r="C61027">
        <v>34767913</v>
      </c>
      <c r="D61027" t="s">
        <v>1624</v>
      </c>
      <c r="E61027" t="s">
        <v>430</v>
      </c>
      <c r="F61027" t="s">
        <v>1624</v>
      </c>
      <c r="G61027">
        <v>0</v>
      </c>
      <c r="H61027">
        <v>0</v>
      </c>
      <c r="I61027">
        <v>17403</v>
      </c>
      <c r="J61027" t="b">
        <v>1</v>
      </c>
      <c r="K61027">
        <v>301122388</v>
      </c>
      <c r="L61027" t="s">
        <v>28</v>
      </c>
      <c r="M61027">
        <v>289627371</v>
      </c>
      <c r="N61027" t="s">
        <v>29</v>
      </c>
      <c r="O61027">
        <v>78.23</v>
      </c>
      <c r="P61027">
        <v>3</v>
      </c>
      <c r="Q61027">
        <v>305458380</v>
      </c>
      <c r="R61027">
        <v>298730504</v>
      </c>
      <c r="S61027" t="s">
        <v>113</v>
      </c>
      <c r="T61027" t="s">
        <v>114</v>
      </c>
      <c r="U61027">
        <v>1</v>
      </c>
      <c r="V61027">
        <v>429</v>
      </c>
      <c r="W61027">
        <v>3</v>
      </c>
      <c r="X61027" t="s">
        <v>118</v>
      </c>
      <c r="Y61027" t="s">
        <v>97</v>
      </c>
      <c r="Z61027" t="s">
        <v>119</v>
      </c>
      <c r="AA61027">
        <v>78.23</v>
      </c>
    </row>
    <row r="61028" spans="1:27" x14ac:dyDescent="0.2">
      <c r="A61028">
        <v>39720331</v>
      </c>
      <c r="B61028">
        <v>46609825</v>
      </c>
      <c r="C61028">
        <v>34767913</v>
      </c>
      <c r="D61028" t="s">
        <v>1624</v>
      </c>
      <c r="E61028" t="s">
        <v>430</v>
      </c>
      <c r="F61028" t="s">
        <v>1624</v>
      </c>
      <c r="G61028">
        <v>0</v>
      </c>
      <c r="H61028">
        <v>0</v>
      </c>
      <c r="I61028">
        <v>17403</v>
      </c>
      <c r="J61028" t="b">
        <v>1</v>
      </c>
      <c r="K61028">
        <v>301122388</v>
      </c>
      <c r="L61028" t="s">
        <v>28</v>
      </c>
      <c r="M61028">
        <v>289627371</v>
      </c>
      <c r="N61028" t="s">
        <v>29</v>
      </c>
      <c r="O61028">
        <v>78.23</v>
      </c>
      <c r="P61028">
        <v>3</v>
      </c>
      <c r="Q61028">
        <v>305458380</v>
      </c>
      <c r="R61028">
        <v>298730504</v>
      </c>
      <c r="S61028" t="s">
        <v>113</v>
      </c>
      <c r="T61028" t="s">
        <v>114</v>
      </c>
      <c r="U61028">
        <v>1</v>
      </c>
      <c r="V61028">
        <v>429</v>
      </c>
      <c r="W61028">
        <v>3</v>
      </c>
      <c r="X61028" t="s">
        <v>120</v>
      </c>
      <c r="Y61028" t="s">
        <v>88</v>
      </c>
      <c r="Z61028" t="s">
        <v>95</v>
      </c>
      <c r="AA61028">
        <v>78.23</v>
      </c>
    </row>
    <row r="61029" spans="1:27" x14ac:dyDescent="0.2">
      <c r="A61029">
        <v>39720331</v>
      </c>
      <c r="B61029">
        <v>46609825</v>
      </c>
      <c r="C61029">
        <v>34767913</v>
      </c>
      <c r="D61029" t="s">
        <v>1624</v>
      </c>
      <c r="E61029" t="s">
        <v>430</v>
      </c>
      <c r="F61029" t="s">
        <v>1624</v>
      </c>
      <c r="G61029">
        <v>0</v>
      </c>
      <c r="H61029">
        <v>0</v>
      </c>
      <c r="I61029">
        <v>17403</v>
      </c>
      <c r="J61029" t="b">
        <v>1</v>
      </c>
      <c r="K61029">
        <v>301122388</v>
      </c>
      <c r="L61029" t="s">
        <v>28</v>
      </c>
      <c r="M61029">
        <v>289627371</v>
      </c>
      <c r="N61029" t="s">
        <v>29</v>
      </c>
      <c r="O61029">
        <v>78.23</v>
      </c>
      <c r="P61029">
        <v>3</v>
      </c>
      <c r="Q61029">
        <v>305458380</v>
      </c>
      <c r="R61029">
        <v>298730504</v>
      </c>
      <c r="S61029" t="s">
        <v>113</v>
      </c>
      <c r="T61029" t="s">
        <v>114</v>
      </c>
      <c r="U61029">
        <v>1</v>
      </c>
      <c r="V61029">
        <v>429</v>
      </c>
      <c r="W61029">
        <v>3</v>
      </c>
      <c r="X61029" t="s">
        <v>121</v>
      </c>
      <c r="Y61029" t="s">
        <v>122</v>
      </c>
      <c r="Z61029" t="s">
        <v>123</v>
      </c>
      <c r="AA61029">
        <v>78.23</v>
      </c>
    </row>
    <row r="61030" spans="1:27" x14ac:dyDescent="0.2">
      <c r="A61030">
        <v>39720331</v>
      </c>
      <c r="B61030">
        <v>46609825</v>
      </c>
      <c r="C61030">
        <v>34767913</v>
      </c>
      <c r="D61030" t="s">
        <v>1624</v>
      </c>
      <c r="E61030" t="s">
        <v>430</v>
      </c>
      <c r="F61030" t="s">
        <v>1624</v>
      </c>
      <c r="G61030">
        <v>0</v>
      </c>
      <c r="H61030">
        <v>0</v>
      </c>
      <c r="I61030">
        <v>17403</v>
      </c>
      <c r="J61030" t="b">
        <v>1</v>
      </c>
      <c r="K61030">
        <v>301122388</v>
      </c>
      <c r="L61030" t="s">
        <v>28</v>
      </c>
      <c r="M61030">
        <v>289627371</v>
      </c>
      <c r="N61030" t="s">
        <v>29</v>
      </c>
      <c r="O61030">
        <v>78.23</v>
      </c>
      <c r="P61030">
        <v>3</v>
      </c>
      <c r="Q61030">
        <v>305458380</v>
      </c>
      <c r="R61030">
        <v>298730504</v>
      </c>
      <c r="S61030" t="s">
        <v>113</v>
      </c>
      <c r="T61030" t="s">
        <v>114</v>
      </c>
      <c r="U61030">
        <v>1</v>
      </c>
      <c r="V61030">
        <v>429</v>
      </c>
      <c r="W61030">
        <v>3</v>
      </c>
      <c r="X61030" t="s">
        <v>124</v>
      </c>
      <c r="Y61030" t="s">
        <v>125</v>
      </c>
      <c r="Z61030" t="s">
        <v>126</v>
      </c>
      <c r="AA61030">
        <v>78.23</v>
      </c>
    </row>
    <row r="61031" spans="1:27" x14ac:dyDescent="0.2">
      <c r="A61031">
        <v>39720331</v>
      </c>
      <c r="B61031">
        <v>46609825</v>
      </c>
      <c r="C61031">
        <v>34767913</v>
      </c>
      <c r="D61031" t="s">
        <v>1624</v>
      </c>
      <c r="E61031" t="s">
        <v>430</v>
      </c>
      <c r="F61031" t="s">
        <v>1624</v>
      </c>
      <c r="G61031">
        <v>0</v>
      </c>
      <c r="H61031">
        <v>0</v>
      </c>
      <c r="I61031">
        <v>17403</v>
      </c>
      <c r="J61031" t="b">
        <v>1</v>
      </c>
      <c r="K61031">
        <v>301122388</v>
      </c>
      <c r="L61031" t="s">
        <v>28</v>
      </c>
      <c r="M61031">
        <v>289627371</v>
      </c>
      <c r="N61031" t="s">
        <v>29</v>
      </c>
      <c r="O61031">
        <v>78.23</v>
      </c>
      <c r="P61031">
        <v>5</v>
      </c>
      <c r="Q61031">
        <v>305459073</v>
      </c>
      <c r="R61031">
        <v>298711427</v>
      </c>
      <c r="S61031" t="s">
        <v>127</v>
      </c>
      <c r="T61031" t="s">
        <v>128</v>
      </c>
      <c r="U61031">
        <v>1</v>
      </c>
      <c r="V61031">
        <v>408</v>
      </c>
      <c r="W61031">
        <v>3</v>
      </c>
      <c r="X61031" t="s">
        <v>129</v>
      </c>
      <c r="AA61031">
        <v>78.23</v>
      </c>
    </row>
    <row r="61032" spans="1:27" x14ac:dyDescent="0.2">
      <c r="A61032">
        <v>39720331</v>
      </c>
      <c r="B61032">
        <v>46609825</v>
      </c>
      <c r="C61032">
        <v>34767913</v>
      </c>
      <c r="D61032" t="s">
        <v>1624</v>
      </c>
      <c r="E61032" t="s">
        <v>430</v>
      </c>
      <c r="F61032" t="s">
        <v>1624</v>
      </c>
      <c r="G61032">
        <v>0</v>
      </c>
      <c r="H61032">
        <v>0</v>
      </c>
      <c r="I61032">
        <v>17403</v>
      </c>
      <c r="J61032" t="b">
        <v>1</v>
      </c>
      <c r="K61032">
        <v>301122388</v>
      </c>
      <c r="L61032" t="s">
        <v>28</v>
      </c>
      <c r="M61032">
        <v>289627371</v>
      </c>
      <c r="N61032" t="s">
        <v>29</v>
      </c>
      <c r="O61032">
        <v>78.23</v>
      </c>
      <c r="P61032">
        <v>5</v>
      </c>
      <c r="Q61032">
        <v>305459073</v>
      </c>
      <c r="R61032">
        <v>298711427</v>
      </c>
      <c r="S61032" t="s">
        <v>127</v>
      </c>
      <c r="T61032" t="s">
        <v>128</v>
      </c>
      <c r="U61032">
        <v>1</v>
      </c>
      <c r="V61032">
        <v>408</v>
      </c>
      <c r="W61032">
        <v>3</v>
      </c>
      <c r="X61032" t="s">
        <v>395</v>
      </c>
      <c r="AA61032">
        <v>78.23</v>
      </c>
    </row>
    <row r="61033" spans="1:27" x14ac:dyDescent="0.2">
      <c r="A61033">
        <v>39720331</v>
      </c>
      <c r="B61033">
        <v>46609825</v>
      </c>
      <c r="C61033">
        <v>34767913</v>
      </c>
      <c r="D61033" t="s">
        <v>1624</v>
      </c>
      <c r="E61033" t="s">
        <v>430</v>
      </c>
      <c r="F61033" t="s">
        <v>1624</v>
      </c>
      <c r="G61033">
        <v>0</v>
      </c>
      <c r="H61033">
        <v>0</v>
      </c>
      <c r="I61033">
        <v>17403</v>
      </c>
      <c r="J61033" t="b">
        <v>1</v>
      </c>
      <c r="K61033">
        <v>301122388</v>
      </c>
      <c r="L61033" t="s">
        <v>28</v>
      </c>
      <c r="M61033">
        <v>289627371</v>
      </c>
      <c r="N61033" t="s">
        <v>29</v>
      </c>
      <c r="O61033">
        <v>78.23</v>
      </c>
      <c r="P61033">
        <v>5</v>
      </c>
      <c r="Q61033">
        <v>305459073</v>
      </c>
      <c r="R61033">
        <v>298711427</v>
      </c>
      <c r="S61033" t="s">
        <v>127</v>
      </c>
      <c r="T61033" t="s">
        <v>128</v>
      </c>
      <c r="U61033">
        <v>1</v>
      </c>
      <c r="V61033">
        <v>408</v>
      </c>
      <c r="W61033">
        <v>3</v>
      </c>
      <c r="X61033" t="s">
        <v>130</v>
      </c>
      <c r="AA61033">
        <v>78.23</v>
      </c>
    </row>
    <row r="61034" spans="1:27" x14ac:dyDescent="0.2">
      <c r="A61034">
        <v>39720331</v>
      </c>
      <c r="B61034">
        <v>46609825</v>
      </c>
      <c r="C61034">
        <v>34767913</v>
      </c>
      <c r="D61034" t="s">
        <v>1624</v>
      </c>
      <c r="E61034" t="s">
        <v>430</v>
      </c>
      <c r="F61034" t="s">
        <v>1624</v>
      </c>
      <c r="G61034">
        <v>0</v>
      </c>
      <c r="H61034">
        <v>0</v>
      </c>
      <c r="I61034">
        <v>17403</v>
      </c>
      <c r="J61034" t="b">
        <v>1</v>
      </c>
      <c r="K61034">
        <v>301122388</v>
      </c>
      <c r="L61034" t="s">
        <v>28</v>
      </c>
      <c r="M61034">
        <v>289627371</v>
      </c>
      <c r="N61034" t="s">
        <v>29</v>
      </c>
      <c r="O61034">
        <v>78.23</v>
      </c>
      <c r="P61034">
        <v>2</v>
      </c>
      <c r="Q61034">
        <v>305500996</v>
      </c>
      <c r="R61034">
        <v>300962498</v>
      </c>
      <c r="S61034" t="s">
        <v>132</v>
      </c>
      <c r="T61034" t="s">
        <v>133</v>
      </c>
      <c r="U61034">
        <v>1</v>
      </c>
      <c r="V61034">
        <v>161</v>
      </c>
      <c r="W61034">
        <v>0</v>
      </c>
      <c r="X61034" t="s">
        <v>134</v>
      </c>
      <c r="Z61034" t="s">
        <v>135</v>
      </c>
      <c r="AA61034">
        <v>78.23</v>
      </c>
    </row>
    <row r="61035" spans="1:27" x14ac:dyDescent="0.2">
      <c r="A61035">
        <v>39720331</v>
      </c>
      <c r="B61035">
        <v>46609825</v>
      </c>
      <c r="C61035">
        <v>34767913</v>
      </c>
      <c r="D61035" t="s">
        <v>1624</v>
      </c>
      <c r="E61035" t="s">
        <v>430</v>
      </c>
      <c r="F61035" t="s">
        <v>1624</v>
      </c>
      <c r="G61035">
        <v>0</v>
      </c>
      <c r="H61035">
        <v>0</v>
      </c>
      <c r="I61035">
        <v>17403</v>
      </c>
      <c r="J61035" t="b">
        <v>1</v>
      </c>
      <c r="K61035">
        <v>301122388</v>
      </c>
      <c r="L61035" t="s">
        <v>28</v>
      </c>
      <c r="M61035">
        <v>289627371</v>
      </c>
      <c r="N61035" t="s">
        <v>29</v>
      </c>
      <c r="O61035">
        <v>78.23</v>
      </c>
      <c r="P61035">
        <v>3</v>
      </c>
      <c r="Q61035">
        <v>301142083</v>
      </c>
      <c r="R61035">
        <v>298121287</v>
      </c>
      <c r="S61035" t="s">
        <v>142</v>
      </c>
      <c r="T61035" t="s">
        <v>143</v>
      </c>
      <c r="U61035">
        <v>1</v>
      </c>
      <c r="V61035">
        <v>631</v>
      </c>
      <c r="W61035">
        <v>3</v>
      </c>
      <c r="X61035" t="s">
        <v>150</v>
      </c>
      <c r="Z61035" t="s">
        <v>151</v>
      </c>
      <c r="AA61035">
        <v>78.23</v>
      </c>
    </row>
    <row r="61036" spans="1:27" x14ac:dyDescent="0.2">
      <c r="A61036">
        <v>39720331</v>
      </c>
      <c r="B61036">
        <v>46609825</v>
      </c>
      <c r="C61036">
        <v>34767913</v>
      </c>
      <c r="D61036" t="s">
        <v>1624</v>
      </c>
      <c r="E61036" t="s">
        <v>430</v>
      </c>
      <c r="F61036" t="s">
        <v>1624</v>
      </c>
      <c r="G61036">
        <v>0</v>
      </c>
      <c r="H61036">
        <v>0</v>
      </c>
      <c r="I61036">
        <v>17403</v>
      </c>
      <c r="J61036" t="b">
        <v>1</v>
      </c>
      <c r="K61036">
        <v>301122388</v>
      </c>
      <c r="L61036" t="s">
        <v>28</v>
      </c>
      <c r="M61036">
        <v>289627371</v>
      </c>
      <c r="N61036" t="s">
        <v>29</v>
      </c>
      <c r="O61036">
        <v>78.23</v>
      </c>
      <c r="P61036">
        <v>3</v>
      </c>
      <c r="Q61036">
        <v>301142083</v>
      </c>
      <c r="R61036">
        <v>298121287</v>
      </c>
      <c r="S61036" t="s">
        <v>142</v>
      </c>
      <c r="T61036" t="s">
        <v>143</v>
      </c>
      <c r="U61036">
        <v>1</v>
      </c>
      <c r="V61036">
        <v>631</v>
      </c>
      <c r="W61036">
        <v>3</v>
      </c>
      <c r="X61036" t="s">
        <v>152</v>
      </c>
      <c r="Z61036" t="s">
        <v>153</v>
      </c>
      <c r="AA61036">
        <v>78.23</v>
      </c>
    </row>
    <row r="61037" spans="1:27" x14ac:dyDescent="0.2">
      <c r="A61037">
        <v>39720331</v>
      </c>
      <c r="B61037">
        <v>46609825</v>
      </c>
      <c r="C61037">
        <v>34767913</v>
      </c>
      <c r="D61037" t="s">
        <v>1624</v>
      </c>
      <c r="E61037" t="s">
        <v>430</v>
      </c>
      <c r="F61037" t="s">
        <v>1624</v>
      </c>
      <c r="G61037">
        <v>0</v>
      </c>
      <c r="H61037">
        <v>0</v>
      </c>
      <c r="I61037">
        <v>17403</v>
      </c>
      <c r="J61037" t="b">
        <v>1</v>
      </c>
      <c r="K61037">
        <v>301122388</v>
      </c>
      <c r="L61037" t="s">
        <v>28</v>
      </c>
      <c r="M61037">
        <v>289627371</v>
      </c>
      <c r="N61037" t="s">
        <v>29</v>
      </c>
      <c r="O61037">
        <v>78.23</v>
      </c>
      <c r="P61037">
        <v>3</v>
      </c>
      <c r="Q61037">
        <v>301142083</v>
      </c>
      <c r="R61037">
        <v>298121287</v>
      </c>
      <c r="S61037" t="s">
        <v>142</v>
      </c>
      <c r="T61037" t="s">
        <v>143</v>
      </c>
      <c r="U61037">
        <v>1</v>
      </c>
      <c r="V61037">
        <v>631</v>
      </c>
      <c r="W61037">
        <v>3</v>
      </c>
      <c r="X61037" t="s">
        <v>349</v>
      </c>
      <c r="Z61037" t="s">
        <v>218</v>
      </c>
      <c r="AA61037">
        <v>78.23</v>
      </c>
    </row>
    <row r="61038" spans="1:27" x14ac:dyDescent="0.2">
      <c r="A61038">
        <v>39720331</v>
      </c>
      <c r="B61038">
        <v>46609825</v>
      </c>
      <c r="C61038">
        <v>34767913</v>
      </c>
      <c r="D61038" t="s">
        <v>1624</v>
      </c>
      <c r="E61038" t="s">
        <v>430</v>
      </c>
      <c r="F61038" t="s">
        <v>1624</v>
      </c>
      <c r="G61038">
        <v>0</v>
      </c>
      <c r="H61038">
        <v>0</v>
      </c>
      <c r="I61038">
        <v>17403</v>
      </c>
      <c r="J61038" t="b">
        <v>1</v>
      </c>
      <c r="K61038">
        <v>301122388</v>
      </c>
      <c r="L61038" t="s">
        <v>28</v>
      </c>
      <c r="M61038">
        <v>289627371</v>
      </c>
      <c r="N61038" t="s">
        <v>29</v>
      </c>
      <c r="O61038">
        <v>78.23</v>
      </c>
      <c r="P61038">
        <v>3</v>
      </c>
      <c r="Q61038">
        <v>301142083</v>
      </c>
      <c r="R61038">
        <v>298121287</v>
      </c>
      <c r="S61038" t="s">
        <v>142</v>
      </c>
      <c r="T61038" t="s">
        <v>143</v>
      </c>
      <c r="U61038">
        <v>1</v>
      </c>
      <c r="V61038">
        <v>631</v>
      </c>
      <c r="W61038">
        <v>3</v>
      </c>
      <c r="X61038" t="s">
        <v>317</v>
      </c>
      <c r="Z61038" t="s">
        <v>318</v>
      </c>
      <c r="AA61038">
        <v>78.23</v>
      </c>
    </row>
    <row r="61039" spans="1:27" x14ac:dyDescent="0.2">
      <c r="A61039">
        <v>39720331</v>
      </c>
      <c r="B61039">
        <v>46609825</v>
      </c>
      <c r="C61039">
        <v>34767913</v>
      </c>
      <c r="D61039" t="s">
        <v>1624</v>
      </c>
      <c r="E61039" t="s">
        <v>430</v>
      </c>
      <c r="F61039" t="s">
        <v>1624</v>
      </c>
      <c r="G61039">
        <v>0</v>
      </c>
      <c r="H61039">
        <v>0</v>
      </c>
      <c r="I61039">
        <v>17403</v>
      </c>
      <c r="J61039" t="b">
        <v>1</v>
      </c>
      <c r="K61039">
        <v>301122388</v>
      </c>
      <c r="L61039" t="s">
        <v>28</v>
      </c>
      <c r="M61039">
        <v>289627371</v>
      </c>
      <c r="N61039" t="s">
        <v>29</v>
      </c>
      <c r="O61039">
        <v>78.23</v>
      </c>
      <c r="P61039">
        <v>3</v>
      </c>
      <c r="Q61039">
        <v>301142083</v>
      </c>
      <c r="R61039">
        <v>298121287</v>
      </c>
      <c r="S61039" t="s">
        <v>142</v>
      </c>
      <c r="T61039" t="s">
        <v>143</v>
      </c>
      <c r="U61039">
        <v>1</v>
      </c>
      <c r="V61039">
        <v>631</v>
      </c>
      <c r="W61039">
        <v>3</v>
      </c>
      <c r="X61039" t="s">
        <v>146</v>
      </c>
      <c r="Z61039" t="s">
        <v>147</v>
      </c>
      <c r="AA61039">
        <v>78.23</v>
      </c>
    </row>
    <row r="61040" spans="1:27" x14ac:dyDescent="0.2">
      <c r="A61040">
        <v>39720331</v>
      </c>
      <c r="B61040">
        <v>46609825</v>
      </c>
      <c r="C61040">
        <v>34767913</v>
      </c>
      <c r="D61040" t="s">
        <v>1624</v>
      </c>
      <c r="E61040" t="s">
        <v>430</v>
      </c>
      <c r="F61040" t="s">
        <v>1624</v>
      </c>
      <c r="G61040">
        <v>0</v>
      </c>
      <c r="H61040">
        <v>0</v>
      </c>
      <c r="I61040">
        <v>17403</v>
      </c>
      <c r="J61040" t="b">
        <v>1</v>
      </c>
      <c r="K61040">
        <v>301122388</v>
      </c>
      <c r="L61040" t="s">
        <v>28</v>
      </c>
      <c r="M61040">
        <v>289627371</v>
      </c>
      <c r="N61040" t="s">
        <v>29</v>
      </c>
      <c r="O61040">
        <v>78.23</v>
      </c>
      <c r="P61040">
        <v>3</v>
      </c>
      <c r="Q61040">
        <v>301142083</v>
      </c>
      <c r="R61040">
        <v>298121287</v>
      </c>
      <c r="S61040" t="s">
        <v>142</v>
      </c>
      <c r="T61040" t="s">
        <v>143</v>
      </c>
      <c r="U61040">
        <v>1</v>
      </c>
      <c r="V61040">
        <v>631</v>
      </c>
      <c r="W61040">
        <v>3</v>
      </c>
      <c r="X61040" t="s">
        <v>144</v>
      </c>
      <c r="Z61040" t="s">
        <v>145</v>
      </c>
      <c r="AA61040">
        <v>78.23</v>
      </c>
    </row>
    <row r="61041" spans="1:27" x14ac:dyDescent="0.2">
      <c r="A61041">
        <v>39720331</v>
      </c>
      <c r="B61041">
        <v>46609825</v>
      </c>
      <c r="C61041">
        <v>34767913</v>
      </c>
      <c r="D61041" t="s">
        <v>1624</v>
      </c>
      <c r="E61041" t="s">
        <v>430</v>
      </c>
      <c r="F61041" t="s">
        <v>1624</v>
      </c>
      <c r="G61041">
        <v>0</v>
      </c>
      <c r="H61041">
        <v>0</v>
      </c>
      <c r="I61041">
        <v>17403</v>
      </c>
      <c r="J61041" t="b">
        <v>1</v>
      </c>
      <c r="K61041">
        <v>301122388</v>
      </c>
      <c r="L61041" t="s">
        <v>28</v>
      </c>
      <c r="M61041">
        <v>289627371</v>
      </c>
      <c r="N61041" t="s">
        <v>29</v>
      </c>
      <c r="O61041">
        <v>78.23</v>
      </c>
      <c r="P61041">
        <v>2</v>
      </c>
      <c r="Q61041">
        <v>304269180</v>
      </c>
      <c r="R61041">
        <v>298567536</v>
      </c>
      <c r="S61041" t="s">
        <v>156</v>
      </c>
      <c r="T61041" t="s">
        <v>157</v>
      </c>
      <c r="U61041">
        <v>1</v>
      </c>
      <c r="V61041">
        <v>102</v>
      </c>
      <c r="W61041">
        <v>2</v>
      </c>
      <c r="X61041" t="s">
        <v>158</v>
      </c>
      <c r="Y61041" t="s">
        <v>159</v>
      </c>
      <c r="Z61041" t="s">
        <v>160</v>
      </c>
      <c r="AA61041">
        <v>78.23</v>
      </c>
    </row>
    <row r="61042" spans="1:27" x14ac:dyDescent="0.2">
      <c r="A61042">
        <v>39720331</v>
      </c>
      <c r="B61042">
        <v>46609825</v>
      </c>
      <c r="C61042">
        <v>34767913</v>
      </c>
      <c r="D61042" t="s">
        <v>1624</v>
      </c>
      <c r="E61042" t="s">
        <v>430</v>
      </c>
      <c r="F61042" t="s">
        <v>1624</v>
      </c>
      <c r="G61042">
        <v>0</v>
      </c>
      <c r="H61042">
        <v>0</v>
      </c>
      <c r="I61042">
        <v>17403</v>
      </c>
      <c r="J61042" t="b">
        <v>1</v>
      </c>
      <c r="K61042">
        <v>301122388</v>
      </c>
      <c r="L61042" t="s">
        <v>28</v>
      </c>
      <c r="M61042">
        <v>289627371</v>
      </c>
      <c r="N61042" t="s">
        <v>29</v>
      </c>
      <c r="O61042">
        <v>78.23</v>
      </c>
      <c r="P61042">
        <v>2</v>
      </c>
      <c r="Q61042">
        <v>304269180</v>
      </c>
      <c r="R61042">
        <v>298567536</v>
      </c>
      <c r="S61042" t="s">
        <v>156</v>
      </c>
      <c r="T61042" t="s">
        <v>157</v>
      </c>
      <c r="U61042">
        <v>1</v>
      </c>
      <c r="V61042">
        <v>102</v>
      </c>
      <c r="W61042">
        <v>2</v>
      </c>
      <c r="X61042" t="s">
        <v>161</v>
      </c>
      <c r="Y61042" t="s">
        <v>162</v>
      </c>
      <c r="Z61042" t="s">
        <v>163</v>
      </c>
      <c r="AA61042">
        <v>78.23</v>
      </c>
    </row>
    <row r="61043" spans="1:27" x14ac:dyDescent="0.2">
      <c r="A61043">
        <v>39720331</v>
      </c>
      <c r="B61043">
        <v>46609825</v>
      </c>
      <c r="C61043">
        <v>34767913</v>
      </c>
      <c r="D61043" t="s">
        <v>1624</v>
      </c>
      <c r="E61043" t="s">
        <v>430</v>
      </c>
      <c r="F61043" t="s">
        <v>1624</v>
      </c>
      <c r="G61043">
        <v>0</v>
      </c>
      <c r="H61043">
        <v>0</v>
      </c>
      <c r="I61043">
        <v>17403</v>
      </c>
      <c r="J61043" t="b">
        <v>1</v>
      </c>
      <c r="K61043">
        <v>301122388</v>
      </c>
      <c r="L61043" t="s">
        <v>28</v>
      </c>
      <c r="M61043">
        <v>289627371</v>
      </c>
      <c r="N61043" t="s">
        <v>29</v>
      </c>
      <c r="O61043">
        <v>78.23</v>
      </c>
      <c r="P61043">
        <v>4</v>
      </c>
      <c r="Q61043">
        <v>304269428</v>
      </c>
      <c r="R61043">
        <v>298298661</v>
      </c>
      <c r="S61043" t="s">
        <v>164</v>
      </c>
      <c r="T61043" t="s">
        <v>165</v>
      </c>
      <c r="U61043">
        <v>1</v>
      </c>
      <c r="V61043">
        <v>169</v>
      </c>
      <c r="W61043">
        <v>3.5</v>
      </c>
      <c r="X61043" t="s">
        <v>169</v>
      </c>
      <c r="AA61043">
        <v>78.23</v>
      </c>
    </row>
    <row r="61044" spans="1:27" x14ac:dyDescent="0.2">
      <c r="A61044">
        <v>39720331</v>
      </c>
      <c r="B61044">
        <v>46609825</v>
      </c>
      <c r="C61044">
        <v>34767913</v>
      </c>
      <c r="D61044" t="s">
        <v>1624</v>
      </c>
      <c r="E61044" t="s">
        <v>430</v>
      </c>
      <c r="F61044" t="s">
        <v>1624</v>
      </c>
      <c r="G61044">
        <v>0</v>
      </c>
      <c r="H61044">
        <v>0</v>
      </c>
      <c r="I61044">
        <v>17403</v>
      </c>
      <c r="J61044" t="b">
        <v>1</v>
      </c>
      <c r="K61044">
        <v>301122388</v>
      </c>
      <c r="L61044" t="s">
        <v>28</v>
      </c>
      <c r="M61044">
        <v>289627371</v>
      </c>
      <c r="N61044" t="s">
        <v>29</v>
      </c>
      <c r="O61044">
        <v>78.23</v>
      </c>
      <c r="P61044">
        <v>4</v>
      </c>
      <c r="Q61044">
        <v>304269428</v>
      </c>
      <c r="R61044">
        <v>298298661</v>
      </c>
      <c r="S61044" t="s">
        <v>164</v>
      </c>
      <c r="T61044" t="s">
        <v>165</v>
      </c>
      <c r="U61044">
        <v>1</v>
      </c>
      <c r="V61044">
        <v>169</v>
      </c>
      <c r="W61044">
        <v>3.5</v>
      </c>
      <c r="X61044" t="s">
        <v>320</v>
      </c>
      <c r="AA61044">
        <v>78.23</v>
      </c>
    </row>
    <row r="61045" spans="1:27" x14ac:dyDescent="0.2">
      <c r="A61045">
        <v>39720331</v>
      </c>
      <c r="B61045">
        <v>46609825</v>
      </c>
      <c r="C61045">
        <v>34767913</v>
      </c>
      <c r="D61045" t="s">
        <v>1624</v>
      </c>
      <c r="E61045" t="s">
        <v>430</v>
      </c>
      <c r="F61045" t="s">
        <v>1624</v>
      </c>
      <c r="G61045">
        <v>0</v>
      </c>
      <c r="H61045">
        <v>0</v>
      </c>
      <c r="I61045">
        <v>17403</v>
      </c>
      <c r="J61045" t="b">
        <v>1</v>
      </c>
      <c r="K61045">
        <v>301122388</v>
      </c>
      <c r="L61045" t="s">
        <v>28</v>
      </c>
      <c r="M61045">
        <v>289627371</v>
      </c>
      <c r="N61045" t="s">
        <v>29</v>
      </c>
      <c r="O61045">
        <v>78.23</v>
      </c>
      <c r="P61045">
        <v>4</v>
      </c>
      <c r="Q61045">
        <v>304269428</v>
      </c>
      <c r="R61045">
        <v>298298661</v>
      </c>
      <c r="S61045" t="s">
        <v>164</v>
      </c>
      <c r="T61045" t="s">
        <v>165</v>
      </c>
      <c r="U61045">
        <v>1</v>
      </c>
      <c r="V61045">
        <v>169</v>
      </c>
      <c r="W61045">
        <v>3.5</v>
      </c>
      <c r="X61045" t="s">
        <v>356</v>
      </c>
      <c r="AA61045">
        <v>78.23</v>
      </c>
    </row>
    <row r="61046" spans="1:27" x14ac:dyDescent="0.2">
      <c r="A61046">
        <v>39720331</v>
      </c>
      <c r="B61046">
        <v>46609825</v>
      </c>
      <c r="C61046">
        <v>34767913</v>
      </c>
      <c r="D61046" t="s">
        <v>1624</v>
      </c>
      <c r="E61046" t="s">
        <v>430</v>
      </c>
      <c r="F61046" t="s">
        <v>1624</v>
      </c>
      <c r="G61046">
        <v>0</v>
      </c>
      <c r="H61046">
        <v>0</v>
      </c>
      <c r="I61046">
        <v>17403</v>
      </c>
      <c r="J61046" t="b">
        <v>1</v>
      </c>
      <c r="K61046">
        <v>301122388</v>
      </c>
      <c r="L61046" t="s">
        <v>28</v>
      </c>
      <c r="M61046">
        <v>289627371</v>
      </c>
      <c r="N61046" t="s">
        <v>29</v>
      </c>
      <c r="O61046">
        <v>78.23</v>
      </c>
      <c r="P61046">
        <v>4</v>
      </c>
      <c r="Q61046">
        <v>304269428</v>
      </c>
      <c r="R61046">
        <v>298298661</v>
      </c>
      <c r="S61046" t="s">
        <v>164</v>
      </c>
      <c r="T61046" t="s">
        <v>165</v>
      </c>
      <c r="U61046">
        <v>1</v>
      </c>
      <c r="V61046">
        <v>169</v>
      </c>
      <c r="W61046">
        <v>3.5</v>
      </c>
      <c r="X61046" t="s">
        <v>172</v>
      </c>
      <c r="AA61046">
        <v>78.23</v>
      </c>
    </row>
    <row r="61047" spans="1:27" x14ac:dyDescent="0.2">
      <c r="A61047">
        <v>39720331</v>
      </c>
      <c r="B61047">
        <v>46609825</v>
      </c>
      <c r="C61047">
        <v>34767913</v>
      </c>
      <c r="D61047" t="s">
        <v>1624</v>
      </c>
      <c r="E61047" t="s">
        <v>430</v>
      </c>
      <c r="F61047" t="s">
        <v>1624</v>
      </c>
      <c r="G61047">
        <v>0</v>
      </c>
      <c r="H61047">
        <v>0</v>
      </c>
      <c r="I61047">
        <v>17403</v>
      </c>
      <c r="J61047" t="b">
        <v>1</v>
      </c>
      <c r="K61047">
        <v>301122388</v>
      </c>
      <c r="L61047" t="s">
        <v>28</v>
      </c>
      <c r="M61047">
        <v>289627371</v>
      </c>
      <c r="N61047" t="s">
        <v>29</v>
      </c>
      <c r="O61047">
        <v>78.23</v>
      </c>
      <c r="P61047">
        <v>4</v>
      </c>
      <c r="Q61047">
        <v>304269428</v>
      </c>
      <c r="R61047">
        <v>298298661</v>
      </c>
      <c r="S61047" t="s">
        <v>164</v>
      </c>
      <c r="T61047" t="s">
        <v>165</v>
      </c>
      <c r="U61047">
        <v>1</v>
      </c>
      <c r="V61047">
        <v>169</v>
      </c>
      <c r="W61047">
        <v>3.5</v>
      </c>
      <c r="X61047" t="s">
        <v>167</v>
      </c>
      <c r="AA61047">
        <v>78.23</v>
      </c>
    </row>
    <row r="61048" spans="1:27" x14ac:dyDescent="0.2">
      <c r="A61048">
        <v>39720331</v>
      </c>
      <c r="B61048">
        <v>46609825</v>
      </c>
      <c r="C61048">
        <v>34767913</v>
      </c>
      <c r="D61048" t="s">
        <v>1624</v>
      </c>
      <c r="E61048" t="s">
        <v>430</v>
      </c>
      <c r="F61048" t="s">
        <v>1624</v>
      </c>
      <c r="G61048">
        <v>0</v>
      </c>
      <c r="H61048">
        <v>0</v>
      </c>
      <c r="I61048">
        <v>17403</v>
      </c>
      <c r="J61048" t="b">
        <v>1</v>
      </c>
      <c r="K61048">
        <v>301122388</v>
      </c>
      <c r="L61048" t="s">
        <v>28</v>
      </c>
      <c r="M61048">
        <v>289627371</v>
      </c>
      <c r="N61048" t="s">
        <v>29</v>
      </c>
      <c r="O61048">
        <v>78.23</v>
      </c>
      <c r="P61048">
        <v>4</v>
      </c>
      <c r="Q61048">
        <v>304269428</v>
      </c>
      <c r="R61048">
        <v>298298661</v>
      </c>
      <c r="S61048" t="s">
        <v>164</v>
      </c>
      <c r="T61048" t="s">
        <v>165</v>
      </c>
      <c r="U61048">
        <v>1</v>
      </c>
      <c r="V61048">
        <v>169</v>
      </c>
      <c r="W61048">
        <v>3.5</v>
      </c>
      <c r="X61048" t="s">
        <v>166</v>
      </c>
      <c r="AA61048">
        <v>78.23</v>
      </c>
    </row>
    <row r="61049" spans="1:27" x14ac:dyDescent="0.2">
      <c r="A61049">
        <v>39720331</v>
      </c>
      <c r="B61049">
        <v>46609825</v>
      </c>
      <c r="C61049">
        <v>34767913</v>
      </c>
      <c r="D61049" t="s">
        <v>1624</v>
      </c>
      <c r="E61049" t="s">
        <v>430</v>
      </c>
      <c r="F61049" t="s">
        <v>1624</v>
      </c>
      <c r="G61049">
        <v>0</v>
      </c>
      <c r="H61049">
        <v>0</v>
      </c>
      <c r="I61049">
        <v>17403</v>
      </c>
      <c r="J61049" t="b">
        <v>1</v>
      </c>
      <c r="K61049">
        <v>301122388</v>
      </c>
      <c r="L61049" t="s">
        <v>28</v>
      </c>
      <c r="M61049">
        <v>289627371</v>
      </c>
      <c r="N61049" t="s">
        <v>29</v>
      </c>
      <c r="O61049">
        <v>78.23</v>
      </c>
      <c r="P61049">
        <v>4</v>
      </c>
      <c r="Q61049">
        <v>304269428</v>
      </c>
      <c r="R61049">
        <v>298298661</v>
      </c>
      <c r="S61049" t="s">
        <v>164</v>
      </c>
      <c r="T61049" t="s">
        <v>165</v>
      </c>
      <c r="U61049">
        <v>1</v>
      </c>
      <c r="V61049">
        <v>169</v>
      </c>
      <c r="W61049">
        <v>3.5</v>
      </c>
      <c r="X61049" t="s">
        <v>173</v>
      </c>
      <c r="AA61049">
        <v>78.23</v>
      </c>
    </row>
    <row r="61050" spans="1:27" x14ac:dyDescent="0.2">
      <c r="A61050">
        <v>39720331</v>
      </c>
      <c r="B61050">
        <v>46609825</v>
      </c>
      <c r="C61050">
        <v>34767913</v>
      </c>
      <c r="D61050" t="s">
        <v>1624</v>
      </c>
      <c r="E61050" t="s">
        <v>430</v>
      </c>
      <c r="F61050" t="s">
        <v>1624</v>
      </c>
      <c r="G61050">
        <v>0</v>
      </c>
      <c r="H61050">
        <v>0</v>
      </c>
      <c r="I61050">
        <v>17403</v>
      </c>
      <c r="J61050" t="b">
        <v>1</v>
      </c>
      <c r="K61050">
        <v>301122388</v>
      </c>
      <c r="L61050" t="s">
        <v>28</v>
      </c>
      <c r="M61050">
        <v>289627371</v>
      </c>
      <c r="N61050" t="s">
        <v>29</v>
      </c>
      <c r="O61050">
        <v>78.23</v>
      </c>
      <c r="P61050">
        <v>4</v>
      </c>
      <c r="Q61050">
        <v>304269428</v>
      </c>
      <c r="R61050">
        <v>298298661</v>
      </c>
      <c r="S61050" t="s">
        <v>164</v>
      </c>
      <c r="T61050" t="s">
        <v>165</v>
      </c>
      <c r="U61050">
        <v>1</v>
      </c>
      <c r="V61050">
        <v>169</v>
      </c>
      <c r="W61050">
        <v>3.5</v>
      </c>
      <c r="X61050" t="s">
        <v>319</v>
      </c>
      <c r="AA61050">
        <v>78.23</v>
      </c>
    </row>
    <row r="61051" spans="1:27" x14ac:dyDescent="0.2">
      <c r="A61051">
        <v>39720331</v>
      </c>
      <c r="B61051">
        <v>46609825</v>
      </c>
      <c r="C61051">
        <v>34767913</v>
      </c>
      <c r="D61051" t="s">
        <v>1624</v>
      </c>
      <c r="E61051" t="s">
        <v>430</v>
      </c>
      <c r="F61051" t="s">
        <v>1624</v>
      </c>
      <c r="G61051">
        <v>0</v>
      </c>
      <c r="H61051">
        <v>0</v>
      </c>
      <c r="I61051">
        <v>17403</v>
      </c>
      <c r="J61051" t="b">
        <v>1</v>
      </c>
      <c r="K61051">
        <v>301122388</v>
      </c>
      <c r="L61051" t="s">
        <v>28</v>
      </c>
      <c r="M61051">
        <v>289627371</v>
      </c>
      <c r="N61051" t="s">
        <v>29</v>
      </c>
      <c r="O61051">
        <v>78.23</v>
      </c>
      <c r="P61051">
        <v>3</v>
      </c>
      <c r="Q61051">
        <v>304269517</v>
      </c>
      <c r="R61051">
        <v>298402277</v>
      </c>
      <c r="S61051" t="s">
        <v>174</v>
      </c>
      <c r="T61051" t="s">
        <v>175</v>
      </c>
      <c r="U61051">
        <v>1</v>
      </c>
      <c r="V61051">
        <v>565</v>
      </c>
      <c r="W61051">
        <v>2.5</v>
      </c>
      <c r="X61051" t="s">
        <v>176</v>
      </c>
      <c r="Y61051" t="s">
        <v>177</v>
      </c>
      <c r="Z61051" t="s">
        <v>49</v>
      </c>
      <c r="AA61051">
        <v>78.23</v>
      </c>
    </row>
    <row r="61052" spans="1:27" x14ac:dyDescent="0.2">
      <c r="A61052">
        <v>39720331</v>
      </c>
      <c r="B61052">
        <v>46609825</v>
      </c>
      <c r="C61052">
        <v>34767913</v>
      </c>
      <c r="D61052" t="s">
        <v>1624</v>
      </c>
      <c r="E61052" t="s">
        <v>430</v>
      </c>
      <c r="F61052" t="s">
        <v>1624</v>
      </c>
      <c r="G61052">
        <v>0</v>
      </c>
      <c r="H61052">
        <v>0</v>
      </c>
      <c r="I61052">
        <v>17403</v>
      </c>
      <c r="J61052" t="b">
        <v>1</v>
      </c>
      <c r="K61052">
        <v>301122388</v>
      </c>
      <c r="L61052" t="s">
        <v>28</v>
      </c>
      <c r="M61052">
        <v>289627371</v>
      </c>
      <c r="N61052" t="s">
        <v>29</v>
      </c>
      <c r="O61052">
        <v>78.23</v>
      </c>
      <c r="P61052">
        <v>3</v>
      </c>
      <c r="Q61052">
        <v>304269517</v>
      </c>
      <c r="R61052">
        <v>298402277</v>
      </c>
      <c r="S61052" t="s">
        <v>174</v>
      </c>
      <c r="T61052" t="s">
        <v>175</v>
      </c>
      <c r="U61052">
        <v>1</v>
      </c>
      <c r="V61052">
        <v>565</v>
      </c>
      <c r="W61052">
        <v>2.5</v>
      </c>
      <c r="X61052" t="s">
        <v>184</v>
      </c>
      <c r="Y61052" t="s">
        <v>185</v>
      </c>
      <c r="Z61052" t="s">
        <v>186</v>
      </c>
      <c r="AA61052">
        <v>78.23</v>
      </c>
    </row>
    <row r="61053" spans="1:27" x14ac:dyDescent="0.2">
      <c r="A61053">
        <v>39720331</v>
      </c>
      <c r="B61053">
        <v>46609825</v>
      </c>
      <c r="C61053">
        <v>34767913</v>
      </c>
      <c r="D61053" t="s">
        <v>1624</v>
      </c>
      <c r="E61053" t="s">
        <v>430</v>
      </c>
      <c r="F61053" t="s">
        <v>1624</v>
      </c>
      <c r="G61053">
        <v>0</v>
      </c>
      <c r="H61053">
        <v>0</v>
      </c>
      <c r="I61053">
        <v>17403</v>
      </c>
      <c r="J61053" t="b">
        <v>1</v>
      </c>
      <c r="K61053">
        <v>301122388</v>
      </c>
      <c r="L61053" t="s">
        <v>28</v>
      </c>
      <c r="M61053">
        <v>289627371</v>
      </c>
      <c r="N61053" t="s">
        <v>29</v>
      </c>
      <c r="O61053">
        <v>78.23</v>
      </c>
      <c r="P61053">
        <v>3</v>
      </c>
      <c r="Q61053">
        <v>304269517</v>
      </c>
      <c r="R61053">
        <v>298402277</v>
      </c>
      <c r="S61053" t="s">
        <v>174</v>
      </c>
      <c r="T61053" t="s">
        <v>175</v>
      </c>
      <c r="U61053">
        <v>1</v>
      </c>
      <c r="V61053">
        <v>565</v>
      </c>
      <c r="W61053">
        <v>2.5</v>
      </c>
      <c r="X61053" t="s">
        <v>181</v>
      </c>
      <c r="Y61053" t="s">
        <v>182</v>
      </c>
      <c r="Z61053" t="s">
        <v>183</v>
      </c>
      <c r="AA61053">
        <v>78.23</v>
      </c>
    </row>
    <row r="61054" spans="1:27" x14ac:dyDescent="0.2">
      <c r="A61054">
        <v>39720331</v>
      </c>
      <c r="B61054">
        <v>46609825</v>
      </c>
      <c r="C61054">
        <v>34767913</v>
      </c>
      <c r="D61054" t="s">
        <v>1624</v>
      </c>
      <c r="E61054" t="s">
        <v>430</v>
      </c>
      <c r="F61054" t="s">
        <v>1624</v>
      </c>
      <c r="G61054">
        <v>0</v>
      </c>
      <c r="H61054">
        <v>0</v>
      </c>
      <c r="I61054">
        <v>17403</v>
      </c>
      <c r="J61054" t="b">
        <v>1</v>
      </c>
      <c r="K61054">
        <v>301122388</v>
      </c>
      <c r="L61054" t="s">
        <v>28</v>
      </c>
      <c r="M61054">
        <v>289627371</v>
      </c>
      <c r="N61054" t="s">
        <v>29</v>
      </c>
      <c r="O61054">
        <v>78.23</v>
      </c>
      <c r="P61054">
        <v>3</v>
      </c>
      <c r="Q61054">
        <v>304269517</v>
      </c>
      <c r="R61054">
        <v>298402277</v>
      </c>
      <c r="S61054" t="s">
        <v>174</v>
      </c>
      <c r="T61054" t="s">
        <v>175</v>
      </c>
      <c r="U61054">
        <v>1</v>
      </c>
      <c r="V61054">
        <v>565</v>
      </c>
      <c r="W61054">
        <v>2.5</v>
      </c>
      <c r="X61054" t="s">
        <v>187</v>
      </c>
      <c r="Y61054" t="s">
        <v>188</v>
      </c>
      <c r="Z61054" t="s">
        <v>189</v>
      </c>
      <c r="AA61054">
        <v>78.23</v>
      </c>
    </row>
    <row r="61055" spans="1:27" x14ac:dyDescent="0.2">
      <c r="A61055">
        <v>39720331</v>
      </c>
      <c r="B61055">
        <v>46609825</v>
      </c>
      <c r="C61055">
        <v>34767913</v>
      </c>
      <c r="D61055" t="s">
        <v>1624</v>
      </c>
      <c r="E61055" t="s">
        <v>430</v>
      </c>
      <c r="F61055" t="s">
        <v>1624</v>
      </c>
      <c r="G61055">
        <v>0</v>
      </c>
      <c r="H61055">
        <v>0</v>
      </c>
      <c r="I61055">
        <v>17403</v>
      </c>
      <c r="J61055" t="b">
        <v>1</v>
      </c>
      <c r="K61055">
        <v>301122388</v>
      </c>
      <c r="L61055" t="s">
        <v>28</v>
      </c>
      <c r="M61055">
        <v>289627371</v>
      </c>
      <c r="N61055" t="s">
        <v>29</v>
      </c>
      <c r="O61055">
        <v>78.23</v>
      </c>
      <c r="P61055">
        <v>3</v>
      </c>
      <c r="Q61055">
        <v>304269517</v>
      </c>
      <c r="R61055">
        <v>298402277</v>
      </c>
      <c r="S61055" t="s">
        <v>174</v>
      </c>
      <c r="T61055" t="s">
        <v>175</v>
      </c>
      <c r="U61055">
        <v>1</v>
      </c>
      <c r="V61055">
        <v>565</v>
      </c>
      <c r="W61055">
        <v>2.5</v>
      </c>
      <c r="X61055" t="s">
        <v>190</v>
      </c>
      <c r="Y61055" t="s">
        <v>191</v>
      </c>
      <c r="Z61055" t="s">
        <v>192</v>
      </c>
      <c r="AA61055">
        <v>78.23</v>
      </c>
    </row>
    <row r="61056" spans="1:27" x14ac:dyDescent="0.2">
      <c r="A61056">
        <v>39720331</v>
      </c>
      <c r="B61056">
        <v>46609825</v>
      </c>
      <c r="C61056">
        <v>34767913</v>
      </c>
      <c r="D61056" t="s">
        <v>1624</v>
      </c>
      <c r="E61056" t="s">
        <v>430</v>
      </c>
      <c r="F61056" t="s">
        <v>1624</v>
      </c>
      <c r="G61056">
        <v>0</v>
      </c>
      <c r="H61056">
        <v>0</v>
      </c>
      <c r="I61056">
        <v>17403</v>
      </c>
      <c r="J61056" t="b">
        <v>1</v>
      </c>
      <c r="K61056">
        <v>301122388</v>
      </c>
      <c r="L61056" t="s">
        <v>28</v>
      </c>
      <c r="M61056">
        <v>289627371</v>
      </c>
      <c r="N61056" t="s">
        <v>29</v>
      </c>
      <c r="O61056">
        <v>78.23</v>
      </c>
      <c r="P61056">
        <v>2</v>
      </c>
      <c r="Q61056">
        <v>301142519</v>
      </c>
      <c r="R61056">
        <v>299207489</v>
      </c>
      <c r="S61056" t="s">
        <v>193</v>
      </c>
      <c r="T61056" t="s">
        <v>194</v>
      </c>
      <c r="U61056">
        <v>1</v>
      </c>
      <c r="V61056">
        <v>507</v>
      </c>
      <c r="W61056">
        <v>2</v>
      </c>
      <c r="X61056" t="s">
        <v>196</v>
      </c>
      <c r="AA61056">
        <v>78.23</v>
      </c>
    </row>
    <row r="61057" spans="1:27" x14ac:dyDescent="0.2">
      <c r="A61057">
        <v>39720331</v>
      </c>
      <c r="B61057">
        <v>46609825</v>
      </c>
      <c r="C61057">
        <v>34767913</v>
      </c>
      <c r="D61057" t="s">
        <v>1624</v>
      </c>
      <c r="E61057" t="s">
        <v>430</v>
      </c>
      <c r="F61057" t="s">
        <v>1624</v>
      </c>
      <c r="G61057">
        <v>0</v>
      </c>
      <c r="H61057">
        <v>0</v>
      </c>
      <c r="I61057">
        <v>17403</v>
      </c>
      <c r="J61057" t="b">
        <v>1</v>
      </c>
      <c r="K61057">
        <v>301122388</v>
      </c>
      <c r="L61057" t="s">
        <v>28</v>
      </c>
      <c r="M61057">
        <v>289627371</v>
      </c>
      <c r="N61057" t="s">
        <v>29</v>
      </c>
      <c r="O61057">
        <v>78.23</v>
      </c>
      <c r="P61057">
        <v>2</v>
      </c>
      <c r="Q61057">
        <v>301142519</v>
      </c>
      <c r="R61057">
        <v>299207489</v>
      </c>
      <c r="S61057" t="s">
        <v>193</v>
      </c>
      <c r="T61057" t="s">
        <v>194</v>
      </c>
      <c r="U61057">
        <v>1</v>
      </c>
      <c r="V61057">
        <v>507</v>
      </c>
      <c r="W61057">
        <v>2</v>
      </c>
      <c r="X61057" t="s">
        <v>195</v>
      </c>
      <c r="AA61057">
        <v>78.23</v>
      </c>
    </row>
    <row r="61058" spans="1:27" x14ac:dyDescent="0.2">
      <c r="A61058">
        <v>39720331</v>
      </c>
      <c r="B61058">
        <v>46609825</v>
      </c>
      <c r="C61058">
        <v>34767913</v>
      </c>
      <c r="D61058" t="s">
        <v>1624</v>
      </c>
      <c r="E61058" t="s">
        <v>430</v>
      </c>
      <c r="F61058" t="s">
        <v>1624</v>
      </c>
      <c r="G61058">
        <v>0</v>
      </c>
      <c r="H61058">
        <v>0</v>
      </c>
      <c r="I61058">
        <v>17403</v>
      </c>
      <c r="J61058" t="b">
        <v>1</v>
      </c>
      <c r="K61058">
        <v>301122388</v>
      </c>
      <c r="L61058" t="s">
        <v>28</v>
      </c>
      <c r="M61058">
        <v>289627371</v>
      </c>
      <c r="N61058" t="s">
        <v>29</v>
      </c>
      <c r="O61058">
        <v>78.23</v>
      </c>
      <c r="P61058">
        <v>2</v>
      </c>
      <c r="Q61058">
        <v>301142519</v>
      </c>
      <c r="R61058">
        <v>299207489</v>
      </c>
      <c r="S61058" t="s">
        <v>193</v>
      </c>
      <c r="T61058" t="s">
        <v>194</v>
      </c>
      <c r="U61058">
        <v>1</v>
      </c>
      <c r="V61058">
        <v>507</v>
      </c>
      <c r="W61058">
        <v>2</v>
      </c>
      <c r="X61058" t="s">
        <v>199</v>
      </c>
      <c r="AA61058">
        <v>78.23</v>
      </c>
    </row>
    <row r="61059" spans="1:27" x14ac:dyDescent="0.2">
      <c r="A61059">
        <v>39720331</v>
      </c>
      <c r="B61059">
        <v>46609825</v>
      </c>
      <c r="C61059">
        <v>34767913</v>
      </c>
      <c r="D61059" t="s">
        <v>1624</v>
      </c>
      <c r="E61059" t="s">
        <v>430</v>
      </c>
      <c r="F61059" t="s">
        <v>1624</v>
      </c>
      <c r="G61059">
        <v>0</v>
      </c>
      <c r="H61059">
        <v>0</v>
      </c>
      <c r="I61059">
        <v>17403</v>
      </c>
      <c r="J61059" t="b">
        <v>1</v>
      </c>
      <c r="K61059">
        <v>301122388</v>
      </c>
      <c r="L61059" t="s">
        <v>28</v>
      </c>
      <c r="M61059">
        <v>289627371</v>
      </c>
      <c r="N61059" t="s">
        <v>29</v>
      </c>
      <c r="O61059">
        <v>78.23</v>
      </c>
      <c r="P61059">
        <v>2</v>
      </c>
      <c r="Q61059">
        <v>301142519</v>
      </c>
      <c r="R61059">
        <v>299207489</v>
      </c>
      <c r="S61059" t="s">
        <v>193</v>
      </c>
      <c r="T61059" t="s">
        <v>194</v>
      </c>
      <c r="U61059">
        <v>1</v>
      </c>
      <c r="V61059">
        <v>507</v>
      </c>
      <c r="W61059">
        <v>2</v>
      </c>
      <c r="X61059" t="s">
        <v>197</v>
      </c>
      <c r="AA61059">
        <v>78.23</v>
      </c>
    </row>
    <row r="61060" spans="1:27" x14ac:dyDescent="0.2">
      <c r="A61060">
        <v>39720331</v>
      </c>
      <c r="B61060">
        <v>46609825</v>
      </c>
      <c r="C61060">
        <v>34767913</v>
      </c>
      <c r="D61060" t="s">
        <v>1624</v>
      </c>
      <c r="E61060" t="s">
        <v>430</v>
      </c>
      <c r="F61060" t="s">
        <v>1624</v>
      </c>
      <c r="G61060">
        <v>0</v>
      </c>
      <c r="H61060">
        <v>0</v>
      </c>
      <c r="I61060">
        <v>17403</v>
      </c>
      <c r="J61060" t="b">
        <v>1</v>
      </c>
      <c r="K61060">
        <v>301122388</v>
      </c>
      <c r="L61060" t="s">
        <v>28</v>
      </c>
      <c r="M61060">
        <v>289627371</v>
      </c>
      <c r="N61060" t="s">
        <v>29</v>
      </c>
      <c r="O61060">
        <v>78.23</v>
      </c>
      <c r="P61060">
        <v>2</v>
      </c>
      <c r="Q61060">
        <v>301142519</v>
      </c>
      <c r="R61060">
        <v>299207489</v>
      </c>
      <c r="S61060" t="s">
        <v>193</v>
      </c>
      <c r="T61060" t="s">
        <v>194</v>
      </c>
      <c r="U61060">
        <v>1</v>
      </c>
      <c r="V61060">
        <v>507</v>
      </c>
      <c r="W61060">
        <v>2</v>
      </c>
      <c r="X61060" t="s">
        <v>198</v>
      </c>
      <c r="AA61060">
        <v>78.23</v>
      </c>
    </row>
    <row r="61061" spans="1:27" x14ac:dyDescent="0.2">
      <c r="A61061">
        <v>39720331</v>
      </c>
      <c r="B61061">
        <v>46609825</v>
      </c>
      <c r="C61061">
        <v>34767913</v>
      </c>
      <c r="D61061" t="s">
        <v>1624</v>
      </c>
      <c r="E61061" t="s">
        <v>430</v>
      </c>
      <c r="F61061" t="s">
        <v>1624</v>
      </c>
      <c r="G61061">
        <v>0</v>
      </c>
      <c r="H61061">
        <v>0</v>
      </c>
      <c r="I61061">
        <v>17403</v>
      </c>
      <c r="J61061" t="b">
        <v>1</v>
      </c>
      <c r="K61061">
        <v>301122388</v>
      </c>
      <c r="L61061" t="s">
        <v>28</v>
      </c>
      <c r="M61061">
        <v>289627371</v>
      </c>
      <c r="N61061" t="s">
        <v>29</v>
      </c>
      <c r="O61061">
        <v>78.23</v>
      </c>
      <c r="P61061">
        <v>2</v>
      </c>
      <c r="Q61061">
        <v>301142519</v>
      </c>
      <c r="R61061">
        <v>299207489</v>
      </c>
      <c r="S61061" t="s">
        <v>193</v>
      </c>
      <c r="T61061" t="s">
        <v>194</v>
      </c>
      <c r="U61061">
        <v>1</v>
      </c>
      <c r="V61061">
        <v>507</v>
      </c>
      <c r="W61061">
        <v>2</v>
      </c>
      <c r="X61061" t="s">
        <v>203</v>
      </c>
      <c r="AA61061">
        <v>78.23</v>
      </c>
    </row>
    <row r="61062" spans="1:27" x14ac:dyDescent="0.2">
      <c r="A61062">
        <v>39720331</v>
      </c>
      <c r="B61062">
        <v>46609825</v>
      </c>
      <c r="C61062">
        <v>34767913</v>
      </c>
      <c r="D61062" t="s">
        <v>1624</v>
      </c>
      <c r="E61062" t="s">
        <v>430</v>
      </c>
      <c r="F61062" t="s">
        <v>1624</v>
      </c>
      <c r="G61062">
        <v>0</v>
      </c>
      <c r="H61062">
        <v>0</v>
      </c>
      <c r="I61062">
        <v>17403</v>
      </c>
      <c r="J61062" t="b">
        <v>1</v>
      </c>
      <c r="K61062">
        <v>301122388</v>
      </c>
      <c r="L61062" t="s">
        <v>28</v>
      </c>
      <c r="M61062">
        <v>289627371</v>
      </c>
      <c r="N61062" t="s">
        <v>29</v>
      </c>
      <c r="O61062">
        <v>78.23</v>
      </c>
      <c r="P61062">
        <v>2</v>
      </c>
      <c r="Q61062">
        <v>301142519</v>
      </c>
      <c r="R61062">
        <v>299207489</v>
      </c>
      <c r="S61062" t="s">
        <v>193</v>
      </c>
      <c r="T61062" t="s">
        <v>194</v>
      </c>
      <c r="U61062">
        <v>1</v>
      </c>
      <c r="V61062">
        <v>507</v>
      </c>
      <c r="W61062">
        <v>2</v>
      </c>
      <c r="X61062" t="s">
        <v>200</v>
      </c>
      <c r="AA61062">
        <v>78.23</v>
      </c>
    </row>
    <row r="61063" spans="1:27" x14ac:dyDescent="0.2">
      <c r="A61063">
        <v>39720331</v>
      </c>
      <c r="B61063">
        <v>46609825</v>
      </c>
      <c r="C61063">
        <v>34767913</v>
      </c>
      <c r="D61063" t="s">
        <v>1624</v>
      </c>
      <c r="E61063" t="s">
        <v>430</v>
      </c>
      <c r="F61063" t="s">
        <v>1624</v>
      </c>
      <c r="G61063">
        <v>0</v>
      </c>
      <c r="H61063">
        <v>0</v>
      </c>
      <c r="I61063">
        <v>17403</v>
      </c>
      <c r="J61063" t="b">
        <v>1</v>
      </c>
      <c r="K61063">
        <v>301122388</v>
      </c>
      <c r="L61063" t="s">
        <v>28</v>
      </c>
      <c r="M61063">
        <v>289627371</v>
      </c>
      <c r="N61063" t="s">
        <v>29</v>
      </c>
      <c r="O61063">
        <v>78.23</v>
      </c>
      <c r="P61063">
        <v>2</v>
      </c>
      <c r="Q61063">
        <v>301142519</v>
      </c>
      <c r="R61063">
        <v>299207489</v>
      </c>
      <c r="S61063" t="s">
        <v>193</v>
      </c>
      <c r="T61063" t="s">
        <v>194</v>
      </c>
      <c r="U61063">
        <v>1</v>
      </c>
      <c r="V61063">
        <v>507</v>
      </c>
      <c r="W61063">
        <v>2</v>
      </c>
      <c r="X61063" t="s">
        <v>201</v>
      </c>
      <c r="AA61063">
        <v>78.23</v>
      </c>
    </row>
    <row r="61064" spans="1:27" x14ac:dyDescent="0.2">
      <c r="A61064">
        <v>39720331</v>
      </c>
      <c r="B61064">
        <v>46609825</v>
      </c>
      <c r="C61064">
        <v>34767913</v>
      </c>
      <c r="D61064" t="s">
        <v>1624</v>
      </c>
      <c r="E61064" t="s">
        <v>430</v>
      </c>
      <c r="F61064" t="s">
        <v>1624</v>
      </c>
      <c r="G61064">
        <v>0</v>
      </c>
      <c r="H61064">
        <v>0</v>
      </c>
      <c r="I61064">
        <v>17403</v>
      </c>
      <c r="J61064" t="b">
        <v>1</v>
      </c>
      <c r="K61064">
        <v>301122388</v>
      </c>
      <c r="L61064" t="s">
        <v>28</v>
      </c>
      <c r="M61064">
        <v>289627371</v>
      </c>
      <c r="N61064" t="s">
        <v>29</v>
      </c>
      <c r="O61064">
        <v>78.23</v>
      </c>
      <c r="P61064">
        <v>3</v>
      </c>
      <c r="Q61064">
        <v>301142840</v>
      </c>
      <c r="R61064">
        <v>298251997</v>
      </c>
      <c r="S61064" t="s">
        <v>204</v>
      </c>
      <c r="T61064" t="s">
        <v>205</v>
      </c>
      <c r="U61064">
        <v>1</v>
      </c>
      <c r="V61064">
        <v>304</v>
      </c>
      <c r="W61064">
        <v>1.98</v>
      </c>
      <c r="X61064" t="s">
        <v>221</v>
      </c>
      <c r="Z61064" t="s">
        <v>222</v>
      </c>
      <c r="AA61064">
        <v>78.23</v>
      </c>
    </row>
    <row r="61065" spans="1:27" x14ac:dyDescent="0.2">
      <c r="A61065">
        <v>39720331</v>
      </c>
      <c r="B61065">
        <v>46609825</v>
      </c>
      <c r="C61065">
        <v>34767913</v>
      </c>
      <c r="D61065" t="s">
        <v>1624</v>
      </c>
      <c r="E61065" t="s">
        <v>430</v>
      </c>
      <c r="F61065" t="s">
        <v>1624</v>
      </c>
      <c r="G61065">
        <v>0</v>
      </c>
      <c r="H61065">
        <v>0</v>
      </c>
      <c r="I61065">
        <v>17403</v>
      </c>
      <c r="J61065" t="b">
        <v>1</v>
      </c>
      <c r="K61065">
        <v>301122388</v>
      </c>
      <c r="L61065" t="s">
        <v>28</v>
      </c>
      <c r="M61065">
        <v>289627371</v>
      </c>
      <c r="N61065" t="s">
        <v>29</v>
      </c>
      <c r="O61065">
        <v>78.23</v>
      </c>
      <c r="P61065">
        <v>3</v>
      </c>
      <c r="Q61065">
        <v>301142840</v>
      </c>
      <c r="R61065">
        <v>298251997</v>
      </c>
      <c r="S61065" t="s">
        <v>204</v>
      </c>
      <c r="T61065" t="s">
        <v>205</v>
      </c>
      <c r="U61065">
        <v>1</v>
      </c>
      <c r="V61065">
        <v>304</v>
      </c>
      <c r="W61065">
        <v>1.98</v>
      </c>
      <c r="X61065" t="s">
        <v>217</v>
      </c>
      <c r="Z61065" t="s">
        <v>218</v>
      </c>
      <c r="AA61065">
        <v>78.23</v>
      </c>
    </row>
    <row r="61066" spans="1:27" x14ac:dyDescent="0.2">
      <c r="A61066">
        <v>39720331</v>
      </c>
      <c r="B61066">
        <v>46609825</v>
      </c>
      <c r="C61066">
        <v>34767913</v>
      </c>
      <c r="D61066" t="s">
        <v>1624</v>
      </c>
      <c r="E61066" t="s">
        <v>430</v>
      </c>
      <c r="F61066" t="s">
        <v>1624</v>
      </c>
      <c r="G61066">
        <v>0</v>
      </c>
      <c r="H61066">
        <v>0</v>
      </c>
      <c r="I61066">
        <v>17403</v>
      </c>
      <c r="J61066" t="b">
        <v>1</v>
      </c>
      <c r="K61066">
        <v>301122388</v>
      </c>
      <c r="L61066" t="s">
        <v>28</v>
      </c>
      <c r="M61066">
        <v>289627371</v>
      </c>
      <c r="N61066" t="s">
        <v>29</v>
      </c>
      <c r="O61066">
        <v>78.23</v>
      </c>
      <c r="P61066">
        <v>3</v>
      </c>
      <c r="Q61066">
        <v>301142840</v>
      </c>
      <c r="R61066">
        <v>298251997</v>
      </c>
      <c r="S61066" t="s">
        <v>204</v>
      </c>
      <c r="T61066" t="s">
        <v>205</v>
      </c>
      <c r="U61066">
        <v>1</v>
      </c>
      <c r="V61066">
        <v>304</v>
      </c>
      <c r="W61066">
        <v>1.98</v>
      </c>
      <c r="X61066" t="s">
        <v>211</v>
      </c>
      <c r="Z61066" t="s">
        <v>212</v>
      </c>
      <c r="AA61066">
        <v>78.23</v>
      </c>
    </row>
    <row r="61067" spans="1:27" x14ac:dyDescent="0.2">
      <c r="A61067">
        <v>39720331</v>
      </c>
      <c r="B61067">
        <v>46609825</v>
      </c>
      <c r="C61067">
        <v>34767913</v>
      </c>
      <c r="D61067" t="s">
        <v>1624</v>
      </c>
      <c r="E61067" t="s">
        <v>430</v>
      </c>
      <c r="F61067" t="s">
        <v>1624</v>
      </c>
      <c r="G61067">
        <v>0</v>
      </c>
      <c r="H61067">
        <v>0</v>
      </c>
      <c r="I61067">
        <v>17403</v>
      </c>
      <c r="J61067" t="b">
        <v>1</v>
      </c>
      <c r="K61067">
        <v>301122388</v>
      </c>
      <c r="L61067" t="s">
        <v>28</v>
      </c>
      <c r="M61067">
        <v>289627371</v>
      </c>
      <c r="N61067" t="s">
        <v>29</v>
      </c>
      <c r="O61067">
        <v>78.23</v>
      </c>
      <c r="P61067">
        <v>3</v>
      </c>
      <c r="Q61067">
        <v>301142840</v>
      </c>
      <c r="R61067">
        <v>298251997</v>
      </c>
      <c r="S61067" t="s">
        <v>204</v>
      </c>
      <c r="T61067" t="s">
        <v>205</v>
      </c>
      <c r="U61067">
        <v>1</v>
      </c>
      <c r="V61067">
        <v>304</v>
      </c>
      <c r="W61067">
        <v>1.98</v>
      </c>
      <c r="X61067" t="s">
        <v>321</v>
      </c>
      <c r="Z61067" t="s">
        <v>322</v>
      </c>
      <c r="AA61067">
        <v>78.23</v>
      </c>
    </row>
    <row r="61068" spans="1:27" x14ac:dyDescent="0.2">
      <c r="A61068">
        <v>39720331</v>
      </c>
      <c r="B61068">
        <v>46609825</v>
      </c>
      <c r="C61068">
        <v>34767913</v>
      </c>
      <c r="D61068" t="s">
        <v>1624</v>
      </c>
      <c r="E61068" t="s">
        <v>430</v>
      </c>
      <c r="F61068" t="s">
        <v>1624</v>
      </c>
      <c r="G61068">
        <v>0</v>
      </c>
      <c r="H61068">
        <v>0</v>
      </c>
      <c r="I61068">
        <v>17403</v>
      </c>
      <c r="J61068" t="b">
        <v>1</v>
      </c>
      <c r="K61068">
        <v>301122388</v>
      </c>
      <c r="L61068" t="s">
        <v>28</v>
      </c>
      <c r="M61068">
        <v>289627371</v>
      </c>
      <c r="N61068" t="s">
        <v>29</v>
      </c>
      <c r="O61068">
        <v>78.23</v>
      </c>
      <c r="P61068">
        <v>3</v>
      </c>
      <c r="Q61068">
        <v>301142840</v>
      </c>
      <c r="R61068">
        <v>298251997</v>
      </c>
      <c r="S61068" t="s">
        <v>204</v>
      </c>
      <c r="T61068" t="s">
        <v>205</v>
      </c>
      <c r="U61068">
        <v>1</v>
      </c>
      <c r="V61068">
        <v>304</v>
      </c>
      <c r="W61068">
        <v>1.98</v>
      </c>
      <c r="X61068" t="s">
        <v>471</v>
      </c>
      <c r="Z61068" t="s">
        <v>472</v>
      </c>
      <c r="AA61068">
        <v>78.23</v>
      </c>
    </row>
    <row r="61069" spans="1:27" x14ac:dyDescent="0.2">
      <c r="A61069">
        <v>39720331</v>
      </c>
      <c r="B61069">
        <v>46609825</v>
      </c>
      <c r="C61069">
        <v>34767913</v>
      </c>
      <c r="D61069" t="s">
        <v>1624</v>
      </c>
      <c r="E61069" t="s">
        <v>430</v>
      </c>
      <c r="F61069" t="s">
        <v>1624</v>
      </c>
      <c r="G61069">
        <v>0</v>
      </c>
      <c r="H61069">
        <v>0</v>
      </c>
      <c r="I61069">
        <v>17403</v>
      </c>
      <c r="J61069" t="b">
        <v>1</v>
      </c>
      <c r="K61069">
        <v>301122388</v>
      </c>
      <c r="L61069" t="s">
        <v>28</v>
      </c>
      <c r="M61069">
        <v>289627371</v>
      </c>
      <c r="N61069" t="s">
        <v>29</v>
      </c>
      <c r="O61069">
        <v>78.23</v>
      </c>
      <c r="P61069">
        <v>3</v>
      </c>
      <c r="Q61069">
        <v>301142840</v>
      </c>
      <c r="R61069">
        <v>298251997</v>
      </c>
      <c r="S61069" t="s">
        <v>204</v>
      </c>
      <c r="T61069" t="s">
        <v>205</v>
      </c>
      <c r="U61069">
        <v>1</v>
      </c>
      <c r="V61069">
        <v>304</v>
      </c>
      <c r="W61069">
        <v>1.98</v>
      </c>
      <c r="X61069" t="s">
        <v>210</v>
      </c>
      <c r="Z61069" t="s">
        <v>149</v>
      </c>
      <c r="AA61069">
        <v>78.23</v>
      </c>
    </row>
    <row r="61070" spans="1:27" x14ac:dyDescent="0.2">
      <c r="A61070">
        <v>39720331</v>
      </c>
      <c r="B61070">
        <v>46609825</v>
      </c>
      <c r="C61070">
        <v>34767913</v>
      </c>
      <c r="D61070" t="s">
        <v>1624</v>
      </c>
      <c r="E61070" t="s">
        <v>430</v>
      </c>
      <c r="F61070" t="s">
        <v>1624</v>
      </c>
      <c r="G61070">
        <v>0</v>
      </c>
      <c r="H61070">
        <v>0</v>
      </c>
      <c r="I61070">
        <v>17403</v>
      </c>
      <c r="J61070" t="b">
        <v>1</v>
      </c>
      <c r="K61070">
        <v>301122388</v>
      </c>
      <c r="L61070" t="s">
        <v>28</v>
      </c>
      <c r="M61070">
        <v>289627371</v>
      </c>
      <c r="N61070" t="s">
        <v>29</v>
      </c>
      <c r="O61070">
        <v>78.23</v>
      </c>
      <c r="P61070">
        <v>3</v>
      </c>
      <c r="Q61070">
        <v>301142840</v>
      </c>
      <c r="R61070">
        <v>298251997</v>
      </c>
      <c r="S61070" t="s">
        <v>204</v>
      </c>
      <c r="T61070" t="s">
        <v>205</v>
      </c>
      <c r="U61070">
        <v>1</v>
      </c>
      <c r="V61070">
        <v>304</v>
      </c>
      <c r="W61070">
        <v>1.98</v>
      </c>
      <c r="X61070" t="s">
        <v>215</v>
      </c>
      <c r="Z61070" t="s">
        <v>216</v>
      </c>
      <c r="AA61070">
        <v>78.23</v>
      </c>
    </row>
    <row r="61071" spans="1:27" x14ac:dyDescent="0.2">
      <c r="A61071">
        <v>39720331</v>
      </c>
      <c r="B61071">
        <v>46609825</v>
      </c>
      <c r="C61071">
        <v>34767913</v>
      </c>
      <c r="D61071" t="s">
        <v>1624</v>
      </c>
      <c r="E61071" t="s">
        <v>430</v>
      </c>
      <c r="F61071" t="s">
        <v>1624</v>
      </c>
      <c r="G61071">
        <v>0</v>
      </c>
      <c r="H61071">
        <v>0</v>
      </c>
      <c r="I61071">
        <v>17403</v>
      </c>
      <c r="J61071" t="b">
        <v>1</v>
      </c>
      <c r="K61071">
        <v>301122388</v>
      </c>
      <c r="L61071" t="s">
        <v>28</v>
      </c>
      <c r="M61071">
        <v>289627371</v>
      </c>
      <c r="N61071" t="s">
        <v>29</v>
      </c>
      <c r="O61071">
        <v>78.23</v>
      </c>
      <c r="P61071">
        <v>3</v>
      </c>
      <c r="Q61071">
        <v>301142840</v>
      </c>
      <c r="R61071">
        <v>298251997</v>
      </c>
      <c r="S61071" t="s">
        <v>204</v>
      </c>
      <c r="T61071" t="s">
        <v>205</v>
      </c>
      <c r="U61071">
        <v>1</v>
      </c>
      <c r="V61071">
        <v>304</v>
      </c>
      <c r="W61071">
        <v>1.98</v>
      </c>
      <c r="X61071" t="s">
        <v>208</v>
      </c>
      <c r="Z61071" t="s">
        <v>209</v>
      </c>
      <c r="AA61071">
        <v>78.23</v>
      </c>
    </row>
    <row r="61072" spans="1:27" x14ac:dyDescent="0.2">
      <c r="A61072">
        <v>39720331</v>
      </c>
      <c r="B61072">
        <v>46609825</v>
      </c>
      <c r="C61072">
        <v>34767913</v>
      </c>
      <c r="D61072" t="s">
        <v>1624</v>
      </c>
      <c r="E61072" t="s">
        <v>430</v>
      </c>
      <c r="F61072" t="s">
        <v>1624</v>
      </c>
      <c r="G61072">
        <v>0</v>
      </c>
      <c r="H61072">
        <v>0</v>
      </c>
      <c r="I61072">
        <v>17403</v>
      </c>
      <c r="J61072" t="b">
        <v>1</v>
      </c>
      <c r="K61072">
        <v>301122388</v>
      </c>
      <c r="L61072" t="s">
        <v>28</v>
      </c>
      <c r="M61072">
        <v>289627371</v>
      </c>
      <c r="N61072" t="s">
        <v>29</v>
      </c>
      <c r="O61072">
        <v>78.23</v>
      </c>
      <c r="P61072">
        <v>3</v>
      </c>
      <c r="Q61072">
        <v>301142840</v>
      </c>
      <c r="R61072">
        <v>298251997</v>
      </c>
      <c r="S61072" t="s">
        <v>204</v>
      </c>
      <c r="T61072" t="s">
        <v>205</v>
      </c>
      <c r="U61072">
        <v>1</v>
      </c>
      <c r="V61072">
        <v>304</v>
      </c>
      <c r="W61072">
        <v>1.98</v>
      </c>
      <c r="X61072" t="s">
        <v>206</v>
      </c>
      <c r="Z61072" t="s">
        <v>207</v>
      </c>
      <c r="AA61072">
        <v>78.23</v>
      </c>
    </row>
    <row r="61073" spans="1:27" x14ac:dyDescent="0.2">
      <c r="A61073">
        <v>39720331</v>
      </c>
      <c r="B61073">
        <v>46609825</v>
      </c>
      <c r="C61073">
        <v>34767913</v>
      </c>
      <c r="D61073" t="s">
        <v>1624</v>
      </c>
      <c r="E61073" t="s">
        <v>430</v>
      </c>
      <c r="F61073" t="s">
        <v>1624</v>
      </c>
      <c r="G61073">
        <v>0</v>
      </c>
      <c r="H61073">
        <v>0</v>
      </c>
      <c r="I61073">
        <v>17403</v>
      </c>
      <c r="J61073" t="b">
        <v>1</v>
      </c>
      <c r="K61073">
        <v>301122388</v>
      </c>
      <c r="L61073" t="s">
        <v>28</v>
      </c>
      <c r="M61073">
        <v>289627371</v>
      </c>
      <c r="N61073" t="s">
        <v>29</v>
      </c>
      <c r="O61073">
        <v>78.23</v>
      </c>
      <c r="P61073">
        <v>4</v>
      </c>
      <c r="Q61073">
        <v>301143825</v>
      </c>
      <c r="R61073">
        <v>298245566</v>
      </c>
      <c r="S61073" t="s">
        <v>223</v>
      </c>
      <c r="T61073" t="s">
        <v>224</v>
      </c>
      <c r="U61073">
        <v>1</v>
      </c>
      <c r="V61073">
        <v>568</v>
      </c>
      <c r="W61073">
        <v>4</v>
      </c>
      <c r="X61073" t="s">
        <v>225</v>
      </c>
      <c r="Y61073" t="s">
        <v>226</v>
      </c>
      <c r="Z61073" t="s">
        <v>227</v>
      </c>
      <c r="AA61073">
        <v>78.23</v>
      </c>
    </row>
    <row r="61074" spans="1:27" x14ac:dyDescent="0.2">
      <c r="A61074">
        <v>39720331</v>
      </c>
      <c r="B61074">
        <v>46609825</v>
      </c>
      <c r="C61074">
        <v>34767913</v>
      </c>
      <c r="D61074" t="s">
        <v>1624</v>
      </c>
      <c r="E61074" t="s">
        <v>430</v>
      </c>
      <c r="F61074" t="s">
        <v>1624</v>
      </c>
      <c r="G61074">
        <v>0</v>
      </c>
      <c r="H61074">
        <v>0</v>
      </c>
      <c r="I61074">
        <v>17403</v>
      </c>
      <c r="J61074" t="b">
        <v>1</v>
      </c>
      <c r="K61074">
        <v>301122388</v>
      </c>
      <c r="L61074" t="s">
        <v>28</v>
      </c>
      <c r="M61074">
        <v>289627371</v>
      </c>
      <c r="N61074" t="s">
        <v>29</v>
      </c>
      <c r="O61074">
        <v>78.23</v>
      </c>
      <c r="P61074">
        <v>4</v>
      </c>
      <c r="Q61074">
        <v>301143825</v>
      </c>
      <c r="R61074">
        <v>298245566</v>
      </c>
      <c r="S61074" t="s">
        <v>223</v>
      </c>
      <c r="T61074" t="s">
        <v>224</v>
      </c>
      <c r="U61074">
        <v>1</v>
      </c>
      <c r="V61074">
        <v>568</v>
      </c>
      <c r="W61074">
        <v>4</v>
      </c>
      <c r="X61074" t="s">
        <v>228</v>
      </c>
      <c r="Y61074" t="s">
        <v>229</v>
      </c>
      <c r="Z61074" t="s">
        <v>230</v>
      </c>
      <c r="AA61074">
        <v>78.23</v>
      </c>
    </row>
    <row r="61075" spans="1:27" x14ac:dyDescent="0.2">
      <c r="A61075">
        <v>39720331</v>
      </c>
      <c r="B61075">
        <v>46609825</v>
      </c>
      <c r="C61075">
        <v>34767913</v>
      </c>
      <c r="D61075" t="s">
        <v>1624</v>
      </c>
      <c r="E61075" t="s">
        <v>430</v>
      </c>
      <c r="F61075" t="s">
        <v>1624</v>
      </c>
      <c r="G61075">
        <v>0</v>
      </c>
      <c r="H61075">
        <v>0</v>
      </c>
      <c r="I61075">
        <v>17403</v>
      </c>
      <c r="J61075" t="b">
        <v>1</v>
      </c>
      <c r="K61075">
        <v>301122388</v>
      </c>
      <c r="L61075" t="s">
        <v>28</v>
      </c>
      <c r="M61075">
        <v>289627371</v>
      </c>
      <c r="N61075" t="s">
        <v>29</v>
      </c>
      <c r="O61075">
        <v>78.23</v>
      </c>
      <c r="P61075">
        <v>4</v>
      </c>
      <c r="Q61075">
        <v>301143825</v>
      </c>
      <c r="R61075">
        <v>298245566</v>
      </c>
      <c r="S61075" t="s">
        <v>223</v>
      </c>
      <c r="T61075" t="s">
        <v>224</v>
      </c>
      <c r="U61075">
        <v>1</v>
      </c>
      <c r="V61075">
        <v>568</v>
      </c>
      <c r="W61075">
        <v>4</v>
      </c>
      <c r="X61075" t="s">
        <v>231</v>
      </c>
      <c r="Y61075" t="s">
        <v>232</v>
      </c>
      <c r="Z61075" t="s">
        <v>37</v>
      </c>
      <c r="AA61075">
        <v>78.23</v>
      </c>
    </row>
    <row r="61076" spans="1:27" x14ac:dyDescent="0.2">
      <c r="A61076">
        <v>39720331</v>
      </c>
      <c r="B61076">
        <v>46609825</v>
      </c>
      <c r="C61076">
        <v>34767913</v>
      </c>
      <c r="D61076" t="s">
        <v>1624</v>
      </c>
      <c r="E61076" t="s">
        <v>430</v>
      </c>
      <c r="F61076" t="s">
        <v>1624</v>
      </c>
      <c r="G61076">
        <v>0</v>
      </c>
      <c r="H61076">
        <v>0</v>
      </c>
      <c r="I61076">
        <v>17403</v>
      </c>
      <c r="J61076" t="b">
        <v>1</v>
      </c>
      <c r="K61076">
        <v>301122388</v>
      </c>
      <c r="L61076" t="s">
        <v>28</v>
      </c>
      <c r="M61076">
        <v>289627371</v>
      </c>
      <c r="N61076" t="s">
        <v>29</v>
      </c>
      <c r="O61076">
        <v>78.23</v>
      </c>
      <c r="P61076">
        <v>4</v>
      </c>
      <c r="Q61076">
        <v>301143825</v>
      </c>
      <c r="R61076">
        <v>298245566</v>
      </c>
      <c r="S61076" t="s">
        <v>223</v>
      </c>
      <c r="T61076" t="s">
        <v>224</v>
      </c>
      <c r="U61076">
        <v>1</v>
      </c>
      <c r="V61076">
        <v>568</v>
      </c>
      <c r="W61076">
        <v>4</v>
      </c>
      <c r="X61076" t="s">
        <v>233</v>
      </c>
      <c r="Y61076" t="s">
        <v>234</v>
      </c>
      <c r="Z61076" t="s">
        <v>40</v>
      </c>
      <c r="AA61076">
        <v>78.23</v>
      </c>
    </row>
    <row r="61077" spans="1:27" x14ac:dyDescent="0.2">
      <c r="A61077">
        <v>39720331</v>
      </c>
      <c r="B61077">
        <v>46609825</v>
      </c>
      <c r="C61077">
        <v>34767913</v>
      </c>
      <c r="D61077" t="s">
        <v>1624</v>
      </c>
      <c r="E61077" t="s">
        <v>430</v>
      </c>
      <c r="F61077" t="s">
        <v>1624</v>
      </c>
      <c r="G61077">
        <v>0</v>
      </c>
      <c r="H61077">
        <v>0</v>
      </c>
      <c r="I61077">
        <v>17403</v>
      </c>
      <c r="J61077" t="b">
        <v>1</v>
      </c>
      <c r="K61077">
        <v>301122388</v>
      </c>
      <c r="L61077" t="s">
        <v>28</v>
      </c>
      <c r="M61077">
        <v>289627371</v>
      </c>
      <c r="N61077" t="s">
        <v>29</v>
      </c>
      <c r="O61077">
        <v>78.23</v>
      </c>
      <c r="P61077">
        <v>4</v>
      </c>
      <c r="Q61077">
        <v>301143825</v>
      </c>
      <c r="R61077">
        <v>298245566</v>
      </c>
      <c r="S61077" t="s">
        <v>223</v>
      </c>
      <c r="T61077" t="s">
        <v>224</v>
      </c>
      <c r="U61077">
        <v>1</v>
      </c>
      <c r="V61077">
        <v>568</v>
      </c>
      <c r="W61077">
        <v>4</v>
      </c>
      <c r="X61077" t="s">
        <v>235</v>
      </c>
      <c r="Y61077" t="s">
        <v>236</v>
      </c>
      <c r="Z61077" t="s">
        <v>49</v>
      </c>
      <c r="AA61077">
        <v>78.23</v>
      </c>
    </row>
    <row r="61078" spans="1:27" x14ac:dyDescent="0.2">
      <c r="A61078">
        <v>39720331</v>
      </c>
      <c r="B61078">
        <v>46609825</v>
      </c>
      <c r="C61078">
        <v>34767913</v>
      </c>
      <c r="D61078" t="s">
        <v>1624</v>
      </c>
      <c r="E61078" t="s">
        <v>430</v>
      </c>
      <c r="F61078" t="s">
        <v>1624</v>
      </c>
      <c r="G61078">
        <v>0</v>
      </c>
      <c r="H61078">
        <v>0</v>
      </c>
      <c r="I61078">
        <v>17403</v>
      </c>
      <c r="J61078" t="b">
        <v>1</v>
      </c>
      <c r="K61078">
        <v>301122388</v>
      </c>
      <c r="L61078" t="s">
        <v>28</v>
      </c>
      <c r="M61078">
        <v>289627371</v>
      </c>
      <c r="N61078" t="s">
        <v>29</v>
      </c>
      <c r="O61078">
        <v>78.23</v>
      </c>
      <c r="P61078">
        <v>4</v>
      </c>
      <c r="Q61078">
        <v>301143825</v>
      </c>
      <c r="R61078">
        <v>298245566</v>
      </c>
      <c r="S61078" t="s">
        <v>223</v>
      </c>
      <c r="T61078" t="s">
        <v>224</v>
      </c>
      <c r="U61078">
        <v>1</v>
      </c>
      <c r="V61078">
        <v>568</v>
      </c>
      <c r="W61078">
        <v>4</v>
      </c>
      <c r="X61078" t="s">
        <v>240</v>
      </c>
      <c r="Y61078" t="s">
        <v>241</v>
      </c>
      <c r="Z61078" t="s">
        <v>242</v>
      </c>
      <c r="AA61078">
        <v>78.23</v>
      </c>
    </row>
    <row r="61079" spans="1:27" x14ac:dyDescent="0.2">
      <c r="A61079">
        <v>39720331</v>
      </c>
      <c r="B61079">
        <v>46609825</v>
      </c>
      <c r="C61079">
        <v>34767913</v>
      </c>
      <c r="D61079" t="s">
        <v>1624</v>
      </c>
      <c r="E61079" t="s">
        <v>430</v>
      </c>
      <c r="F61079" t="s">
        <v>1624</v>
      </c>
      <c r="G61079">
        <v>0</v>
      </c>
      <c r="H61079">
        <v>0</v>
      </c>
      <c r="I61079">
        <v>17403</v>
      </c>
      <c r="J61079" t="b">
        <v>1</v>
      </c>
      <c r="K61079">
        <v>301122388</v>
      </c>
      <c r="L61079" t="s">
        <v>28</v>
      </c>
      <c r="M61079">
        <v>289627371</v>
      </c>
      <c r="N61079" t="s">
        <v>29</v>
      </c>
      <c r="O61079">
        <v>78.23</v>
      </c>
      <c r="P61079">
        <v>4</v>
      </c>
      <c r="Q61079">
        <v>301143825</v>
      </c>
      <c r="R61079">
        <v>298245566</v>
      </c>
      <c r="S61079" t="s">
        <v>223</v>
      </c>
      <c r="T61079" t="s">
        <v>224</v>
      </c>
      <c r="U61079">
        <v>1</v>
      </c>
      <c r="V61079">
        <v>568</v>
      </c>
      <c r="W61079">
        <v>4</v>
      </c>
      <c r="X61079" t="s">
        <v>237</v>
      </c>
      <c r="Y61079" t="s">
        <v>238</v>
      </c>
      <c r="Z61079" t="s">
        <v>239</v>
      </c>
      <c r="AA61079">
        <v>78.23</v>
      </c>
    </row>
    <row r="61080" spans="1:27" x14ac:dyDescent="0.2">
      <c r="A61080">
        <v>39720331</v>
      </c>
      <c r="B61080">
        <v>46609825</v>
      </c>
      <c r="C61080">
        <v>34767913</v>
      </c>
      <c r="D61080" t="s">
        <v>1624</v>
      </c>
      <c r="E61080" t="s">
        <v>430</v>
      </c>
      <c r="F61080" t="s">
        <v>1624</v>
      </c>
      <c r="G61080">
        <v>0</v>
      </c>
      <c r="H61080">
        <v>0</v>
      </c>
      <c r="I61080">
        <v>17403</v>
      </c>
      <c r="J61080" t="b">
        <v>1</v>
      </c>
      <c r="K61080">
        <v>301122388</v>
      </c>
      <c r="L61080" t="s">
        <v>28</v>
      </c>
      <c r="M61080">
        <v>289627371</v>
      </c>
      <c r="N61080" t="s">
        <v>29</v>
      </c>
      <c r="O61080">
        <v>78.23</v>
      </c>
      <c r="P61080">
        <v>4</v>
      </c>
      <c r="Q61080">
        <v>301143825</v>
      </c>
      <c r="R61080">
        <v>298245566</v>
      </c>
      <c r="S61080" t="s">
        <v>223</v>
      </c>
      <c r="T61080" t="s">
        <v>224</v>
      </c>
      <c r="U61080">
        <v>1</v>
      </c>
      <c r="V61080">
        <v>568</v>
      </c>
      <c r="W61080">
        <v>4</v>
      </c>
      <c r="X61080" t="s">
        <v>243</v>
      </c>
      <c r="Y61080" t="s">
        <v>244</v>
      </c>
      <c r="Z61080" t="s">
        <v>189</v>
      </c>
      <c r="AA61080">
        <v>78.23</v>
      </c>
    </row>
    <row r="61081" spans="1:27" x14ac:dyDescent="0.2">
      <c r="A61081">
        <v>39720331</v>
      </c>
      <c r="B61081">
        <v>46609825</v>
      </c>
      <c r="C61081">
        <v>34767913</v>
      </c>
      <c r="D61081" t="s">
        <v>1624</v>
      </c>
      <c r="E61081" t="s">
        <v>430</v>
      </c>
      <c r="F61081" t="s">
        <v>1624</v>
      </c>
      <c r="G61081">
        <v>0</v>
      </c>
      <c r="H61081">
        <v>0</v>
      </c>
      <c r="I61081">
        <v>17403</v>
      </c>
      <c r="J61081" t="b">
        <v>1</v>
      </c>
      <c r="K61081">
        <v>301122388</v>
      </c>
      <c r="L61081" t="s">
        <v>28</v>
      </c>
      <c r="M61081">
        <v>289627371</v>
      </c>
      <c r="N61081" t="s">
        <v>29</v>
      </c>
      <c r="O61081">
        <v>78.23</v>
      </c>
      <c r="P61081">
        <v>4</v>
      </c>
      <c r="Q61081">
        <v>301146757</v>
      </c>
      <c r="R61081">
        <v>298402410</v>
      </c>
      <c r="S61081" t="s">
        <v>245</v>
      </c>
      <c r="T61081" t="s">
        <v>246</v>
      </c>
      <c r="U61081">
        <v>1</v>
      </c>
      <c r="V61081">
        <v>339</v>
      </c>
      <c r="W61081">
        <v>4</v>
      </c>
      <c r="X61081" t="s">
        <v>329</v>
      </c>
      <c r="Y61081" t="s">
        <v>330</v>
      </c>
      <c r="Z61081" t="s">
        <v>34</v>
      </c>
      <c r="AA61081">
        <v>78.23</v>
      </c>
    </row>
    <row r="61082" spans="1:27" x14ac:dyDescent="0.2">
      <c r="A61082">
        <v>39720331</v>
      </c>
      <c r="B61082">
        <v>46609825</v>
      </c>
      <c r="C61082">
        <v>34767913</v>
      </c>
      <c r="D61082" t="s">
        <v>1624</v>
      </c>
      <c r="E61082" t="s">
        <v>430</v>
      </c>
      <c r="F61082" t="s">
        <v>1624</v>
      </c>
      <c r="G61082">
        <v>0</v>
      </c>
      <c r="H61082">
        <v>0</v>
      </c>
      <c r="I61082">
        <v>17403</v>
      </c>
      <c r="J61082" t="b">
        <v>1</v>
      </c>
      <c r="K61082">
        <v>301122388</v>
      </c>
      <c r="L61082" t="s">
        <v>28</v>
      </c>
      <c r="M61082">
        <v>289627371</v>
      </c>
      <c r="N61082" t="s">
        <v>29</v>
      </c>
      <c r="O61082">
        <v>78.23</v>
      </c>
      <c r="P61082">
        <v>4</v>
      </c>
      <c r="Q61082">
        <v>301146757</v>
      </c>
      <c r="R61082">
        <v>298402410</v>
      </c>
      <c r="S61082" t="s">
        <v>245</v>
      </c>
      <c r="T61082" t="s">
        <v>246</v>
      </c>
      <c r="U61082">
        <v>1</v>
      </c>
      <c r="V61082">
        <v>339</v>
      </c>
      <c r="W61082">
        <v>4</v>
      </c>
      <c r="X61082" t="s">
        <v>247</v>
      </c>
      <c r="Y61082" t="s">
        <v>248</v>
      </c>
      <c r="Z61082" t="s">
        <v>71</v>
      </c>
      <c r="AA61082">
        <v>78.23</v>
      </c>
    </row>
    <row r="61083" spans="1:27" x14ac:dyDescent="0.2">
      <c r="A61083">
        <v>39720331</v>
      </c>
      <c r="B61083">
        <v>46609825</v>
      </c>
      <c r="C61083">
        <v>34767913</v>
      </c>
      <c r="D61083" t="s">
        <v>1624</v>
      </c>
      <c r="E61083" t="s">
        <v>430</v>
      </c>
      <c r="F61083" t="s">
        <v>1624</v>
      </c>
      <c r="G61083">
        <v>0</v>
      </c>
      <c r="H61083">
        <v>0</v>
      </c>
      <c r="I61083">
        <v>17403</v>
      </c>
      <c r="J61083" t="b">
        <v>1</v>
      </c>
      <c r="K61083">
        <v>301122388</v>
      </c>
      <c r="L61083" t="s">
        <v>28</v>
      </c>
      <c r="M61083">
        <v>289627371</v>
      </c>
      <c r="N61083" t="s">
        <v>29</v>
      </c>
      <c r="O61083">
        <v>78.23</v>
      </c>
      <c r="P61083">
        <v>4</v>
      </c>
      <c r="Q61083">
        <v>301146757</v>
      </c>
      <c r="R61083">
        <v>298402410</v>
      </c>
      <c r="S61083" t="s">
        <v>245</v>
      </c>
      <c r="T61083" t="s">
        <v>246</v>
      </c>
      <c r="U61083">
        <v>1</v>
      </c>
      <c r="V61083">
        <v>339</v>
      </c>
      <c r="W61083">
        <v>4</v>
      </c>
      <c r="X61083" t="s">
        <v>249</v>
      </c>
      <c r="Y61083" t="s">
        <v>250</v>
      </c>
      <c r="Z61083" t="s">
        <v>42</v>
      </c>
      <c r="AA61083">
        <v>78.23</v>
      </c>
    </row>
    <row r="61084" spans="1:27" x14ac:dyDescent="0.2">
      <c r="A61084">
        <v>39720331</v>
      </c>
      <c r="B61084">
        <v>46609825</v>
      </c>
      <c r="C61084">
        <v>34767913</v>
      </c>
      <c r="D61084" t="s">
        <v>1624</v>
      </c>
      <c r="E61084" t="s">
        <v>430</v>
      </c>
      <c r="F61084" t="s">
        <v>1624</v>
      </c>
      <c r="G61084">
        <v>0</v>
      </c>
      <c r="H61084">
        <v>0</v>
      </c>
      <c r="I61084">
        <v>17403</v>
      </c>
      <c r="J61084" t="b">
        <v>1</v>
      </c>
      <c r="K61084">
        <v>301122388</v>
      </c>
      <c r="L61084" t="s">
        <v>28</v>
      </c>
      <c r="M61084">
        <v>289627371</v>
      </c>
      <c r="N61084" t="s">
        <v>29</v>
      </c>
      <c r="O61084">
        <v>78.23</v>
      </c>
      <c r="P61084">
        <v>4</v>
      </c>
      <c r="Q61084">
        <v>301146757</v>
      </c>
      <c r="R61084">
        <v>298402410</v>
      </c>
      <c r="S61084" t="s">
        <v>245</v>
      </c>
      <c r="T61084" t="s">
        <v>246</v>
      </c>
      <c r="U61084">
        <v>1</v>
      </c>
      <c r="V61084">
        <v>339</v>
      </c>
      <c r="W61084">
        <v>4</v>
      </c>
      <c r="X61084" t="s">
        <v>251</v>
      </c>
      <c r="Y61084" t="s">
        <v>252</v>
      </c>
      <c r="Z61084" t="s">
        <v>40</v>
      </c>
      <c r="AA61084">
        <v>78.23</v>
      </c>
    </row>
    <row r="61085" spans="1:27" x14ac:dyDescent="0.2">
      <c r="A61085">
        <v>39720331</v>
      </c>
      <c r="B61085">
        <v>46609825</v>
      </c>
      <c r="C61085">
        <v>34767913</v>
      </c>
      <c r="D61085" t="s">
        <v>1624</v>
      </c>
      <c r="E61085" t="s">
        <v>430</v>
      </c>
      <c r="F61085" t="s">
        <v>1624</v>
      </c>
      <c r="G61085">
        <v>0</v>
      </c>
      <c r="H61085">
        <v>0</v>
      </c>
      <c r="I61085">
        <v>17403</v>
      </c>
      <c r="J61085" t="b">
        <v>1</v>
      </c>
      <c r="K61085">
        <v>301122388</v>
      </c>
      <c r="L61085" t="s">
        <v>28</v>
      </c>
      <c r="M61085">
        <v>289627371</v>
      </c>
      <c r="N61085" t="s">
        <v>29</v>
      </c>
      <c r="O61085">
        <v>78.23</v>
      </c>
      <c r="P61085">
        <v>4</v>
      </c>
      <c r="Q61085">
        <v>301146757</v>
      </c>
      <c r="R61085">
        <v>298402410</v>
      </c>
      <c r="S61085" t="s">
        <v>245</v>
      </c>
      <c r="T61085" t="s">
        <v>246</v>
      </c>
      <c r="U61085">
        <v>1</v>
      </c>
      <c r="V61085">
        <v>339</v>
      </c>
      <c r="W61085">
        <v>4</v>
      </c>
      <c r="X61085" t="s">
        <v>253</v>
      </c>
      <c r="Y61085" t="s">
        <v>254</v>
      </c>
      <c r="Z61085" t="s">
        <v>37</v>
      </c>
      <c r="AA61085">
        <v>78.23</v>
      </c>
    </row>
    <row r="61086" spans="1:27" x14ac:dyDescent="0.2">
      <c r="A61086">
        <v>39720331</v>
      </c>
      <c r="B61086">
        <v>46609825</v>
      </c>
      <c r="C61086">
        <v>34767913</v>
      </c>
      <c r="D61086" t="s">
        <v>1624</v>
      </c>
      <c r="E61086" t="s">
        <v>430</v>
      </c>
      <c r="F61086" t="s">
        <v>1624</v>
      </c>
      <c r="G61086">
        <v>0</v>
      </c>
      <c r="H61086">
        <v>0</v>
      </c>
      <c r="I61086">
        <v>17403</v>
      </c>
      <c r="J61086" t="b">
        <v>1</v>
      </c>
      <c r="K61086">
        <v>301122388</v>
      </c>
      <c r="L61086" t="s">
        <v>28</v>
      </c>
      <c r="M61086">
        <v>289627371</v>
      </c>
      <c r="N61086" t="s">
        <v>29</v>
      </c>
      <c r="O61086">
        <v>78.23</v>
      </c>
      <c r="P61086">
        <v>4</v>
      </c>
      <c r="Q61086">
        <v>301146757</v>
      </c>
      <c r="R61086">
        <v>298402410</v>
      </c>
      <c r="S61086" t="s">
        <v>245</v>
      </c>
      <c r="T61086" t="s">
        <v>246</v>
      </c>
      <c r="U61086">
        <v>1</v>
      </c>
      <c r="V61086">
        <v>339</v>
      </c>
      <c r="W61086">
        <v>4</v>
      </c>
      <c r="X61086" t="s">
        <v>255</v>
      </c>
      <c r="Y61086" t="s">
        <v>256</v>
      </c>
      <c r="Z61086" t="s">
        <v>46</v>
      </c>
      <c r="AA61086">
        <v>78.23</v>
      </c>
    </row>
    <row r="61087" spans="1:27" x14ac:dyDescent="0.2">
      <c r="A61087">
        <v>39720331</v>
      </c>
      <c r="B61087">
        <v>46609825</v>
      </c>
      <c r="C61087">
        <v>34767913</v>
      </c>
      <c r="D61087" t="s">
        <v>1624</v>
      </c>
      <c r="E61087" t="s">
        <v>430</v>
      </c>
      <c r="F61087" t="s">
        <v>1624</v>
      </c>
      <c r="G61087">
        <v>0</v>
      </c>
      <c r="H61087">
        <v>0</v>
      </c>
      <c r="I61087">
        <v>17403</v>
      </c>
      <c r="J61087" t="b">
        <v>1</v>
      </c>
      <c r="K61087">
        <v>301122388</v>
      </c>
      <c r="L61087" t="s">
        <v>28</v>
      </c>
      <c r="M61087">
        <v>289627371</v>
      </c>
      <c r="N61087" t="s">
        <v>29</v>
      </c>
      <c r="O61087">
        <v>78.23</v>
      </c>
      <c r="P61087">
        <v>4</v>
      </c>
      <c r="Q61087">
        <v>301146757</v>
      </c>
      <c r="R61087">
        <v>298402410</v>
      </c>
      <c r="S61087" t="s">
        <v>245</v>
      </c>
      <c r="T61087" t="s">
        <v>246</v>
      </c>
      <c r="U61087">
        <v>1</v>
      </c>
      <c r="V61087">
        <v>339</v>
      </c>
      <c r="W61087">
        <v>4</v>
      </c>
      <c r="X61087" t="s">
        <v>257</v>
      </c>
      <c r="Y61087" t="s">
        <v>258</v>
      </c>
      <c r="Z61087" t="s">
        <v>44</v>
      </c>
      <c r="AA61087">
        <v>78.23</v>
      </c>
    </row>
    <row r="61088" spans="1:27" x14ac:dyDescent="0.2">
      <c r="A61088">
        <v>39720331</v>
      </c>
      <c r="B61088">
        <v>46609825</v>
      </c>
      <c r="C61088">
        <v>34767913</v>
      </c>
      <c r="D61088" t="s">
        <v>1624</v>
      </c>
      <c r="E61088" t="s">
        <v>430</v>
      </c>
      <c r="F61088" t="s">
        <v>1624</v>
      </c>
      <c r="G61088">
        <v>0</v>
      </c>
      <c r="H61088">
        <v>0</v>
      </c>
      <c r="I61088">
        <v>17403</v>
      </c>
      <c r="J61088" t="b">
        <v>1</v>
      </c>
      <c r="K61088">
        <v>301122388</v>
      </c>
      <c r="L61088" t="s">
        <v>28</v>
      </c>
      <c r="M61088">
        <v>289627371</v>
      </c>
      <c r="N61088" t="s">
        <v>29</v>
      </c>
      <c r="O61088">
        <v>78.23</v>
      </c>
      <c r="P61088">
        <v>4</v>
      </c>
      <c r="Q61088">
        <v>301146757</v>
      </c>
      <c r="R61088">
        <v>298402410</v>
      </c>
      <c r="S61088" t="s">
        <v>245</v>
      </c>
      <c r="T61088" t="s">
        <v>246</v>
      </c>
      <c r="U61088">
        <v>1</v>
      </c>
      <c r="V61088">
        <v>339</v>
      </c>
      <c r="W61088">
        <v>4</v>
      </c>
      <c r="X61088" t="s">
        <v>259</v>
      </c>
      <c r="Y61088" t="s">
        <v>260</v>
      </c>
      <c r="Z61088" t="s">
        <v>239</v>
      </c>
      <c r="AA61088">
        <v>78.23</v>
      </c>
    </row>
    <row r="61089" spans="1:27" x14ac:dyDescent="0.2">
      <c r="A61089">
        <v>39720331</v>
      </c>
      <c r="B61089">
        <v>46609825</v>
      </c>
      <c r="C61089">
        <v>34767913</v>
      </c>
      <c r="D61089" t="s">
        <v>1624</v>
      </c>
      <c r="E61089" t="s">
        <v>430</v>
      </c>
      <c r="F61089" t="s">
        <v>1624</v>
      </c>
      <c r="G61089">
        <v>0</v>
      </c>
      <c r="H61089">
        <v>0</v>
      </c>
      <c r="I61089">
        <v>17403</v>
      </c>
      <c r="J61089" t="b">
        <v>1</v>
      </c>
      <c r="K61089">
        <v>301122388</v>
      </c>
      <c r="L61089" t="s">
        <v>28</v>
      </c>
      <c r="M61089">
        <v>289627371</v>
      </c>
      <c r="N61089" t="s">
        <v>29</v>
      </c>
      <c r="O61089">
        <v>78.23</v>
      </c>
      <c r="P61089">
        <v>4</v>
      </c>
      <c r="Q61089">
        <v>301052549</v>
      </c>
      <c r="R61089">
        <v>193415613</v>
      </c>
      <c r="S61089" t="s">
        <v>261</v>
      </c>
      <c r="T61089" t="s">
        <v>262</v>
      </c>
      <c r="U61089">
        <v>1</v>
      </c>
      <c r="V61089">
        <v>84</v>
      </c>
      <c r="W61089">
        <v>3</v>
      </c>
      <c r="X61089" t="s">
        <v>211</v>
      </c>
      <c r="Z61089" t="s">
        <v>212</v>
      </c>
      <c r="AA61089">
        <v>78.23</v>
      </c>
    </row>
    <row r="61090" spans="1:27" x14ac:dyDescent="0.2">
      <c r="A61090">
        <v>39720331</v>
      </c>
      <c r="B61090">
        <v>46609825</v>
      </c>
      <c r="C61090">
        <v>34767913</v>
      </c>
      <c r="D61090" t="s">
        <v>1624</v>
      </c>
      <c r="E61090" t="s">
        <v>430</v>
      </c>
      <c r="F61090" t="s">
        <v>1624</v>
      </c>
      <c r="G61090">
        <v>0</v>
      </c>
      <c r="H61090">
        <v>0</v>
      </c>
      <c r="I61090">
        <v>17403</v>
      </c>
      <c r="J61090" t="b">
        <v>1</v>
      </c>
      <c r="K61090">
        <v>301122388</v>
      </c>
      <c r="L61090" t="s">
        <v>28</v>
      </c>
      <c r="M61090">
        <v>289627371</v>
      </c>
      <c r="N61090" t="s">
        <v>29</v>
      </c>
      <c r="O61090">
        <v>78.23</v>
      </c>
      <c r="P61090">
        <v>4</v>
      </c>
      <c r="Q61090">
        <v>301052549</v>
      </c>
      <c r="R61090">
        <v>193415613</v>
      </c>
      <c r="S61090" t="s">
        <v>261</v>
      </c>
      <c r="T61090" t="s">
        <v>262</v>
      </c>
      <c r="U61090">
        <v>1</v>
      </c>
      <c r="V61090">
        <v>84</v>
      </c>
      <c r="W61090">
        <v>3</v>
      </c>
      <c r="X61090" t="s">
        <v>140</v>
      </c>
      <c r="Z61090" t="s">
        <v>141</v>
      </c>
      <c r="AA61090">
        <v>78.23</v>
      </c>
    </row>
    <row r="61091" spans="1:27" x14ac:dyDescent="0.2">
      <c r="A61091">
        <v>39720331</v>
      </c>
      <c r="B61091">
        <v>46609825</v>
      </c>
      <c r="C61091">
        <v>34767913</v>
      </c>
      <c r="D61091" t="s">
        <v>1624</v>
      </c>
      <c r="E61091" t="s">
        <v>430</v>
      </c>
      <c r="F61091" t="s">
        <v>1624</v>
      </c>
      <c r="G61091">
        <v>0</v>
      </c>
      <c r="H61091">
        <v>0</v>
      </c>
      <c r="I61091">
        <v>17403</v>
      </c>
      <c r="J61091" t="b">
        <v>1</v>
      </c>
      <c r="K61091">
        <v>301122388</v>
      </c>
      <c r="L61091" t="s">
        <v>28</v>
      </c>
      <c r="M61091">
        <v>289627371</v>
      </c>
      <c r="N61091" t="s">
        <v>29</v>
      </c>
      <c r="O61091">
        <v>78.23</v>
      </c>
      <c r="P61091">
        <v>4</v>
      </c>
      <c r="Q61091">
        <v>301052549</v>
      </c>
      <c r="R61091">
        <v>193415613</v>
      </c>
      <c r="S61091" t="s">
        <v>261</v>
      </c>
      <c r="T61091" t="s">
        <v>262</v>
      </c>
      <c r="U61091">
        <v>1</v>
      </c>
      <c r="V61091">
        <v>84</v>
      </c>
      <c r="W61091">
        <v>3</v>
      </c>
      <c r="X61091" t="s">
        <v>263</v>
      </c>
      <c r="Z61091" t="s">
        <v>151</v>
      </c>
      <c r="AA61091">
        <v>78.23</v>
      </c>
    </row>
    <row r="61092" spans="1:27" x14ac:dyDescent="0.2">
      <c r="A61092">
        <v>39720331</v>
      </c>
      <c r="B61092">
        <v>46609825</v>
      </c>
      <c r="C61092">
        <v>34767913</v>
      </c>
      <c r="D61092" t="s">
        <v>1624</v>
      </c>
      <c r="E61092" t="s">
        <v>430</v>
      </c>
      <c r="F61092" t="s">
        <v>1624</v>
      </c>
      <c r="G61092">
        <v>0</v>
      </c>
      <c r="H61092">
        <v>0</v>
      </c>
      <c r="I61092">
        <v>17403</v>
      </c>
      <c r="J61092" t="b">
        <v>1</v>
      </c>
      <c r="K61092">
        <v>301122388</v>
      </c>
      <c r="L61092" t="s">
        <v>28</v>
      </c>
      <c r="M61092">
        <v>289627371</v>
      </c>
      <c r="N61092" t="s">
        <v>29</v>
      </c>
      <c r="O61092">
        <v>78.23</v>
      </c>
      <c r="P61092">
        <v>4</v>
      </c>
      <c r="Q61092">
        <v>301052549</v>
      </c>
      <c r="R61092">
        <v>193415613</v>
      </c>
      <c r="S61092" t="s">
        <v>261</v>
      </c>
      <c r="T61092" t="s">
        <v>262</v>
      </c>
      <c r="U61092">
        <v>1</v>
      </c>
      <c r="V61092">
        <v>84</v>
      </c>
      <c r="W61092">
        <v>3</v>
      </c>
      <c r="X61092" t="s">
        <v>403</v>
      </c>
      <c r="Z61092" t="s">
        <v>139</v>
      </c>
      <c r="AA61092">
        <v>78.23</v>
      </c>
    </row>
    <row r="61093" spans="1:27" x14ac:dyDescent="0.2">
      <c r="A61093">
        <v>39720331</v>
      </c>
      <c r="B61093">
        <v>46609825</v>
      </c>
      <c r="C61093">
        <v>34767913</v>
      </c>
      <c r="D61093" t="s">
        <v>1624</v>
      </c>
      <c r="E61093" t="s">
        <v>430</v>
      </c>
      <c r="F61093" t="s">
        <v>1624</v>
      </c>
      <c r="G61093">
        <v>0</v>
      </c>
      <c r="H61093">
        <v>0</v>
      </c>
      <c r="I61093">
        <v>17403</v>
      </c>
      <c r="J61093" t="b">
        <v>1</v>
      </c>
      <c r="K61093">
        <v>301122388</v>
      </c>
      <c r="L61093" t="s">
        <v>28</v>
      </c>
      <c r="M61093">
        <v>289627371</v>
      </c>
      <c r="N61093" t="s">
        <v>29</v>
      </c>
      <c r="O61093">
        <v>78.23</v>
      </c>
      <c r="P61093">
        <v>4</v>
      </c>
      <c r="Q61093">
        <v>301052549</v>
      </c>
      <c r="R61093">
        <v>193415613</v>
      </c>
      <c r="S61093" t="s">
        <v>261</v>
      </c>
      <c r="T61093" t="s">
        <v>262</v>
      </c>
      <c r="U61093">
        <v>1</v>
      </c>
      <c r="V61093">
        <v>84</v>
      </c>
      <c r="W61093">
        <v>3</v>
      </c>
      <c r="X61093" t="s">
        <v>264</v>
      </c>
      <c r="Z61093" t="s">
        <v>207</v>
      </c>
      <c r="AA61093">
        <v>78.23</v>
      </c>
    </row>
    <row r="61094" spans="1:27" x14ac:dyDescent="0.2">
      <c r="A61094">
        <v>39720331</v>
      </c>
      <c r="B61094">
        <v>46609825</v>
      </c>
      <c r="C61094">
        <v>34767913</v>
      </c>
      <c r="D61094" t="s">
        <v>1624</v>
      </c>
      <c r="E61094" t="s">
        <v>430</v>
      </c>
      <c r="F61094" t="s">
        <v>1624</v>
      </c>
      <c r="G61094">
        <v>0</v>
      </c>
      <c r="H61094">
        <v>0</v>
      </c>
      <c r="I61094">
        <v>17403</v>
      </c>
      <c r="J61094" t="b">
        <v>1</v>
      </c>
      <c r="K61094">
        <v>301122388</v>
      </c>
      <c r="L61094" t="s">
        <v>28</v>
      </c>
      <c r="M61094">
        <v>289627371</v>
      </c>
      <c r="N61094" t="s">
        <v>29</v>
      </c>
      <c r="O61094">
        <v>78.23</v>
      </c>
      <c r="P61094">
        <v>4</v>
      </c>
      <c r="Q61094">
        <v>301052549</v>
      </c>
      <c r="R61094">
        <v>193415613</v>
      </c>
      <c r="S61094" t="s">
        <v>261</v>
      </c>
      <c r="T61094" t="s">
        <v>262</v>
      </c>
      <c r="U61094">
        <v>1</v>
      </c>
      <c r="V61094">
        <v>84</v>
      </c>
      <c r="W61094">
        <v>3</v>
      </c>
      <c r="X61094" t="s">
        <v>265</v>
      </c>
      <c r="Z61094" t="s">
        <v>266</v>
      </c>
      <c r="AA61094">
        <v>78.23</v>
      </c>
    </row>
    <row r="61095" spans="1:27" x14ac:dyDescent="0.2">
      <c r="A61095">
        <v>39720331</v>
      </c>
      <c r="B61095">
        <v>46609825</v>
      </c>
      <c r="C61095">
        <v>34767913</v>
      </c>
      <c r="D61095" t="s">
        <v>1624</v>
      </c>
      <c r="E61095" t="s">
        <v>430</v>
      </c>
      <c r="F61095" t="s">
        <v>1624</v>
      </c>
      <c r="G61095">
        <v>0</v>
      </c>
      <c r="H61095">
        <v>0</v>
      </c>
      <c r="I61095">
        <v>17403</v>
      </c>
      <c r="J61095" t="b">
        <v>1</v>
      </c>
      <c r="K61095">
        <v>301122388</v>
      </c>
      <c r="L61095" t="s">
        <v>28</v>
      </c>
      <c r="M61095">
        <v>289627371</v>
      </c>
      <c r="N61095" t="s">
        <v>29</v>
      </c>
      <c r="O61095">
        <v>78.23</v>
      </c>
      <c r="P61095">
        <v>4</v>
      </c>
      <c r="Q61095">
        <v>301052549</v>
      </c>
      <c r="R61095">
        <v>193415613</v>
      </c>
      <c r="S61095" t="s">
        <v>261</v>
      </c>
      <c r="T61095" t="s">
        <v>262</v>
      </c>
      <c r="U61095">
        <v>1</v>
      </c>
      <c r="V61095">
        <v>84</v>
      </c>
      <c r="W61095">
        <v>3</v>
      </c>
      <c r="X61095" t="s">
        <v>332</v>
      </c>
      <c r="Z61095" t="s">
        <v>292</v>
      </c>
      <c r="AA61095">
        <v>78.23</v>
      </c>
    </row>
    <row r="61096" spans="1:27" x14ac:dyDescent="0.2">
      <c r="A61096">
        <v>39720331</v>
      </c>
      <c r="B61096">
        <v>46609825</v>
      </c>
      <c r="C61096">
        <v>34767913</v>
      </c>
      <c r="D61096" t="s">
        <v>1624</v>
      </c>
      <c r="E61096" t="s">
        <v>430</v>
      </c>
      <c r="F61096" t="s">
        <v>1624</v>
      </c>
      <c r="G61096">
        <v>0</v>
      </c>
      <c r="H61096">
        <v>0</v>
      </c>
      <c r="I61096">
        <v>17403</v>
      </c>
      <c r="J61096" t="b">
        <v>1</v>
      </c>
      <c r="K61096">
        <v>301122388</v>
      </c>
      <c r="L61096" t="s">
        <v>28</v>
      </c>
      <c r="M61096">
        <v>289627371</v>
      </c>
      <c r="N61096" t="s">
        <v>29</v>
      </c>
      <c r="O61096">
        <v>78.23</v>
      </c>
      <c r="P61096">
        <v>4</v>
      </c>
      <c r="Q61096">
        <v>301052549</v>
      </c>
      <c r="R61096">
        <v>193415613</v>
      </c>
      <c r="S61096" t="s">
        <v>261</v>
      </c>
      <c r="T61096" t="s">
        <v>262</v>
      </c>
      <c r="U61096">
        <v>1</v>
      </c>
      <c r="V61096">
        <v>84</v>
      </c>
      <c r="W61096">
        <v>3</v>
      </c>
      <c r="X61096" t="s">
        <v>268</v>
      </c>
      <c r="Z61096" t="s">
        <v>269</v>
      </c>
      <c r="AA61096">
        <v>78.23</v>
      </c>
    </row>
    <row r="61097" spans="1:27" x14ac:dyDescent="0.2">
      <c r="A61097">
        <v>39720331</v>
      </c>
      <c r="B61097">
        <v>46609825</v>
      </c>
      <c r="C61097">
        <v>34767913</v>
      </c>
      <c r="D61097" t="s">
        <v>1624</v>
      </c>
      <c r="E61097" t="s">
        <v>430</v>
      </c>
      <c r="F61097" t="s">
        <v>1624</v>
      </c>
      <c r="G61097">
        <v>0</v>
      </c>
      <c r="H61097">
        <v>0</v>
      </c>
      <c r="I61097">
        <v>17403</v>
      </c>
      <c r="J61097" t="b">
        <v>1</v>
      </c>
      <c r="K61097">
        <v>301122388</v>
      </c>
      <c r="L61097" t="s">
        <v>28</v>
      </c>
      <c r="M61097">
        <v>289627371</v>
      </c>
      <c r="N61097" t="s">
        <v>29</v>
      </c>
      <c r="O61097">
        <v>78.23</v>
      </c>
      <c r="P61097">
        <v>3</v>
      </c>
      <c r="Q61097">
        <v>301053286</v>
      </c>
      <c r="R61097">
        <v>193636590</v>
      </c>
      <c r="S61097" t="s">
        <v>270</v>
      </c>
      <c r="T61097" t="s">
        <v>271</v>
      </c>
      <c r="U61097">
        <v>1</v>
      </c>
      <c r="V61097">
        <v>209</v>
      </c>
      <c r="W61097">
        <v>2</v>
      </c>
      <c r="X61097" t="s">
        <v>333</v>
      </c>
      <c r="Y61097" t="s">
        <v>334</v>
      </c>
      <c r="Z61097" t="s">
        <v>42</v>
      </c>
      <c r="AA61097">
        <v>78.23</v>
      </c>
    </row>
    <row r="61098" spans="1:27" x14ac:dyDescent="0.2">
      <c r="A61098">
        <v>39720331</v>
      </c>
      <c r="B61098">
        <v>46609825</v>
      </c>
      <c r="C61098">
        <v>34767913</v>
      </c>
      <c r="D61098" t="s">
        <v>1624</v>
      </c>
      <c r="E61098" t="s">
        <v>430</v>
      </c>
      <c r="F61098" t="s">
        <v>1624</v>
      </c>
      <c r="G61098">
        <v>0</v>
      </c>
      <c r="H61098">
        <v>0</v>
      </c>
      <c r="I61098">
        <v>17403</v>
      </c>
      <c r="J61098" t="b">
        <v>1</v>
      </c>
      <c r="K61098">
        <v>301122388</v>
      </c>
      <c r="L61098" t="s">
        <v>28</v>
      </c>
      <c r="M61098">
        <v>289627371</v>
      </c>
      <c r="N61098" t="s">
        <v>29</v>
      </c>
      <c r="O61098">
        <v>78.23</v>
      </c>
      <c r="P61098">
        <v>3</v>
      </c>
      <c r="Q61098">
        <v>301053286</v>
      </c>
      <c r="R61098">
        <v>193636590</v>
      </c>
      <c r="S61098" t="s">
        <v>270</v>
      </c>
      <c r="T61098" t="s">
        <v>271</v>
      </c>
      <c r="U61098">
        <v>1</v>
      </c>
      <c r="V61098">
        <v>209</v>
      </c>
      <c r="W61098">
        <v>2</v>
      </c>
      <c r="X61098" t="s">
        <v>32</v>
      </c>
      <c r="Y61098" t="s">
        <v>274</v>
      </c>
      <c r="Z61098" t="s">
        <v>34</v>
      </c>
      <c r="AA61098">
        <v>78.23</v>
      </c>
    </row>
    <row r="61099" spans="1:27" x14ac:dyDescent="0.2">
      <c r="A61099">
        <v>39720331</v>
      </c>
      <c r="B61099">
        <v>46609825</v>
      </c>
      <c r="C61099">
        <v>34767913</v>
      </c>
      <c r="D61099" t="s">
        <v>1624</v>
      </c>
      <c r="E61099" t="s">
        <v>430</v>
      </c>
      <c r="F61099" t="s">
        <v>1624</v>
      </c>
      <c r="G61099">
        <v>0</v>
      </c>
      <c r="H61099">
        <v>0</v>
      </c>
      <c r="I61099">
        <v>17403</v>
      </c>
      <c r="J61099" t="b">
        <v>1</v>
      </c>
      <c r="K61099">
        <v>301122388</v>
      </c>
      <c r="L61099" t="s">
        <v>28</v>
      </c>
      <c r="M61099">
        <v>289627371</v>
      </c>
      <c r="N61099" t="s">
        <v>29</v>
      </c>
      <c r="O61099">
        <v>78.23</v>
      </c>
      <c r="P61099">
        <v>3</v>
      </c>
      <c r="Q61099">
        <v>301053286</v>
      </c>
      <c r="R61099">
        <v>193636590</v>
      </c>
      <c r="S61099" t="s">
        <v>270</v>
      </c>
      <c r="T61099" t="s">
        <v>271</v>
      </c>
      <c r="U61099">
        <v>1</v>
      </c>
      <c r="V61099">
        <v>209</v>
      </c>
      <c r="W61099">
        <v>2</v>
      </c>
      <c r="X61099" t="s">
        <v>111</v>
      </c>
      <c r="Y61099" t="s">
        <v>275</v>
      </c>
      <c r="Z61099" t="s">
        <v>71</v>
      </c>
      <c r="AA61099">
        <v>78.23</v>
      </c>
    </row>
    <row r="61100" spans="1:27" x14ac:dyDescent="0.2">
      <c r="A61100">
        <v>39720331</v>
      </c>
      <c r="B61100">
        <v>46609825</v>
      </c>
      <c r="C61100">
        <v>34767913</v>
      </c>
      <c r="D61100" t="s">
        <v>1624</v>
      </c>
      <c r="E61100" t="s">
        <v>430</v>
      </c>
      <c r="F61100" t="s">
        <v>1624</v>
      </c>
      <c r="G61100">
        <v>0</v>
      </c>
      <c r="H61100">
        <v>0</v>
      </c>
      <c r="I61100">
        <v>17403</v>
      </c>
      <c r="J61100" t="b">
        <v>1</v>
      </c>
      <c r="K61100">
        <v>301122388</v>
      </c>
      <c r="L61100" t="s">
        <v>28</v>
      </c>
      <c r="M61100">
        <v>289627371</v>
      </c>
      <c r="N61100" t="s">
        <v>29</v>
      </c>
      <c r="O61100">
        <v>78.23</v>
      </c>
      <c r="P61100">
        <v>3</v>
      </c>
      <c r="Q61100">
        <v>301053286</v>
      </c>
      <c r="R61100">
        <v>193636590</v>
      </c>
      <c r="S61100" t="s">
        <v>270</v>
      </c>
      <c r="T61100" t="s">
        <v>271</v>
      </c>
      <c r="U61100">
        <v>1</v>
      </c>
      <c r="V61100">
        <v>209</v>
      </c>
      <c r="W61100">
        <v>2</v>
      </c>
      <c r="X61100" t="s">
        <v>297</v>
      </c>
      <c r="Y61100" t="s">
        <v>424</v>
      </c>
      <c r="Z61100" t="s">
        <v>227</v>
      </c>
      <c r="AA61100">
        <v>78.23</v>
      </c>
    </row>
    <row r="61101" spans="1:27" x14ac:dyDescent="0.2">
      <c r="A61101">
        <v>39720331</v>
      </c>
      <c r="B61101">
        <v>46609825</v>
      </c>
      <c r="C61101">
        <v>34767913</v>
      </c>
      <c r="D61101" t="s">
        <v>1624</v>
      </c>
      <c r="E61101" t="s">
        <v>430</v>
      </c>
      <c r="F61101" t="s">
        <v>1624</v>
      </c>
      <c r="G61101">
        <v>0</v>
      </c>
      <c r="H61101">
        <v>0</v>
      </c>
      <c r="I61101">
        <v>17403</v>
      </c>
      <c r="J61101" t="b">
        <v>1</v>
      </c>
      <c r="K61101">
        <v>301122388</v>
      </c>
      <c r="L61101" t="s">
        <v>28</v>
      </c>
      <c r="M61101">
        <v>289627371</v>
      </c>
      <c r="N61101" t="s">
        <v>29</v>
      </c>
      <c r="O61101">
        <v>78.23</v>
      </c>
      <c r="P61101">
        <v>3</v>
      </c>
      <c r="Q61101">
        <v>301046783</v>
      </c>
      <c r="R61101">
        <v>193416940</v>
      </c>
      <c r="S61101" t="s">
        <v>276</v>
      </c>
      <c r="T61101" t="s">
        <v>277</v>
      </c>
      <c r="U61101">
        <v>1</v>
      </c>
      <c r="V61101">
        <v>98</v>
      </c>
      <c r="W61101">
        <v>3</v>
      </c>
      <c r="X61101" t="s">
        <v>242</v>
      </c>
      <c r="AA61101">
        <v>78.23</v>
      </c>
    </row>
    <row r="61102" spans="1:27" x14ac:dyDescent="0.2">
      <c r="A61102">
        <v>39720331</v>
      </c>
      <c r="B61102">
        <v>46609825</v>
      </c>
      <c r="C61102">
        <v>34767913</v>
      </c>
      <c r="D61102" t="s">
        <v>1624</v>
      </c>
      <c r="E61102" t="s">
        <v>430</v>
      </c>
      <c r="F61102" t="s">
        <v>1624</v>
      </c>
      <c r="G61102">
        <v>0</v>
      </c>
      <c r="H61102">
        <v>0</v>
      </c>
      <c r="I61102">
        <v>17403</v>
      </c>
      <c r="J61102" t="b">
        <v>1</v>
      </c>
      <c r="K61102">
        <v>301122388</v>
      </c>
      <c r="L61102" t="s">
        <v>28</v>
      </c>
      <c r="M61102">
        <v>289627371</v>
      </c>
      <c r="N61102" t="s">
        <v>29</v>
      </c>
      <c r="O61102">
        <v>78.23</v>
      </c>
      <c r="P61102">
        <v>4</v>
      </c>
      <c r="Q61102">
        <v>301046392</v>
      </c>
      <c r="R61102">
        <v>193422136</v>
      </c>
      <c r="S61102" t="s">
        <v>278</v>
      </c>
      <c r="T61102" t="s">
        <v>279</v>
      </c>
      <c r="U61102">
        <v>1</v>
      </c>
      <c r="V61102">
        <v>146</v>
      </c>
      <c r="W61102">
        <v>4</v>
      </c>
      <c r="X61102" t="s">
        <v>280</v>
      </c>
      <c r="AA61102">
        <v>78.23</v>
      </c>
    </row>
    <row r="61103" spans="1:27" x14ac:dyDescent="0.2">
      <c r="A61103">
        <v>39720331</v>
      </c>
      <c r="B61103">
        <v>46609825</v>
      </c>
      <c r="C61103">
        <v>34767913</v>
      </c>
      <c r="D61103" t="s">
        <v>1624</v>
      </c>
      <c r="E61103" t="s">
        <v>430</v>
      </c>
      <c r="F61103" t="s">
        <v>1624</v>
      </c>
      <c r="G61103">
        <v>0</v>
      </c>
      <c r="H61103">
        <v>0</v>
      </c>
      <c r="I61103">
        <v>17403</v>
      </c>
      <c r="J61103" t="b">
        <v>1</v>
      </c>
      <c r="K61103">
        <v>301122388</v>
      </c>
      <c r="L61103" t="s">
        <v>28</v>
      </c>
      <c r="M61103">
        <v>289627371</v>
      </c>
      <c r="N61103" t="s">
        <v>29</v>
      </c>
      <c r="O61103">
        <v>78.23</v>
      </c>
      <c r="P61103">
        <v>6</v>
      </c>
      <c r="Q61103">
        <v>301046605</v>
      </c>
      <c r="R61103">
        <v>301009091</v>
      </c>
      <c r="S61103" t="s">
        <v>281</v>
      </c>
      <c r="T61103" t="s">
        <v>282</v>
      </c>
      <c r="U61103">
        <v>1</v>
      </c>
      <c r="V61103">
        <v>509</v>
      </c>
      <c r="W61103">
        <v>6</v>
      </c>
      <c r="X61103" t="s">
        <v>335</v>
      </c>
      <c r="AA61103">
        <v>78.23</v>
      </c>
    </row>
    <row r="61104" spans="1:27" x14ac:dyDescent="0.2">
      <c r="A61104">
        <v>39720331</v>
      </c>
      <c r="B61104">
        <v>46609825</v>
      </c>
      <c r="C61104">
        <v>34767913</v>
      </c>
      <c r="D61104" t="s">
        <v>1624</v>
      </c>
      <c r="E61104" t="s">
        <v>430</v>
      </c>
      <c r="F61104" t="s">
        <v>1624</v>
      </c>
      <c r="G61104">
        <v>0</v>
      </c>
      <c r="H61104">
        <v>0</v>
      </c>
      <c r="I61104">
        <v>17403</v>
      </c>
      <c r="J61104" t="b">
        <v>1</v>
      </c>
      <c r="K61104">
        <v>301122388</v>
      </c>
      <c r="L61104" t="s">
        <v>28</v>
      </c>
      <c r="M61104">
        <v>289627371</v>
      </c>
      <c r="N61104" t="s">
        <v>29</v>
      </c>
      <c r="O61104">
        <v>78.23</v>
      </c>
      <c r="P61104">
        <v>6</v>
      </c>
      <c r="Q61104">
        <v>301046605</v>
      </c>
      <c r="R61104">
        <v>301009091</v>
      </c>
      <c r="S61104" t="s">
        <v>281</v>
      </c>
      <c r="T61104" t="s">
        <v>282</v>
      </c>
      <c r="U61104">
        <v>1</v>
      </c>
      <c r="V61104">
        <v>509</v>
      </c>
      <c r="W61104">
        <v>6</v>
      </c>
      <c r="X61104" t="s">
        <v>336</v>
      </c>
      <c r="AA61104">
        <v>78.23</v>
      </c>
    </row>
    <row r="61105" spans="1:27" x14ac:dyDescent="0.2">
      <c r="A61105">
        <v>39720331</v>
      </c>
      <c r="B61105">
        <v>46609825</v>
      </c>
      <c r="C61105">
        <v>34767913</v>
      </c>
      <c r="D61105" t="s">
        <v>1624</v>
      </c>
      <c r="E61105" t="s">
        <v>430</v>
      </c>
      <c r="F61105" t="s">
        <v>1624</v>
      </c>
      <c r="G61105">
        <v>0</v>
      </c>
      <c r="H61105">
        <v>0</v>
      </c>
      <c r="I61105">
        <v>17403</v>
      </c>
      <c r="J61105" t="b">
        <v>1</v>
      </c>
      <c r="K61105">
        <v>301122388</v>
      </c>
      <c r="L61105" t="s">
        <v>28</v>
      </c>
      <c r="M61105">
        <v>289627371</v>
      </c>
      <c r="N61105" t="s">
        <v>29</v>
      </c>
      <c r="O61105">
        <v>78.23</v>
      </c>
      <c r="P61105">
        <v>2</v>
      </c>
      <c r="Q61105">
        <v>301051030</v>
      </c>
      <c r="R61105">
        <v>131559664</v>
      </c>
      <c r="S61105" t="s">
        <v>285</v>
      </c>
      <c r="T61105" t="s">
        <v>286</v>
      </c>
      <c r="U61105">
        <v>1</v>
      </c>
      <c r="V61105">
        <v>539</v>
      </c>
      <c r="W61105">
        <v>1.75</v>
      </c>
      <c r="X61105" t="s">
        <v>287</v>
      </c>
      <c r="Z61105" t="s">
        <v>137</v>
      </c>
      <c r="AA61105">
        <v>78.23</v>
      </c>
    </row>
    <row r="61106" spans="1:27" x14ac:dyDescent="0.2">
      <c r="A61106">
        <v>39720331</v>
      </c>
      <c r="B61106">
        <v>46609825</v>
      </c>
      <c r="C61106">
        <v>34767913</v>
      </c>
      <c r="D61106" t="s">
        <v>1624</v>
      </c>
      <c r="E61106" t="s">
        <v>430</v>
      </c>
      <c r="F61106" t="s">
        <v>1624</v>
      </c>
      <c r="G61106">
        <v>0</v>
      </c>
      <c r="H61106">
        <v>0</v>
      </c>
      <c r="I61106">
        <v>17403</v>
      </c>
      <c r="J61106" t="b">
        <v>1</v>
      </c>
      <c r="K61106">
        <v>301122388</v>
      </c>
      <c r="L61106" t="s">
        <v>28</v>
      </c>
      <c r="M61106">
        <v>289627371</v>
      </c>
      <c r="N61106" t="s">
        <v>29</v>
      </c>
      <c r="O61106">
        <v>78.23</v>
      </c>
      <c r="P61106">
        <v>2</v>
      </c>
      <c r="Q61106">
        <v>301051030</v>
      </c>
      <c r="R61106">
        <v>131559664</v>
      </c>
      <c r="S61106" t="s">
        <v>285</v>
      </c>
      <c r="T61106" t="s">
        <v>286</v>
      </c>
      <c r="U61106">
        <v>1</v>
      </c>
      <c r="V61106">
        <v>539</v>
      </c>
      <c r="W61106">
        <v>1.75</v>
      </c>
      <c r="X61106" t="s">
        <v>144</v>
      </c>
      <c r="Z61106" t="s">
        <v>145</v>
      </c>
      <c r="AA61106">
        <v>78.23</v>
      </c>
    </row>
    <row r="61107" spans="1:27" x14ac:dyDescent="0.2">
      <c r="A61107">
        <v>39720331</v>
      </c>
      <c r="B61107">
        <v>46609825</v>
      </c>
      <c r="C61107">
        <v>34767913</v>
      </c>
      <c r="D61107" t="s">
        <v>1624</v>
      </c>
      <c r="E61107" t="s">
        <v>430</v>
      </c>
      <c r="F61107" t="s">
        <v>1624</v>
      </c>
      <c r="G61107">
        <v>0</v>
      </c>
      <c r="H61107">
        <v>0</v>
      </c>
      <c r="I61107">
        <v>17403</v>
      </c>
      <c r="J61107" t="b">
        <v>1</v>
      </c>
      <c r="K61107">
        <v>301122388</v>
      </c>
      <c r="L61107" t="s">
        <v>28</v>
      </c>
      <c r="M61107">
        <v>289627371</v>
      </c>
      <c r="N61107" t="s">
        <v>29</v>
      </c>
      <c r="O61107">
        <v>78.23</v>
      </c>
      <c r="P61107">
        <v>2</v>
      </c>
      <c r="Q61107">
        <v>301051030</v>
      </c>
      <c r="R61107">
        <v>131559664</v>
      </c>
      <c r="S61107" t="s">
        <v>285</v>
      </c>
      <c r="T61107" t="s">
        <v>286</v>
      </c>
      <c r="U61107">
        <v>1</v>
      </c>
      <c r="V61107">
        <v>539</v>
      </c>
      <c r="W61107">
        <v>1.75</v>
      </c>
      <c r="X61107" t="s">
        <v>294</v>
      </c>
      <c r="Z61107" t="s">
        <v>266</v>
      </c>
      <c r="AA61107">
        <v>78.23</v>
      </c>
    </row>
    <row r="61108" spans="1:27" x14ac:dyDescent="0.2">
      <c r="A61108">
        <v>39720331</v>
      </c>
      <c r="B61108">
        <v>46609825</v>
      </c>
      <c r="C61108">
        <v>34767913</v>
      </c>
      <c r="D61108" t="s">
        <v>1624</v>
      </c>
      <c r="E61108" t="s">
        <v>430</v>
      </c>
      <c r="F61108" t="s">
        <v>1624</v>
      </c>
      <c r="G61108">
        <v>0</v>
      </c>
      <c r="H61108">
        <v>0</v>
      </c>
      <c r="I61108">
        <v>17403</v>
      </c>
      <c r="J61108" t="b">
        <v>1</v>
      </c>
      <c r="K61108">
        <v>301122388</v>
      </c>
      <c r="L61108" t="s">
        <v>28</v>
      </c>
      <c r="M61108">
        <v>289627371</v>
      </c>
      <c r="N61108" t="s">
        <v>29</v>
      </c>
      <c r="O61108">
        <v>78.23</v>
      </c>
      <c r="P61108">
        <v>2</v>
      </c>
      <c r="Q61108">
        <v>301051030</v>
      </c>
      <c r="R61108">
        <v>131559664</v>
      </c>
      <c r="S61108" t="s">
        <v>285</v>
      </c>
      <c r="T61108" t="s">
        <v>286</v>
      </c>
      <c r="U61108">
        <v>1</v>
      </c>
      <c r="V61108">
        <v>539</v>
      </c>
      <c r="W61108">
        <v>1.75</v>
      </c>
      <c r="X61108" t="s">
        <v>288</v>
      </c>
      <c r="Z61108" t="s">
        <v>289</v>
      </c>
      <c r="AA61108">
        <v>78.23</v>
      </c>
    </row>
    <row r="61109" spans="1:27" x14ac:dyDescent="0.2">
      <c r="A61109">
        <v>39720331</v>
      </c>
      <c r="B61109">
        <v>46609825</v>
      </c>
      <c r="C61109">
        <v>34767913</v>
      </c>
      <c r="D61109" t="s">
        <v>1624</v>
      </c>
      <c r="E61109" t="s">
        <v>430</v>
      </c>
      <c r="F61109" t="s">
        <v>1624</v>
      </c>
      <c r="G61109">
        <v>0</v>
      </c>
      <c r="H61109">
        <v>0</v>
      </c>
      <c r="I61109">
        <v>17403</v>
      </c>
      <c r="J61109" t="b">
        <v>1</v>
      </c>
      <c r="K61109">
        <v>301122388</v>
      </c>
      <c r="L61109" t="s">
        <v>28</v>
      </c>
      <c r="M61109">
        <v>289627371</v>
      </c>
      <c r="N61109" t="s">
        <v>29</v>
      </c>
      <c r="O61109">
        <v>78.23</v>
      </c>
      <c r="P61109">
        <v>2</v>
      </c>
      <c r="Q61109">
        <v>301051030</v>
      </c>
      <c r="R61109">
        <v>131559664</v>
      </c>
      <c r="S61109" t="s">
        <v>285</v>
      </c>
      <c r="T61109" t="s">
        <v>286</v>
      </c>
      <c r="U61109">
        <v>1</v>
      </c>
      <c r="V61109">
        <v>539</v>
      </c>
      <c r="W61109">
        <v>1.75</v>
      </c>
      <c r="X61109" t="s">
        <v>339</v>
      </c>
      <c r="Z61109" t="s">
        <v>318</v>
      </c>
      <c r="AA61109">
        <v>78.23</v>
      </c>
    </row>
    <row r="61110" spans="1:27" x14ac:dyDescent="0.2">
      <c r="A61110">
        <v>39720331</v>
      </c>
      <c r="B61110">
        <v>46609825</v>
      </c>
      <c r="C61110">
        <v>34767913</v>
      </c>
      <c r="D61110" t="s">
        <v>1624</v>
      </c>
      <c r="E61110" t="s">
        <v>430</v>
      </c>
      <c r="F61110" t="s">
        <v>1624</v>
      </c>
      <c r="G61110">
        <v>0</v>
      </c>
      <c r="H61110">
        <v>0</v>
      </c>
      <c r="I61110">
        <v>17403</v>
      </c>
      <c r="J61110" t="b">
        <v>1</v>
      </c>
      <c r="K61110">
        <v>301122388</v>
      </c>
      <c r="L61110" t="s">
        <v>28</v>
      </c>
      <c r="M61110">
        <v>289627371</v>
      </c>
      <c r="N61110" t="s">
        <v>29</v>
      </c>
      <c r="O61110">
        <v>78.23</v>
      </c>
      <c r="P61110">
        <v>2</v>
      </c>
      <c r="Q61110">
        <v>301051030</v>
      </c>
      <c r="R61110">
        <v>131559664</v>
      </c>
      <c r="S61110" t="s">
        <v>285</v>
      </c>
      <c r="T61110" t="s">
        <v>286</v>
      </c>
      <c r="U61110">
        <v>1</v>
      </c>
      <c r="V61110">
        <v>539</v>
      </c>
      <c r="W61110">
        <v>1.75</v>
      </c>
      <c r="X61110" t="s">
        <v>291</v>
      </c>
      <c r="Z61110" t="s">
        <v>292</v>
      </c>
      <c r="AA61110">
        <v>78.23</v>
      </c>
    </row>
    <row r="61111" spans="1:27" x14ac:dyDescent="0.2">
      <c r="A61111">
        <v>39720331</v>
      </c>
      <c r="B61111">
        <v>46609825</v>
      </c>
      <c r="C61111">
        <v>34767913</v>
      </c>
      <c r="D61111" t="s">
        <v>1624</v>
      </c>
      <c r="E61111" t="s">
        <v>430</v>
      </c>
      <c r="F61111" t="s">
        <v>1624</v>
      </c>
      <c r="G61111">
        <v>0</v>
      </c>
      <c r="H61111">
        <v>0</v>
      </c>
      <c r="I61111">
        <v>17403</v>
      </c>
      <c r="J61111" t="b">
        <v>1</v>
      </c>
      <c r="K61111">
        <v>301122388</v>
      </c>
      <c r="L61111" t="s">
        <v>28</v>
      </c>
      <c r="M61111">
        <v>289627371</v>
      </c>
      <c r="N61111" t="s">
        <v>29</v>
      </c>
      <c r="O61111">
        <v>78.23</v>
      </c>
      <c r="P61111">
        <v>2</v>
      </c>
      <c r="Q61111">
        <v>301051030</v>
      </c>
      <c r="R61111">
        <v>131559664</v>
      </c>
      <c r="S61111" t="s">
        <v>285</v>
      </c>
      <c r="T61111" t="s">
        <v>286</v>
      </c>
      <c r="U61111">
        <v>1</v>
      </c>
      <c r="V61111">
        <v>539</v>
      </c>
      <c r="W61111">
        <v>1.75</v>
      </c>
      <c r="X61111" t="s">
        <v>337</v>
      </c>
      <c r="Z61111" t="s">
        <v>338</v>
      </c>
      <c r="AA61111">
        <v>78.23</v>
      </c>
    </row>
    <row r="61112" spans="1:27" x14ac:dyDescent="0.2">
      <c r="A61112">
        <v>39720331</v>
      </c>
      <c r="B61112">
        <v>46609825</v>
      </c>
      <c r="C61112">
        <v>34767913</v>
      </c>
      <c r="D61112" t="s">
        <v>1624</v>
      </c>
      <c r="E61112" t="s">
        <v>430</v>
      </c>
      <c r="F61112" t="s">
        <v>1624</v>
      </c>
      <c r="G61112">
        <v>0</v>
      </c>
      <c r="H61112">
        <v>0</v>
      </c>
      <c r="I61112">
        <v>17403</v>
      </c>
      <c r="J61112" t="b">
        <v>1</v>
      </c>
      <c r="K61112">
        <v>301122388</v>
      </c>
      <c r="L61112" t="s">
        <v>28</v>
      </c>
      <c r="M61112">
        <v>289627371</v>
      </c>
      <c r="N61112" t="s">
        <v>29</v>
      </c>
      <c r="O61112">
        <v>78.23</v>
      </c>
      <c r="P61112">
        <v>1</v>
      </c>
      <c r="Q61112">
        <v>301051627</v>
      </c>
      <c r="R61112">
        <v>36280738</v>
      </c>
      <c r="S61112" t="s">
        <v>295</v>
      </c>
      <c r="T61112" t="s">
        <v>296</v>
      </c>
      <c r="U61112">
        <v>1</v>
      </c>
      <c r="V61112">
        <v>1852</v>
      </c>
      <c r="W61112">
        <v>1</v>
      </c>
      <c r="X61112" t="s">
        <v>297</v>
      </c>
      <c r="Y61112" t="s">
        <v>298</v>
      </c>
      <c r="Z61112" t="s">
        <v>227</v>
      </c>
      <c r="AA61112">
        <v>78.23</v>
      </c>
    </row>
    <row r="61113" spans="1:27" x14ac:dyDescent="0.2">
      <c r="A61113">
        <v>39720331</v>
      </c>
      <c r="B61113">
        <v>46609825</v>
      </c>
      <c r="C61113">
        <v>34767913</v>
      </c>
      <c r="D61113" t="s">
        <v>1624</v>
      </c>
      <c r="E61113" t="s">
        <v>430</v>
      </c>
      <c r="F61113" t="s">
        <v>1624</v>
      </c>
      <c r="G61113">
        <v>0</v>
      </c>
      <c r="H61113">
        <v>0</v>
      </c>
      <c r="I61113">
        <v>17403</v>
      </c>
      <c r="J61113" t="b">
        <v>1</v>
      </c>
      <c r="K61113">
        <v>301122388</v>
      </c>
      <c r="L61113" t="s">
        <v>28</v>
      </c>
      <c r="M61113">
        <v>289627371</v>
      </c>
      <c r="N61113" t="s">
        <v>29</v>
      </c>
      <c r="O61113">
        <v>78.23</v>
      </c>
      <c r="P61113">
        <v>2</v>
      </c>
      <c r="Q61113">
        <v>301051331</v>
      </c>
      <c r="R61113">
        <v>135245596</v>
      </c>
      <c r="S61113" t="s">
        <v>300</v>
      </c>
      <c r="T61113" t="s">
        <v>301</v>
      </c>
      <c r="U61113">
        <v>1</v>
      </c>
      <c r="V61113">
        <v>309</v>
      </c>
      <c r="W61113">
        <v>2</v>
      </c>
      <c r="X61113" t="s">
        <v>32</v>
      </c>
      <c r="Y61113" t="s">
        <v>302</v>
      </c>
      <c r="Z61113" t="s">
        <v>34</v>
      </c>
      <c r="AA61113">
        <v>78.23</v>
      </c>
    </row>
    <row r="61114" spans="1:27" x14ac:dyDescent="0.2">
      <c r="A61114">
        <v>39720331</v>
      </c>
      <c r="B61114">
        <v>46609825</v>
      </c>
      <c r="C61114">
        <v>34767913</v>
      </c>
      <c r="D61114" t="s">
        <v>1624</v>
      </c>
      <c r="E61114" t="s">
        <v>430</v>
      </c>
      <c r="F61114" t="s">
        <v>1624</v>
      </c>
      <c r="G61114">
        <v>0</v>
      </c>
      <c r="H61114">
        <v>0</v>
      </c>
      <c r="I61114">
        <v>17403</v>
      </c>
      <c r="J61114" t="b">
        <v>1</v>
      </c>
      <c r="K61114">
        <v>301122388</v>
      </c>
      <c r="L61114" t="s">
        <v>28</v>
      </c>
      <c r="M61114">
        <v>289627371</v>
      </c>
      <c r="N61114" t="s">
        <v>29</v>
      </c>
      <c r="O61114">
        <v>78.23</v>
      </c>
      <c r="P61114">
        <v>2</v>
      </c>
      <c r="Q61114">
        <v>301051331</v>
      </c>
      <c r="R61114">
        <v>135245596</v>
      </c>
      <c r="S61114" t="s">
        <v>300</v>
      </c>
      <c r="T61114" t="s">
        <v>301</v>
      </c>
      <c r="U61114">
        <v>1</v>
      </c>
      <c r="V61114">
        <v>309</v>
      </c>
      <c r="W61114">
        <v>2</v>
      </c>
      <c r="X61114" t="s">
        <v>297</v>
      </c>
      <c r="Y61114" t="s">
        <v>342</v>
      </c>
      <c r="Z61114" t="s">
        <v>227</v>
      </c>
      <c r="AA61114">
        <v>78.23</v>
      </c>
    </row>
    <row r="61115" spans="1:27" x14ac:dyDescent="0.2">
      <c r="A61115">
        <v>39720424</v>
      </c>
      <c r="B61115">
        <v>46609817</v>
      </c>
      <c r="C61115">
        <v>34768523</v>
      </c>
      <c r="D61115" t="s">
        <v>1625</v>
      </c>
      <c r="E61115" t="s">
        <v>430</v>
      </c>
      <c r="F61115" t="s">
        <v>1625</v>
      </c>
      <c r="G61115">
        <v>0</v>
      </c>
      <c r="H61115">
        <v>0</v>
      </c>
      <c r="I61115">
        <v>17263</v>
      </c>
      <c r="J61115" t="b">
        <v>1</v>
      </c>
      <c r="K61115">
        <v>301122388</v>
      </c>
      <c r="L61115" t="s">
        <v>28</v>
      </c>
      <c r="M61115">
        <v>180427017</v>
      </c>
      <c r="N61115" t="s">
        <v>29</v>
      </c>
      <c r="O61115">
        <v>49.13</v>
      </c>
      <c r="P61115">
        <v>2.4</v>
      </c>
      <c r="Q61115">
        <v>301134763</v>
      </c>
      <c r="R61115">
        <v>267129466</v>
      </c>
      <c r="S61115" t="s">
        <v>30</v>
      </c>
      <c r="T61115" t="s">
        <v>31</v>
      </c>
      <c r="U61115">
        <v>1</v>
      </c>
      <c r="V61115">
        <v>128</v>
      </c>
      <c r="W61115">
        <v>1.5</v>
      </c>
      <c r="X61115" t="s">
        <v>32</v>
      </c>
      <c r="Y61115" t="s">
        <v>33</v>
      </c>
      <c r="Z61115" t="s">
        <v>34</v>
      </c>
      <c r="AA61115">
        <v>49.13</v>
      </c>
    </row>
    <row r="61116" spans="1:27" x14ac:dyDescent="0.2">
      <c r="A61116">
        <v>39720424</v>
      </c>
      <c r="B61116">
        <v>46609817</v>
      </c>
      <c r="C61116">
        <v>34768523</v>
      </c>
      <c r="D61116" t="s">
        <v>1625</v>
      </c>
      <c r="E61116" t="s">
        <v>430</v>
      </c>
      <c r="F61116" t="s">
        <v>1625</v>
      </c>
      <c r="G61116">
        <v>0</v>
      </c>
      <c r="H61116">
        <v>0</v>
      </c>
      <c r="I61116">
        <v>17263</v>
      </c>
      <c r="J61116" t="b">
        <v>1</v>
      </c>
      <c r="K61116">
        <v>301122388</v>
      </c>
      <c r="L61116" t="s">
        <v>28</v>
      </c>
      <c r="M61116">
        <v>180427017</v>
      </c>
      <c r="N61116" t="s">
        <v>29</v>
      </c>
      <c r="O61116">
        <v>49.13</v>
      </c>
      <c r="P61116">
        <v>2.4</v>
      </c>
      <c r="Q61116">
        <v>301134763</v>
      </c>
      <c r="R61116">
        <v>267129466</v>
      </c>
      <c r="S61116" t="s">
        <v>30</v>
      </c>
      <c r="T61116" t="s">
        <v>31</v>
      </c>
      <c r="U61116">
        <v>1</v>
      </c>
      <c r="V61116">
        <v>128</v>
      </c>
      <c r="W61116">
        <v>1.5</v>
      </c>
      <c r="X61116" t="s">
        <v>38</v>
      </c>
      <c r="Y61116" t="s">
        <v>39</v>
      </c>
      <c r="Z61116" t="s">
        <v>40</v>
      </c>
      <c r="AA61116">
        <v>49.13</v>
      </c>
    </row>
    <row r="61117" spans="1:27" x14ac:dyDescent="0.2">
      <c r="A61117">
        <v>39720424</v>
      </c>
      <c r="B61117">
        <v>46609817</v>
      </c>
      <c r="C61117">
        <v>34768523</v>
      </c>
      <c r="D61117" t="s">
        <v>1625</v>
      </c>
      <c r="E61117" t="s">
        <v>430</v>
      </c>
      <c r="F61117" t="s">
        <v>1625</v>
      </c>
      <c r="G61117">
        <v>0</v>
      </c>
      <c r="H61117">
        <v>0</v>
      </c>
      <c r="I61117">
        <v>17263</v>
      </c>
      <c r="J61117" t="b">
        <v>1</v>
      </c>
      <c r="K61117">
        <v>301122388</v>
      </c>
      <c r="L61117" t="s">
        <v>28</v>
      </c>
      <c r="M61117">
        <v>180427017</v>
      </c>
      <c r="N61117" t="s">
        <v>29</v>
      </c>
      <c r="O61117">
        <v>49.13</v>
      </c>
      <c r="P61117">
        <v>2.4</v>
      </c>
      <c r="Q61117">
        <v>301134763</v>
      </c>
      <c r="R61117">
        <v>267129466</v>
      </c>
      <c r="S61117" t="s">
        <v>30</v>
      </c>
      <c r="T61117" t="s">
        <v>31</v>
      </c>
      <c r="U61117">
        <v>1</v>
      </c>
      <c r="V61117">
        <v>128</v>
      </c>
      <c r="W61117">
        <v>1.5</v>
      </c>
      <c r="X61117" t="s">
        <v>35</v>
      </c>
      <c r="Y61117" t="s">
        <v>36</v>
      </c>
      <c r="Z61117" t="s">
        <v>37</v>
      </c>
      <c r="AA61117">
        <v>49.13</v>
      </c>
    </row>
    <row r="61118" spans="1:27" x14ac:dyDescent="0.2">
      <c r="A61118">
        <v>39720424</v>
      </c>
      <c r="B61118">
        <v>46609817</v>
      </c>
      <c r="C61118">
        <v>34768523</v>
      </c>
      <c r="D61118" t="s">
        <v>1625</v>
      </c>
      <c r="E61118" t="s">
        <v>430</v>
      </c>
      <c r="F61118" t="s">
        <v>1625</v>
      </c>
      <c r="G61118">
        <v>0</v>
      </c>
      <c r="H61118">
        <v>0</v>
      </c>
      <c r="I61118">
        <v>17263</v>
      </c>
      <c r="J61118" t="b">
        <v>1</v>
      </c>
      <c r="K61118">
        <v>301122388</v>
      </c>
      <c r="L61118" t="s">
        <v>28</v>
      </c>
      <c r="M61118">
        <v>180427017</v>
      </c>
      <c r="N61118" t="s">
        <v>29</v>
      </c>
      <c r="O61118">
        <v>49.13</v>
      </c>
      <c r="P61118">
        <v>2.4</v>
      </c>
      <c r="Q61118">
        <v>301134763</v>
      </c>
      <c r="R61118">
        <v>267129466</v>
      </c>
      <c r="S61118" t="s">
        <v>30</v>
      </c>
      <c r="T61118" t="s">
        <v>31</v>
      </c>
      <c r="U61118">
        <v>1</v>
      </c>
      <c r="V61118">
        <v>128</v>
      </c>
      <c r="W61118">
        <v>1.5</v>
      </c>
      <c r="X61118" t="s">
        <v>47</v>
      </c>
      <c r="Y61118" t="s">
        <v>48</v>
      </c>
      <c r="Z61118" t="s">
        <v>49</v>
      </c>
      <c r="AA61118">
        <v>49.13</v>
      </c>
    </row>
    <row r="61119" spans="1:27" x14ac:dyDescent="0.2">
      <c r="A61119">
        <v>39720424</v>
      </c>
      <c r="B61119">
        <v>46609817</v>
      </c>
      <c r="C61119">
        <v>34768523</v>
      </c>
      <c r="D61119" t="s">
        <v>1625</v>
      </c>
      <c r="E61119" t="s">
        <v>430</v>
      </c>
      <c r="F61119" t="s">
        <v>1625</v>
      </c>
      <c r="G61119">
        <v>0</v>
      </c>
      <c r="H61119">
        <v>0</v>
      </c>
      <c r="I61119">
        <v>17263</v>
      </c>
      <c r="J61119" t="b">
        <v>1</v>
      </c>
      <c r="K61119">
        <v>301122388</v>
      </c>
      <c r="L61119" t="s">
        <v>28</v>
      </c>
      <c r="M61119">
        <v>180427017</v>
      </c>
      <c r="N61119" t="s">
        <v>29</v>
      </c>
      <c r="O61119">
        <v>49.13</v>
      </c>
      <c r="P61119">
        <v>2.4</v>
      </c>
      <c r="Q61119">
        <v>301134763</v>
      </c>
      <c r="R61119">
        <v>267129466</v>
      </c>
      <c r="S61119" t="s">
        <v>30</v>
      </c>
      <c r="T61119" t="s">
        <v>31</v>
      </c>
      <c r="U61119">
        <v>1</v>
      </c>
      <c r="V61119">
        <v>128</v>
      </c>
      <c r="W61119">
        <v>1.5</v>
      </c>
      <c r="X61119" t="s">
        <v>43</v>
      </c>
      <c r="Y61119" t="s">
        <v>39</v>
      </c>
      <c r="Z61119" t="s">
        <v>44</v>
      </c>
      <c r="AA61119">
        <v>49.13</v>
      </c>
    </row>
    <row r="61120" spans="1:27" x14ac:dyDescent="0.2">
      <c r="A61120">
        <v>39720424</v>
      </c>
      <c r="B61120">
        <v>46609817</v>
      </c>
      <c r="C61120">
        <v>34768523</v>
      </c>
      <c r="D61120" t="s">
        <v>1625</v>
      </c>
      <c r="E61120" t="s">
        <v>430</v>
      </c>
      <c r="F61120" t="s">
        <v>1625</v>
      </c>
      <c r="G61120">
        <v>0</v>
      </c>
      <c r="H61120">
        <v>0</v>
      </c>
      <c r="I61120">
        <v>17263</v>
      </c>
      <c r="J61120" t="b">
        <v>1</v>
      </c>
      <c r="K61120">
        <v>301122388</v>
      </c>
      <c r="L61120" t="s">
        <v>28</v>
      </c>
      <c r="M61120">
        <v>180427017</v>
      </c>
      <c r="N61120" t="s">
        <v>29</v>
      </c>
      <c r="O61120">
        <v>49.13</v>
      </c>
      <c r="P61120">
        <v>3</v>
      </c>
      <c r="Q61120">
        <v>301021018</v>
      </c>
      <c r="R61120">
        <v>267129491</v>
      </c>
      <c r="S61120" t="s">
        <v>52</v>
      </c>
      <c r="T61120" t="s">
        <v>53</v>
      </c>
      <c r="U61120">
        <v>1</v>
      </c>
      <c r="V61120">
        <v>472</v>
      </c>
      <c r="W61120">
        <v>3</v>
      </c>
      <c r="X61120" t="s">
        <v>57</v>
      </c>
      <c r="AA61120">
        <v>49.13</v>
      </c>
    </row>
    <row r="61121" spans="1:27" x14ac:dyDescent="0.2">
      <c r="A61121">
        <v>39720424</v>
      </c>
      <c r="B61121">
        <v>46609817</v>
      </c>
      <c r="C61121">
        <v>34768523</v>
      </c>
      <c r="D61121" t="s">
        <v>1625</v>
      </c>
      <c r="E61121" t="s">
        <v>430</v>
      </c>
      <c r="F61121" t="s">
        <v>1625</v>
      </c>
      <c r="G61121">
        <v>0</v>
      </c>
      <c r="H61121">
        <v>0</v>
      </c>
      <c r="I61121">
        <v>17263</v>
      </c>
      <c r="J61121" t="b">
        <v>1</v>
      </c>
      <c r="K61121">
        <v>301122388</v>
      </c>
      <c r="L61121" t="s">
        <v>28</v>
      </c>
      <c r="M61121">
        <v>180427017</v>
      </c>
      <c r="N61121" t="s">
        <v>29</v>
      </c>
      <c r="O61121">
        <v>49.13</v>
      </c>
      <c r="P61121">
        <v>3</v>
      </c>
      <c r="Q61121">
        <v>301021018</v>
      </c>
      <c r="R61121">
        <v>267129491</v>
      </c>
      <c r="S61121" t="s">
        <v>52</v>
      </c>
      <c r="T61121" t="s">
        <v>53</v>
      </c>
      <c r="U61121">
        <v>1</v>
      </c>
      <c r="V61121">
        <v>472</v>
      </c>
      <c r="W61121">
        <v>3</v>
      </c>
      <c r="X61121" t="s">
        <v>54</v>
      </c>
      <c r="AA61121">
        <v>49.13</v>
      </c>
    </row>
    <row r="61122" spans="1:27" x14ac:dyDescent="0.2">
      <c r="A61122">
        <v>39720424</v>
      </c>
      <c r="B61122">
        <v>46609817</v>
      </c>
      <c r="C61122">
        <v>34768523</v>
      </c>
      <c r="D61122" t="s">
        <v>1625</v>
      </c>
      <c r="E61122" t="s">
        <v>430</v>
      </c>
      <c r="F61122" t="s">
        <v>1625</v>
      </c>
      <c r="G61122">
        <v>0</v>
      </c>
      <c r="H61122">
        <v>0</v>
      </c>
      <c r="I61122">
        <v>17263</v>
      </c>
      <c r="J61122" t="b">
        <v>1</v>
      </c>
      <c r="K61122">
        <v>301122388</v>
      </c>
      <c r="L61122" t="s">
        <v>28</v>
      </c>
      <c r="M61122">
        <v>180427017</v>
      </c>
      <c r="N61122" t="s">
        <v>29</v>
      </c>
      <c r="O61122">
        <v>49.13</v>
      </c>
      <c r="P61122">
        <v>3</v>
      </c>
      <c r="Q61122">
        <v>301021018</v>
      </c>
      <c r="R61122">
        <v>267129491</v>
      </c>
      <c r="S61122" t="s">
        <v>52</v>
      </c>
      <c r="T61122" t="s">
        <v>53</v>
      </c>
      <c r="U61122">
        <v>1</v>
      </c>
      <c r="V61122">
        <v>472</v>
      </c>
      <c r="W61122">
        <v>3</v>
      </c>
      <c r="X61122" t="s">
        <v>56</v>
      </c>
      <c r="AA61122">
        <v>49.13</v>
      </c>
    </row>
    <row r="61123" spans="1:27" x14ac:dyDescent="0.2">
      <c r="A61123">
        <v>39720424</v>
      </c>
      <c r="B61123">
        <v>46609817</v>
      </c>
      <c r="C61123">
        <v>34768523</v>
      </c>
      <c r="D61123" t="s">
        <v>1625</v>
      </c>
      <c r="E61123" t="s">
        <v>430</v>
      </c>
      <c r="F61123" t="s">
        <v>1625</v>
      </c>
      <c r="G61123">
        <v>0</v>
      </c>
      <c r="H61123">
        <v>0</v>
      </c>
      <c r="I61123">
        <v>17263</v>
      </c>
      <c r="J61123" t="b">
        <v>1</v>
      </c>
      <c r="K61123">
        <v>301122388</v>
      </c>
      <c r="L61123" t="s">
        <v>28</v>
      </c>
      <c r="M61123">
        <v>180427017</v>
      </c>
      <c r="N61123" t="s">
        <v>29</v>
      </c>
      <c r="O61123">
        <v>49.13</v>
      </c>
      <c r="P61123">
        <v>3</v>
      </c>
      <c r="Q61123">
        <v>301021018</v>
      </c>
      <c r="R61123">
        <v>267129491</v>
      </c>
      <c r="S61123" t="s">
        <v>52</v>
      </c>
      <c r="T61123" t="s">
        <v>53</v>
      </c>
      <c r="U61123">
        <v>1</v>
      </c>
      <c r="V61123">
        <v>472</v>
      </c>
      <c r="W61123">
        <v>3</v>
      </c>
      <c r="X61123" t="s">
        <v>55</v>
      </c>
      <c r="AA61123">
        <v>49.13</v>
      </c>
    </row>
    <row r="61124" spans="1:27" x14ac:dyDescent="0.2">
      <c r="A61124">
        <v>39720424</v>
      </c>
      <c r="B61124">
        <v>46609817</v>
      </c>
      <c r="C61124">
        <v>34768523</v>
      </c>
      <c r="D61124" t="s">
        <v>1625</v>
      </c>
      <c r="E61124" t="s">
        <v>430</v>
      </c>
      <c r="F61124" t="s">
        <v>1625</v>
      </c>
      <c r="G61124">
        <v>0</v>
      </c>
      <c r="H61124">
        <v>0</v>
      </c>
      <c r="I61124">
        <v>17263</v>
      </c>
      <c r="J61124" t="b">
        <v>1</v>
      </c>
      <c r="K61124">
        <v>301122388</v>
      </c>
      <c r="L61124" t="s">
        <v>28</v>
      </c>
      <c r="M61124">
        <v>180427017</v>
      </c>
      <c r="N61124" t="s">
        <v>29</v>
      </c>
      <c r="O61124">
        <v>49.13</v>
      </c>
      <c r="P61124">
        <v>3.8</v>
      </c>
      <c r="Q61124">
        <v>301135342</v>
      </c>
      <c r="R61124">
        <v>298116739</v>
      </c>
      <c r="S61124" t="s">
        <v>58</v>
      </c>
      <c r="T61124" t="s">
        <v>59</v>
      </c>
      <c r="U61124">
        <v>1</v>
      </c>
      <c r="V61124">
        <v>1220</v>
      </c>
      <c r="W61124">
        <v>0</v>
      </c>
      <c r="X61124" t="s">
        <v>60</v>
      </c>
      <c r="AA61124">
        <v>49.13</v>
      </c>
    </row>
    <row r="61125" spans="1:27" x14ac:dyDescent="0.2">
      <c r="A61125">
        <v>39720424</v>
      </c>
      <c r="B61125">
        <v>46609817</v>
      </c>
      <c r="C61125">
        <v>34768523</v>
      </c>
      <c r="D61125" t="s">
        <v>1625</v>
      </c>
      <c r="E61125" t="s">
        <v>430</v>
      </c>
      <c r="F61125" t="s">
        <v>1625</v>
      </c>
      <c r="G61125">
        <v>0</v>
      </c>
      <c r="H61125">
        <v>0</v>
      </c>
      <c r="I61125">
        <v>17263</v>
      </c>
      <c r="J61125" t="b">
        <v>1</v>
      </c>
      <c r="K61125">
        <v>301122388</v>
      </c>
      <c r="L61125" t="s">
        <v>28</v>
      </c>
      <c r="M61125">
        <v>180427017</v>
      </c>
      <c r="N61125" t="s">
        <v>29</v>
      </c>
      <c r="O61125">
        <v>49.13</v>
      </c>
      <c r="P61125">
        <v>3</v>
      </c>
      <c r="Q61125">
        <v>301135524</v>
      </c>
      <c r="R61125">
        <v>267129480</v>
      </c>
      <c r="S61125" t="s">
        <v>61</v>
      </c>
      <c r="T61125" t="s">
        <v>62</v>
      </c>
      <c r="U61125">
        <v>1</v>
      </c>
      <c r="V61125">
        <v>211</v>
      </c>
      <c r="W61125">
        <v>0</v>
      </c>
      <c r="X61125" t="s">
        <v>37</v>
      </c>
      <c r="AA61125">
        <v>49.13</v>
      </c>
    </row>
    <row r="61126" spans="1:27" x14ac:dyDescent="0.2">
      <c r="A61126">
        <v>39720424</v>
      </c>
      <c r="B61126">
        <v>46609817</v>
      </c>
      <c r="C61126">
        <v>34768523</v>
      </c>
      <c r="D61126" t="s">
        <v>1625</v>
      </c>
      <c r="E61126" t="s">
        <v>430</v>
      </c>
      <c r="F61126" t="s">
        <v>1625</v>
      </c>
      <c r="G61126">
        <v>0</v>
      </c>
      <c r="H61126">
        <v>0</v>
      </c>
      <c r="I61126">
        <v>17263</v>
      </c>
      <c r="J61126" t="b">
        <v>1</v>
      </c>
      <c r="K61126">
        <v>301122388</v>
      </c>
      <c r="L61126" t="s">
        <v>28</v>
      </c>
      <c r="M61126">
        <v>180427017</v>
      </c>
      <c r="N61126" t="s">
        <v>29</v>
      </c>
      <c r="O61126">
        <v>49.13</v>
      </c>
      <c r="P61126">
        <v>3</v>
      </c>
      <c r="Q61126">
        <v>301126446</v>
      </c>
      <c r="R61126">
        <v>301018623</v>
      </c>
      <c r="S61126" t="s">
        <v>63</v>
      </c>
      <c r="T61126" t="s">
        <v>64</v>
      </c>
      <c r="U61126">
        <v>1</v>
      </c>
      <c r="V61126">
        <v>208</v>
      </c>
      <c r="W61126">
        <v>3</v>
      </c>
      <c r="X61126" t="s">
        <v>65</v>
      </c>
      <c r="Y61126" t="s">
        <v>66</v>
      </c>
      <c r="Z61126" t="s">
        <v>34</v>
      </c>
      <c r="AA61126">
        <v>49.13</v>
      </c>
    </row>
    <row r="61127" spans="1:27" x14ac:dyDescent="0.2">
      <c r="A61127">
        <v>39720424</v>
      </c>
      <c r="B61127">
        <v>46609817</v>
      </c>
      <c r="C61127">
        <v>34768523</v>
      </c>
      <c r="D61127" t="s">
        <v>1625</v>
      </c>
      <c r="E61127" t="s">
        <v>430</v>
      </c>
      <c r="F61127" t="s">
        <v>1625</v>
      </c>
      <c r="G61127">
        <v>0</v>
      </c>
      <c r="H61127">
        <v>0</v>
      </c>
      <c r="I61127">
        <v>17263</v>
      </c>
      <c r="J61127" t="b">
        <v>1</v>
      </c>
      <c r="K61127">
        <v>301122388</v>
      </c>
      <c r="L61127" t="s">
        <v>28</v>
      </c>
      <c r="M61127">
        <v>180427017</v>
      </c>
      <c r="N61127" t="s">
        <v>29</v>
      </c>
      <c r="O61127">
        <v>49.13</v>
      </c>
      <c r="P61127">
        <v>3</v>
      </c>
      <c r="Q61127">
        <v>301125888</v>
      </c>
      <c r="R61127">
        <v>267129497</v>
      </c>
      <c r="S61127" t="s">
        <v>67</v>
      </c>
      <c r="T61127" t="s">
        <v>68</v>
      </c>
      <c r="U61127">
        <v>1</v>
      </c>
      <c r="V61127">
        <v>255</v>
      </c>
      <c r="W61127">
        <v>0</v>
      </c>
      <c r="X61127" t="s">
        <v>65</v>
      </c>
      <c r="Y61127" t="s">
        <v>305</v>
      </c>
      <c r="Z61127" t="s">
        <v>34</v>
      </c>
      <c r="AA61127">
        <v>49.13</v>
      </c>
    </row>
    <row r="61128" spans="1:27" x14ac:dyDescent="0.2">
      <c r="A61128">
        <v>39720424</v>
      </c>
      <c r="B61128">
        <v>46609817</v>
      </c>
      <c r="C61128">
        <v>34768523</v>
      </c>
      <c r="D61128" t="s">
        <v>1625</v>
      </c>
      <c r="E61128" t="s">
        <v>430</v>
      </c>
      <c r="F61128" t="s">
        <v>1625</v>
      </c>
      <c r="G61128">
        <v>0</v>
      </c>
      <c r="H61128">
        <v>0</v>
      </c>
      <c r="I61128">
        <v>17263</v>
      </c>
      <c r="J61128" t="b">
        <v>1</v>
      </c>
      <c r="K61128">
        <v>301122388</v>
      </c>
      <c r="L61128" t="s">
        <v>28</v>
      </c>
      <c r="M61128">
        <v>180427017</v>
      </c>
      <c r="N61128" t="s">
        <v>29</v>
      </c>
      <c r="O61128">
        <v>49.13</v>
      </c>
      <c r="P61128">
        <v>3</v>
      </c>
      <c r="Q61128">
        <v>301125598</v>
      </c>
      <c r="R61128">
        <v>267129474</v>
      </c>
      <c r="S61128" t="s">
        <v>72</v>
      </c>
      <c r="T61128" t="s">
        <v>73</v>
      </c>
      <c r="U61128">
        <v>1</v>
      </c>
      <c r="V61128">
        <v>199</v>
      </c>
      <c r="W61128">
        <v>0</v>
      </c>
      <c r="X61128" t="s">
        <v>34</v>
      </c>
      <c r="AA61128">
        <v>49.13</v>
      </c>
    </row>
    <row r="61129" spans="1:27" x14ac:dyDescent="0.2">
      <c r="A61129">
        <v>39720424</v>
      </c>
      <c r="B61129">
        <v>46609817</v>
      </c>
      <c r="C61129">
        <v>34768523</v>
      </c>
      <c r="D61129" t="s">
        <v>1625</v>
      </c>
      <c r="E61129" t="s">
        <v>430</v>
      </c>
      <c r="F61129" t="s">
        <v>1625</v>
      </c>
      <c r="G61129">
        <v>0</v>
      </c>
      <c r="H61129">
        <v>0</v>
      </c>
      <c r="I61129">
        <v>17263</v>
      </c>
      <c r="J61129" t="b">
        <v>1</v>
      </c>
      <c r="K61129">
        <v>301122388</v>
      </c>
      <c r="L61129" t="s">
        <v>28</v>
      </c>
      <c r="M61129">
        <v>180427017</v>
      </c>
      <c r="N61129" t="s">
        <v>29</v>
      </c>
      <c r="O61129">
        <v>49.13</v>
      </c>
      <c r="P61129">
        <v>3.8</v>
      </c>
      <c r="Q61129">
        <v>301135865</v>
      </c>
      <c r="R61129">
        <v>267129470</v>
      </c>
      <c r="S61129" t="s">
        <v>75</v>
      </c>
      <c r="T61129" t="s">
        <v>76</v>
      </c>
      <c r="U61129">
        <v>1</v>
      </c>
      <c r="V61129">
        <v>990</v>
      </c>
      <c r="W61129">
        <v>0</v>
      </c>
      <c r="X61129" t="s">
        <v>993</v>
      </c>
      <c r="AA61129">
        <v>49.13</v>
      </c>
    </row>
    <row r="61130" spans="1:27" x14ac:dyDescent="0.2">
      <c r="A61130">
        <v>39720424</v>
      </c>
      <c r="B61130">
        <v>46609817</v>
      </c>
      <c r="C61130">
        <v>34768523</v>
      </c>
      <c r="D61130" t="s">
        <v>1625</v>
      </c>
      <c r="E61130" t="s">
        <v>430</v>
      </c>
      <c r="F61130" t="s">
        <v>1625</v>
      </c>
      <c r="G61130">
        <v>0</v>
      </c>
      <c r="H61130">
        <v>0</v>
      </c>
      <c r="I61130">
        <v>17263</v>
      </c>
      <c r="J61130" t="b">
        <v>1</v>
      </c>
      <c r="K61130">
        <v>301122388</v>
      </c>
      <c r="L61130" t="s">
        <v>28</v>
      </c>
      <c r="M61130">
        <v>180427017</v>
      </c>
      <c r="N61130" t="s">
        <v>29</v>
      </c>
      <c r="O61130">
        <v>49.13</v>
      </c>
      <c r="P61130">
        <v>3.8</v>
      </c>
      <c r="Q61130">
        <v>301135865</v>
      </c>
      <c r="R61130">
        <v>267129470</v>
      </c>
      <c r="S61130" t="s">
        <v>75</v>
      </c>
      <c r="T61130" t="s">
        <v>76</v>
      </c>
      <c r="U61130">
        <v>1</v>
      </c>
      <c r="V61130">
        <v>990</v>
      </c>
      <c r="W61130">
        <v>0</v>
      </c>
      <c r="X61130" t="s">
        <v>78</v>
      </c>
      <c r="AA61130">
        <v>49.13</v>
      </c>
    </row>
    <row r="61131" spans="1:27" x14ac:dyDescent="0.2">
      <c r="A61131">
        <v>39720424</v>
      </c>
      <c r="B61131">
        <v>46609817</v>
      </c>
      <c r="C61131">
        <v>34768523</v>
      </c>
      <c r="D61131" t="s">
        <v>1625</v>
      </c>
      <c r="E61131" t="s">
        <v>430</v>
      </c>
      <c r="F61131" t="s">
        <v>1625</v>
      </c>
      <c r="G61131">
        <v>0</v>
      </c>
      <c r="H61131">
        <v>0</v>
      </c>
      <c r="I61131">
        <v>17263</v>
      </c>
      <c r="J61131" t="b">
        <v>1</v>
      </c>
      <c r="K61131">
        <v>301122388</v>
      </c>
      <c r="L61131" t="s">
        <v>28</v>
      </c>
      <c r="M61131">
        <v>180427017</v>
      </c>
      <c r="N61131" t="s">
        <v>29</v>
      </c>
      <c r="O61131">
        <v>49.13</v>
      </c>
      <c r="P61131">
        <v>5</v>
      </c>
      <c r="Q61131">
        <v>300962161</v>
      </c>
      <c r="R61131">
        <v>300961785</v>
      </c>
      <c r="S61131" t="s">
        <v>79</v>
      </c>
      <c r="T61131" t="s">
        <v>80</v>
      </c>
      <c r="U61131">
        <v>1</v>
      </c>
      <c r="V61131">
        <v>2045</v>
      </c>
      <c r="W61131">
        <v>3</v>
      </c>
      <c r="X61131" t="s">
        <v>65</v>
      </c>
      <c r="Y61131" t="s">
        <v>394</v>
      </c>
      <c r="Z61131" t="s">
        <v>34</v>
      </c>
      <c r="AA61131">
        <v>49.13</v>
      </c>
    </row>
    <row r="61132" spans="1:27" x14ac:dyDescent="0.2">
      <c r="A61132">
        <v>39720424</v>
      </c>
      <c r="B61132">
        <v>46609817</v>
      </c>
      <c r="C61132">
        <v>34768523</v>
      </c>
      <c r="D61132" t="s">
        <v>1625</v>
      </c>
      <c r="E61132" t="s">
        <v>430</v>
      </c>
      <c r="F61132" t="s">
        <v>1625</v>
      </c>
      <c r="G61132">
        <v>0</v>
      </c>
      <c r="H61132">
        <v>0</v>
      </c>
      <c r="I61132">
        <v>17263</v>
      </c>
      <c r="J61132" t="b">
        <v>1</v>
      </c>
      <c r="K61132">
        <v>301122388</v>
      </c>
      <c r="L61132" t="s">
        <v>28</v>
      </c>
      <c r="M61132">
        <v>180427017</v>
      </c>
      <c r="N61132" t="s">
        <v>29</v>
      </c>
      <c r="O61132">
        <v>49.13</v>
      </c>
      <c r="P61132">
        <v>6</v>
      </c>
      <c r="Q61132">
        <v>300951775</v>
      </c>
      <c r="R61132">
        <v>300805711</v>
      </c>
      <c r="S61132" t="s">
        <v>82</v>
      </c>
      <c r="T61132" t="s">
        <v>83</v>
      </c>
      <c r="U61132">
        <v>1</v>
      </c>
      <c r="V61132">
        <v>355</v>
      </c>
      <c r="W61132">
        <v>3</v>
      </c>
      <c r="X61132" t="s">
        <v>306</v>
      </c>
      <c r="Y61132" t="s">
        <v>307</v>
      </c>
      <c r="Z61132" t="s">
        <v>308</v>
      </c>
      <c r="AA61132">
        <v>49.13</v>
      </c>
    </row>
    <row r="61133" spans="1:27" x14ac:dyDescent="0.2">
      <c r="A61133">
        <v>39720424</v>
      </c>
      <c r="B61133">
        <v>46609817</v>
      </c>
      <c r="C61133">
        <v>34768523</v>
      </c>
      <c r="D61133" t="s">
        <v>1625</v>
      </c>
      <c r="E61133" t="s">
        <v>430</v>
      </c>
      <c r="F61133" t="s">
        <v>1625</v>
      </c>
      <c r="G61133">
        <v>0</v>
      </c>
      <c r="H61133">
        <v>0</v>
      </c>
      <c r="I61133">
        <v>17263</v>
      </c>
      <c r="J61133" t="b">
        <v>1</v>
      </c>
      <c r="K61133">
        <v>301122388</v>
      </c>
      <c r="L61133" t="s">
        <v>28</v>
      </c>
      <c r="M61133">
        <v>180427017</v>
      </c>
      <c r="N61133" t="s">
        <v>29</v>
      </c>
      <c r="O61133">
        <v>49.13</v>
      </c>
      <c r="P61133">
        <v>6</v>
      </c>
      <c r="Q61133">
        <v>300951775</v>
      </c>
      <c r="R61133">
        <v>300805711</v>
      </c>
      <c r="S61133" t="s">
        <v>82</v>
      </c>
      <c r="T61133" t="s">
        <v>83</v>
      </c>
      <c r="U61133">
        <v>1</v>
      </c>
      <c r="V61133">
        <v>355</v>
      </c>
      <c r="W61133">
        <v>3</v>
      </c>
      <c r="X61133" t="s">
        <v>87</v>
      </c>
      <c r="Y61133" t="s">
        <v>88</v>
      </c>
      <c r="Z61133" t="s">
        <v>89</v>
      </c>
      <c r="AA61133">
        <v>49.13</v>
      </c>
    </row>
    <row r="61134" spans="1:27" x14ac:dyDescent="0.2">
      <c r="A61134">
        <v>39720424</v>
      </c>
      <c r="B61134">
        <v>46609817</v>
      </c>
      <c r="C61134">
        <v>34768523</v>
      </c>
      <c r="D61134" t="s">
        <v>1625</v>
      </c>
      <c r="E61134" t="s">
        <v>430</v>
      </c>
      <c r="F61134" t="s">
        <v>1625</v>
      </c>
      <c r="G61134">
        <v>0</v>
      </c>
      <c r="H61134">
        <v>0</v>
      </c>
      <c r="I61134">
        <v>17263</v>
      </c>
      <c r="J61134" t="b">
        <v>1</v>
      </c>
      <c r="K61134">
        <v>301122388</v>
      </c>
      <c r="L61134" t="s">
        <v>28</v>
      </c>
      <c r="M61134">
        <v>180427017</v>
      </c>
      <c r="N61134" t="s">
        <v>29</v>
      </c>
      <c r="O61134">
        <v>49.13</v>
      </c>
      <c r="P61134">
        <v>6</v>
      </c>
      <c r="Q61134">
        <v>300951775</v>
      </c>
      <c r="R61134">
        <v>300805711</v>
      </c>
      <c r="S61134" t="s">
        <v>82</v>
      </c>
      <c r="T61134" t="s">
        <v>83</v>
      </c>
      <c r="U61134">
        <v>1</v>
      </c>
      <c r="V61134">
        <v>355</v>
      </c>
      <c r="W61134">
        <v>3</v>
      </c>
      <c r="X61134" t="s">
        <v>312</v>
      </c>
      <c r="Y61134" t="s">
        <v>97</v>
      </c>
      <c r="Z61134" t="s">
        <v>119</v>
      </c>
      <c r="AA61134">
        <v>49.13</v>
      </c>
    </row>
    <row r="61135" spans="1:27" x14ac:dyDescent="0.2">
      <c r="A61135">
        <v>39720424</v>
      </c>
      <c r="B61135">
        <v>46609817</v>
      </c>
      <c r="C61135">
        <v>34768523</v>
      </c>
      <c r="D61135" t="s">
        <v>1625</v>
      </c>
      <c r="E61135" t="s">
        <v>430</v>
      </c>
      <c r="F61135" t="s">
        <v>1625</v>
      </c>
      <c r="G61135">
        <v>0</v>
      </c>
      <c r="H61135">
        <v>0</v>
      </c>
      <c r="I61135">
        <v>17263</v>
      </c>
      <c r="J61135" t="b">
        <v>1</v>
      </c>
      <c r="K61135">
        <v>301122388</v>
      </c>
      <c r="L61135" t="s">
        <v>28</v>
      </c>
      <c r="M61135">
        <v>180427017</v>
      </c>
      <c r="N61135" t="s">
        <v>29</v>
      </c>
      <c r="O61135">
        <v>49.13</v>
      </c>
      <c r="P61135">
        <v>6</v>
      </c>
      <c r="Q61135">
        <v>300951775</v>
      </c>
      <c r="R61135">
        <v>300805711</v>
      </c>
      <c r="S61135" t="s">
        <v>82</v>
      </c>
      <c r="T61135" t="s">
        <v>83</v>
      </c>
      <c r="U61135">
        <v>1</v>
      </c>
      <c r="V61135">
        <v>355</v>
      </c>
      <c r="W61135">
        <v>3</v>
      </c>
      <c r="X61135" t="s">
        <v>93</v>
      </c>
      <c r="Y61135" t="s">
        <v>94</v>
      </c>
      <c r="Z61135" t="s">
        <v>95</v>
      </c>
      <c r="AA61135">
        <v>49.13</v>
      </c>
    </row>
    <row r="61136" spans="1:27" x14ac:dyDescent="0.2">
      <c r="A61136">
        <v>39720424</v>
      </c>
      <c r="B61136">
        <v>46609817</v>
      </c>
      <c r="C61136">
        <v>34768523</v>
      </c>
      <c r="D61136" t="s">
        <v>1625</v>
      </c>
      <c r="E61136" t="s">
        <v>430</v>
      </c>
      <c r="F61136" t="s">
        <v>1625</v>
      </c>
      <c r="G61136">
        <v>0</v>
      </c>
      <c r="H61136">
        <v>0</v>
      </c>
      <c r="I61136">
        <v>17263</v>
      </c>
      <c r="J61136" t="b">
        <v>1</v>
      </c>
      <c r="K61136">
        <v>301122388</v>
      </c>
      <c r="L61136" t="s">
        <v>28</v>
      </c>
      <c r="M61136">
        <v>180427017</v>
      </c>
      <c r="N61136" t="s">
        <v>29</v>
      </c>
      <c r="O61136">
        <v>49.13</v>
      </c>
      <c r="P61136">
        <v>6</v>
      </c>
      <c r="Q61136">
        <v>300951775</v>
      </c>
      <c r="R61136">
        <v>300805711</v>
      </c>
      <c r="S61136" t="s">
        <v>82</v>
      </c>
      <c r="T61136" t="s">
        <v>83</v>
      </c>
      <c r="U61136">
        <v>1</v>
      </c>
      <c r="V61136">
        <v>355</v>
      </c>
      <c r="W61136">
        <v>3</v>
      </c>
      <c r="X61136" t="s">
        <v>452</v>
      </c>
      <c r="Y61136" t="s">
        <v>367</v>
      </c>
      <c r="Z61136" t="s">
        <v>453</v>
      </c>
      <c r="AA61136">
        <v>49.13</v>
      </c>
    </row>
    <row r="61137" spans="1:27" x14ac:dyDescent="0.2">
      <c r="A61137">
        <v>39720424</v>
      </c>
      <c r="B61137">
        <v>46609817</v>
      </c>
      <c r="C61137">
        <v>34768523</v>
      </c>
      <c r="D61137" t="s">
        <v>1625</v>
      </c>
      <c r="E61137" t="s">
        <v>430</v>
      </c>
      <c r="F61137" t="s">
        <v>1625</v>
      </c>
      <c r="G61137">
        <v>0</v>
      </c>
      <c r="H61137">
        <v>0</v>
      </c>
      <c r="I61137">
        <v>17263</v>
      </c>
      <c r="J61137" t="b">
        <v>1</v>
      </c>
      <c r="K61137">
        <v>301122388</v>
      </c>
      <c r="L61137" t="s">
        <v>28</v>
      </c>
      <c r="M61137">
        <v>180427017</v>
      </c>
      <c r="N61137" t="s">
        <v>29</v>
      </c>
      <c r="O61137">
        <v>49.13</v>
      </c>
      <c r="P61137">
        <v>6</v>
      </c>
      <c r="Q61137">
        <v>300951775</v>
      </c>
      <c r="R61137">
        <v>300805711</v>
      </c>
      <c r="S61137" t="s">
        <v>82</v>
      </c>
      <c r="T61137" t="s">
        <v>83</v>
      </c>
      <c r="U61137">
        <v>1</v>
      </c>
      <c r="V61137">
        <v>355</v>
      </c>
      <c r="W61137">
        <v>3</v>
      </c>
      <c r="X61137" t="s">
        <v>99</v>
      </c>
      <c r="Y61137" t="s">
        <v>100</v>
      </c>
      <c r="Z61137" t="s">
        <v>101</v>
      </c>
      <c r="AA61137">
        <v>49.13</v>
      </c>
    </row>
    <row r="61138" spans="1:27" x14ac:dyDescent="0.2">
      <c r="A61138">
        <v>39720424</v>
      </c>
      <c r="B61138">
        <v>46609817</v>
      </c>
      <c r="C61138">
        <v>34768523</v>
      </c>
      <c r="D61138" t="s">
        <v>1625</v>
      </c>
      <c r="E61138" t="s">
        <v>430</v>
      </c>
      <c r="F61138" t="s">
        <v>1625</v>
      </c>
      <c r="G61138">
        <v>0</v>
      </c>
      <c r="H61138">
        <v>0</v>
      </c>
      <c r="I61138">
        <v>17263</v>
      </c>
      <c r="J61138" t="b">
        <v>1</v>
      </c>
      <c r="K61138">
        <v>301122388</v>
      </c>
      <c r="L61138" t="s">
        <v>28</v>
      </c>
      <c r="M61138">
        <v>180427017</v>
      </c>
      <c r="N61138" t="s">
        <v>29</v>
      </c>
      <c r="O61138">
        <v>49.13</v>
      </c>
      <c r="P61138">
        <v>4</v>
      </c>
      <c r="Q61138">
        <v>305457454</v>
      </c>
      <c r="R61138">
        <v>300805375</v>
      </c>
      <c r="S61138" t="s">
        <v>102</v>
      </c>
      <c r="T61138" t="s">
        <v>103</v>
      </c>
      <c r="U61138">
        <v>1</v>
      </c>
      <c r="V61138">
        <v>228</v>
      </c>
      <c r="W61138">
        <v>1.5</v>
      </c>
      <c r="X61138" t="s">
        <v>111</v>
      </c>
      <c r="Y61138" t="s">
        <v>112</v>
      </c>
      <c r="Z61138" t="s">
        <v>71</v>
      </c>
      <c r="AA61138">
        <v>49.13</v>
      </c>
    </row>
    <row r="61139" spans="1:27" x14ac:dyDescent="0.2">
      <c r="A61139">
        <v>39720424</v>
      </c>
      <c r="B61139">
        <v>46609817</v>
      </c>
      <c r="C61139">
        <v>34768523</v>
      </c>
      <c r="D61139" t="s">
        <v>1625</v>
      </c>
      <c r="E61139" t="s">
        <v>430</v>
      </c>
      <c r="F61139" t="s">
        <v>1625</v>
      </c>
      <c r="G61139">
        <v>0</v>
      </c>
      <c r="H61139">
        <v>0</v>
      </c>
      <c r="I61139">
        <v>17263</v>
      </c>
      <c r="J61139" t="b">
        <v>1</v>
      </c>
      <c r="K61139">
        <v>301122388</v>
      </c>
      <c r="L61139" t="s">
        <v>28</v>
      </c>
      <c r="M61139">
        <v>180427017</v>
      </c>
      <c r="N61139" t="s">
        <v>29</v>
      </c>
      <c r="O61139">
        <v>49.13</v>
      </c>
      <c r="P61139">
        <v>4</v>
      </c>
      <c r="Q61139">
        <v>305457454</v>
      </c>
      <c r="R61139">
        <v>300805375</v>
      </c>
      <c r="S61139" t="s">
        <v>102</v>
      </c>
      <c r="T61139" t="s">
        <v>103</v>
      </c>
      <c r="U61139">
        <v>1</v>
      </c>
      <c r="V61139">
        <v>228</v>
      </c>
      <c r="W61139">
        <v>1.5</v>
      </c>
      <c r="X61139" t="s">
        <v>106</v>
      </c>
      <c r="Y61139" t="s">
        <v>107</v>
      </c>
      <c r="Z61139" t="s">
        <v>108</v>
      </c>
      <c r="AA61139">
        <v>49.13</v>
      </c>
    </row>
    <row r="61140" spans="1:27" x14ac:dyDescent="0.2">
      <c r="A61140">
        <v>39720424</v>
      </c>
      <c r="B61140">
        <v>46609817</v>
      </c>
      <c r="C61140">
        <v>34768523</v>
      </c>
      <c r="D61140" t="s">
        <v>1625</v>
      </c>
      <c r="E61140" t="s">
        <v>430</v>
      </c>
      <c r="F61140" t="s">
        <v>1625</v>
      </c>
      <c r="G61140">
        <v>0</v>
      </c>
      <c r="H61140">
        <v>0</v>
      </c>
      <c r="I61140">
        <v>17263</v>
      </c>
      <c r="J61140" t="b">
        <v>1</v>
      </c>
      <c r="K61140">
        <v>301122388</v>
      </c>
      <c r="L61140" t="s">
        <v>28</v>
      </c>
      <c r="M61140">
        <v>180427017</v>
      </c>
      <c r="N61140" t="s">
        <v>29</v>
      </c>
      <c r="O61140">
        <v>49.13</v>
      </c>
      <c r="P61140">
        <v>4</v>
      </c>
      <c r="Q61140">
        <v>305457454</v>
      </c>
      <c r="R61140">
        <v>300805375</v>
      </c>
      <c r="S61140" t="s">
        <v>102</v>
      </c>
      <c r="T61140" t="s">
        <v>103</v>
      </c>
      <c r="U61140">
        <v>1</v>
      </c>
      <c r="V61140">
        <v>228</v>
      </c>
      <c r="W61140">
        <v>1.5</v>
      </c>
      <c r="X61140" t="s">
        <v>32</v>
      </c>
      <c r="Y61140" t="s">
        <v>470</v>
      </c>
      <c r="Z61140" t="s">
        <v>34</v>
      </c>
      <c r="AA61140">
        <v>49.13</v>
      </c>
    </row>
    <row r="61141" spans="1:27" x14ac:dyDescent="0.2">
      <c r="A61141">
        <v>39720424</v>
      </c>
      <c r="B61141">
        <v>46609817</v>
      </c>
      <c r="C61141">
        <v>34768523</v>
      </c>
      <c r="D61141" t="s">
        <v>1625</v>
      </c>
      <c r="E61141" t="s">
        <v>430</v>
      </c>
      <c r="F61141" t="s">
        <v>1625</v>
      </c>
      <c r="G61141">
        <v>0</v>
      </c>
      <c r="H61141">
        <v>0</v>
      </c>
      <c r="I61141">
        <v>17263</v>
      </c>
      <c r="J61141" t="b">
        <v>1</v>
      </c>
      <c r="K61141">
        <v>301122388</v>
      </c>
      <c r="L61141" t="s">
        <v>28</v>
      </c>
      <c r="M61141">
        <v>180427017</v>
      </c>
      <c r="N61141" t="s">
        <v>29</v>
      </c>
      <c r="O61141">
        <v>49.13</v>
      </c>
      <c r="P61141">
        <v>3</v>
      </c>
      <c r="Q61141">
        <v>305458380</v>
      </c>
      <c r="R61141">
        <v>298730504</v>
      </c>
      <c r="S61141" t="s">
        <v>113</v>
      </c>
      <c r="T61141" t="s">
        <v>114</v>
      </c>
      <c r="U61141">
        <v>1</v>
      </c>
      <c r="V61141">
        <v>198</v>
      </c>
      <c r="W61141">
        <v>2.25</v>
      </c>
      <c r="X61141" t="s">
        <v>492</v>
      </c>
      <c r="Y61141" t="s">
        <v>88</v>
      </c>
      <c r="Z61141" t="s">
        <v>89</v>
      </c>
      <c r="AA61141">
        <v>49.13</v>
      </c>
    </row>
    <row r="61142" spans="1:27" x14ac:dyDescent="0.2">
      <c r="A61142">
        <v>39720424</v>
      </c>
      <c r="B61142">
        <v>46609817</v>
      </c>
      <c r="C61142">
        <v>34768523</v>
      </c>
      <c r="D61142" t="s">
        <v>1625</v>
      </c>
      <c r="E61142" t="s">
        <v>430</v>
      </c>
      <c r="F61142" t="s">
        <v>1625</v>
      </c>
      <c r="G61142">
        <v>0</v>
      </c>
      <c r="H61142">
        <v>0</v>
      </c>
      <c r="I61142">
        <v>17263</v>
      </c>
      <c r="J61142" t="b">
        <v>1</v>
      </c>
      <c r="K61142">
        <v>301122388</v>
      </c>
      <c r="L61142" t="s">
        <v>28</v>
      </c>
      <c r="M61142">
        <v>180427017</v>
      </c>
      <c r="N61142" t="s">
        <v>29</v>
      </c>
      <c r="O61142">
        <v>49.13</v>
      </c>
      <c r="P61142">
        <v>3</v>
      </c>
      <c r="Q61142">
        <v>305458380</v>
      </c>
      <c r="R61142">
        <v>298730504</v>
      </c>
      <c r="S61142" t="s">
        <v>113</v>
      </c>
      <c r="T61142" t="s">
        <v>114</v>
      </c>
      <c r="U61142">
        <v>1</v>
      </c>
      <c r="V61142">
        <v>198</v>
      </c>
      <c r="W61142">
        <v>2.25</v>
      </c>
      <c r="X61142" t="s">
        <v>118</v>
      </c>
      <c r="Y61142" t="s">
        <v>97</v>
      </c>
      <c r="Z61142" t="s">
        <v>119</v>
      </c>
      <c r="AA61142">
        <v>49.13</v>
      </c>
    </row>
    <row r="61143" spans="1:27" x14ac:dyDescent="0.2">
      <c r="A61143">
        <v>39720424</v>
      </c>
      <c r="B61143">
        <v>46609817</v>
      </c>
      <c r="C61143">
        <v>34768523</v>
      </c>
      <c r="D61143" t="s">
        <v>1625</v>
      </c>
      <c r="E61143" t="s">
        <v>430</v>
      </c>
      <c r="F61143" t="s">
        <v>1625</v>
      </c>
      <c r="G61143">
        <v>0</v>
      </c>
      <c r="H61143">
        <v>0</v>
      </c>
      <c r="I61143">
        <v>17263</v>
      </c>
      <c r="J61143" t="b">
        <v>1</v>
      </c>
      <c r="K61143">
        <v>301122388</v>
      </c>
      <c r="L61143" t="s">
        <v>28</v>
      </c>
      <c r="M61143">
        <v>180427017</v>
      </c>
      <c r="N61143" t="s">
        <v>29</v>
      </c>
      <c r="O61143">
        <v>49.13</v>
      </c>
      <c r="P61143">
        <v>3</v>
      </c>
      <c r="Q61143">
        <v>305458380</v>
      </c>
      <c r="R61143">
        <v>298730504</v>
      </c>
      <c r="S61143" t="s">
        <v>113</v>
      </c>
      <c r="T61143" t="s">
        <v>114</v>
      </c>
      <c r="U61143">
        <v>1</v>
      </c>
      <c r="V61143">
        <v>198</v>
      </c>
      <c r="W61143">
        <v>2.25</v>
      </c>
      <c r="X61143" t="s">
        <v>550</v>
      </c>
      <c r="Y61143" t="s">
        <v>116</v>
      </c>
      <c r="Z61143" t="s">
        <v>508</v>
      </c>
      <c r="AA61143">
        <v>49.13</v>
      </c>
    </row>
    <row r="61144" spans="1:27" x14ac:dyDescent="0.2">
      <c r="A61144">
        <v>39720424</v>
      </c>
      <c r="B61144">
        <v>46609817</v>
      </c>
      <c r="C61144">
        <v>34768523</v>
      </c>
      <c r="D61144" t="s">
        <v>1625</v>
      </c>
      <c r="E61144" t="s">
        <v>430</v>
      </c>
      <c r="F61144" t="s">
        <v>1625</v>
      </c>
      <c r="G61144">
        <v>0</v>
      </c>
      <c r="H61144">
        <v>0</v>
      </c>
      <c r="I61144">
        <v>17263</v>
      </c>
      <c r="J61144" t="b">
        <v>1</v>
      </c>
      <c r="K61144">
        <v>301122388</v>
      </c>
      <c r="L61144" t="s">
        <v>28</v>
      </c>
      <c r="M61144">
        <v>180427017</v>
      </c>
      <c r="N61144" t="s">
        <v>29</v>
      </c>
      <c r="O61144">
        <v>49.13</v>
      </c>
      <c r="P61144">
        <v>3</v>
      </c>
      <c r="Q61144">
        <v>305458380</v>
      </c>
      <c r="R61144">
        <v>298730504</v>
      </c>
      <c r="S61144" t="s">
        <v>113</v>
      </c>
      <c r="T61144" t="s">
        <v>114</v>
      </c>
      <c r="U61144">
        <v>1</v>
      </c>
      <c r="V61144">
        <v>198</v>
      </c>
      <c r="W61144">
        <v>2.25</v>
      </c>
      <c r="X61144" t="s">
        <v>121</v>
      </c>
      <c r="Y61144" t="s">
        <v>122</v>
      </c>
      <c r="Z61144" t="s">
        <v>123</v>
      </c>
      <c r="AA61144">
        <v>49.13</v>
      </c>
    </row>
    <row r="61145" spans="1:27" x14ac:dyDescent="0.2">
      <c r="A61145">
        <v>39720424</v>
      </c>
      <c r="B61145">
        <v>46609817</v>
      </c>
      <c r="C61145">
        <v>34768523</v>
      </c>
      <c r="D61145" t="s">
        <v>1625</v>
      </c>
      <c r="E61145" t="s">
        <v>430</v>
      </c>
      <c r="F61145" t="s">
        <v>1625</v>
      </c>
      <c r="G61145">
        <v>0</v>
      </c>
      <c r="H61145">
        <v>0</v>
      </c>
      <c r="I61145">
        <v>17263</v>
      </c>
      <c r="J61145" t="b">
        <v>1</v>
      </c>
      <c r="K61145">
        <v>301122388</v>
      </c>
      <c r="L61145" t="s">
        <v>28</v>
      </c>
      <c r="M61145">
        <v>180427017</v>
      </c>
      <c r="N61145" t="s">
        <v>29</v>
      </c>
      <c r="O61145">
        <v>49.13</v>
      </c>
      <c r="P61145">
        <v>3</v>
      </c>
      <c r="Q61145">
        <v>305458380</v>
      </c>
      <c r="R61145">
        <v>298730504</v>
      </c>
      <c r="S61145" t="s">
        <v>113</v>
      </c>
      <c r="T61145" t="s">
        <v>114</v>
      </c>
      <c r="U61145">
        <v>1</v>
      </c>
      <c r="V61145">
        <v>198</v>
      </c>
      <c r="W61145">
        <v>2.25</v>
      </c>
      <c r="X61145" t="s">
        <v>124</v>
      </c>
      <c r="Y61145" t="s">
        <v>125</v>
      </c>
      <c r="Z61145" t="s">
        <v>126</v>
      </c>
      <c r="AA61145">
        <v>49.13</v>
      </c>
    </row>
    <row r="61146" spans="1:27" x14ac:dyDescent="0.2">
      <c r="A61146">
        <v>39720424</v>
      </c>
      <c r="B61146">
        <v>46609817</v>
      </c>
      <c r="C61146">
        <v>34768523</v>
      </c>
      <c r="D61146" t="s">
        <v>1625</v>
      </c>
      <c r="E61146" t="s">
        <v>430</v>
      </c>
      <c r="F61146" t="s">
        <v>1625</v>
      </c>
      <c r="G61146">
        <v>0</v>
      </c>
      <c r="H61146">
        <v>0</v>
      </c>
      <c r="I61146">
        <v>17263</v>
      </c>
      <c r="J61146" t="b">
        <v>1</v>
      </c>
      <c r="K61146">
        <v>301122388</v>
      </c>
      <c r="L61146" t="s">
        <v>28</v>
      </c>
      <c r="M61146">
        <v>180427017</v>
      </c>
      <c r="N61146" t="s">
        <v>29</v>
      </c>
      <c r="O61146">
        <v>49.13</v>
      </c>
      <c r="P61146">
        <v>5</v>
      </c>
      <c r="Q61146">
        <v>305459073</v>
      </c>
      <c r="R61146">
        <v>298711427</v>
      </c>
      <c r="S61146" t="s">
        <v>127</v>
      </c>
      <c r="T61146" t="s">
        <v>128</v>
      </c>
      <c r="U61146">
        <v>1</v>
      </c>
      <c r="V61146">
        <v>992</v>
      </c>
      <c r="W61146">
        <v>1.5</v>
      </c>
      <c r="X61146" t="s">
        <v>129</v>
      </c>
      <c r="AA61146">
        <v>49.13</v>
      </c>
    </row>
    <row r="61147" spans="1:27" x14ac:dyDescent="0.2">
      <c r="A61147">
        <v>39720424</v>
      </c>
      <c r="B61147">
        <v>46609817</v>
      </c>
      <c r="C61147">
        <v>34768523</v>
      </c>
      <c r="D61147" t="s">
        <v>1625</v>
      </c>
      <c r="E61147" t="s">
        <v>430</v>
      </c>
      <c r="F61147" t="s">
        <v>1625</v>
      </c>
      <c r="G61147">
        <v>0</v>
      </c>
      <c r="H61147">
        <v>0</v>
      </c>
      <c r="I61147">
        <v>17263</v>
      </c>
      <c r="J61147" t="b">
        <v>1</v>
      </c>
      <c r="K61147">
        <v>301122388</v>
      </c>
      <c r="L61147" t="s">
        <v>28</v>
      </c>
      <c r="M61147">
        <v>180427017</v>
      </c>
      <c r="N61147" t="s">
        <v>29</v>
      </c>
      <c r="O61147">
        <v>49.13</v>
      </c>
      <c r="P61147">
        <v>5</v>
      </c>
      <c r="Q61147">
        <v>305459073</v>
      </c>
      <c r="R61147">
        <v>298711427</v>
      </c>
      <c r="S61147" t="s">
        <v>127</v>
      </c>
      <c r="T61147" t="s">
        <v>128</v>
      </c>
      <c r="U61147">
        <v>1</v>
      </c>
      <c r="V61147">
        <v>992</v>
      </c>
      <c r="W61147">
        <v>1.5</v>
      </c>
      <c r="X61147" t="s">
        <v>636</v>
      </c>
      <c r="AA61147">
        <v>49.13</v>
      </c>
    </row>
    <row r="61148" spans="1:27" x14ac:dyDescent="0.2">
      <c r="A61148">
        <v>39720424</v>
      </c>
      <c r="B61148">
        <v>46609817</v>
      </c>
      <c r="C61148">
        <v>34768523</v>
      </c>
      <c r="D61148" t="s">
        <v>1625</v>
      </c>
      <c r="E61148" t="s">
        <v>430</v>
      </c>
      <c r="F61148" t="s">
        <v>1625</v>
      </c>
      <c r="G61148">
        <v>0</v>
      </c>
      <c r="H61148">
        <v>0</v>
      </c>
      <c r="I61148">
        <v>17263</v>
      </c>
      <c r="J61148" t="b">
        <v>1</v>
      </c>
      <c r="K61148">
        <v>301122388</v>
      </c>
      <c r="L61148" t="s">
        <v>28</v>
      </c>
      <c r="M61148">
        <v>180427017</v>
      </c>
      <c r="N61148" t="s">
        <v>29</v>
      </c>
      <c r="O61148">
        <v>49.13</v>
      </c>
      <c r="P61148">
        <v>5</v>
      </c>
      <c r="Q61148">
        <v>305459073</v>
      </c>
      <c r="R61148">
        <v>298711427</v>
      </c>
      <c r="S61148" t="s">
        <v>127</v>
      </c>
      <c r="T61148" t="s">
        <v>128</v>
      </c>
      <c r="U61148">
        <v>1</v>
      </c>
      <c r="V61148">
        <v>992</v>
      </c>
      <c r="W61148">
        <v>1.5</v>
      </c>
      <c r="X61148" t="s">
        <v>414</v>
      </c>
      <c r="AA61148">
        <v>49.13</v>
      </c>
    </row>
    <row r="61149" spans="1:27" x14ac:dyDescent="0.2">
      <c r="A61149">
        <v>39720424</v>
      </c>
      <c r="B61149">
        <v>46609817</v>
      </c>
      <c r="C61149">
        <v>34768523</v>
      </c>
      <c r="D61149" t="s">
        <v>1625</v>
      </c>
      <c r="E61149" t="s">
        <v>430</v>
      </c>
      <c r="F61149" t="s">
        <v>1625</v>
      </c>
      <c r="G61149">
        <v>0</v>
      </c>
      <c r="H61149">
        <v>0</v>
      </c>
      <c r="I61149">
        <v>17263</v>
      </c>
      <c r="J61149" t="b">
        <v>1</v>
      </c>
      <c r="K61149">
        <v>301122388</v>
      </c>
      <c r="L61149" t="s">
        <v>28</v>
      </c>
      <c r="M61149">
        <v>180427017</v>
      </c>
      <c r="N61149" t="s">
        <v>29</v>
      </c>
      <c r="O61149">
        <v>49.13</v>
      </c>
      <c r="P61149">
        <v>2</v>
      </c>
      <c r="Q61149">
        <v>305500996</v>
      </c>
      <c r="R61149">
        <v>300962498</v>
      </c>
      <c r="S61149" t="s">
        <v>132</v>
      </c>
      <c r="T61149" t="s">
        <v>133</v>
      </c>
      <c r="U61149">
        <v>1</v>
      </c>
      <c r="V61149">
        <v>217</v>
      </c>
      <c r="W61149">
        <v>0.25</v>
      </c>
      <c r="X61149" t="s">
        <v>407</v>
      </c>
      <c r="Z61149" t="s">
        <v>380</v>
      </c>
      <c r="AA61149">
        <v>49.13</v>
      </c>
    </row>
    <row r="61150" spans="1:27" x14ac:dyDescent="0.2">
      <c r="A61150">
        <v>39720424</v>
      </c>
      <c r="B61150">
        <v>46609817</v>
      </c>
      <c r="C61150">
        <v>34768523</v>
      </c>
      <c r="D61150" t="s">
        <v>1625</v>
      </c>
      <c r="E61150" t="s">
        <v>430</v>
      </c>
      <c r="F61150" t="s">
        <v>1625</v>
      </c>
      <c r="G61150">
        <v>0</v>
      </c>
      <c r="H61150">
        <v>0</v>
      </c>
      <c r="I61150">
        <v>17263</v>
      </c>
      <c r="J61150" t="b">
        <v>1</v>
      </c>
      <c r="K61150">
        <v>301122388</v>
      </c>
      <c r="L61150" t="s">
        <v>28</v>
      </c>
      <c r="M61150">
        <v>180427017</v>
      </c>
      <c r="N61150" t="s">
        <v>29</v>
      </c>
      <c r="O61150">
        <v>49.13</v>
      </c>
      <c r="P61150">
        <v>2</v>
      </c>
      <c r="Q61150">
        <v>305500996</v>
      </c>
      <c r="R61150">
        <v>300962498</v>
      </c>
      <c r="S61150" t="s">
        <v>132</v>
      </c>
      <c r="T61150" t="s">
        <v>133</v>
      </c>
      <c r="U61150">
        <v>1</v>
      </c>
      <c r="V61150">
        <v>217</v>
      </c>
      <c r="W61150">
        <v>0.25</v>
      </c>
      <c r="X61150" t="s">
        <v>211</v>
      </c>
      <c r="Z61150" t="s">
        <v>212</v>
      </c>
      <c r="AA61150">
        <v>49.13</v>
      </c>
    </row>
    <row r="61151" spans="1:27" x14ac:dyDescent="0.2">
      <c r="A61151">
        <v>39720424</v>
      </c>
      <c r="B61151">
        <v>46609817</v>
      </c>
      <c r="C61151">
        <v>34768523</v>
      </c>
      <c r="D61151" t="s">
        <v>1625</v>
      </c>
      <c r="E61151" t="s">
        <v>430</v>
      </c>
      <c r="F61151" t="s">
        <v>1625</v>
      </c>
      <c r="G61151">
        <v>0</v>
      </c>
      <c r="H61151">
        <v>0</v>
      </c>
      <c r="I61151">
        <v>17263</v>
      </c>
      <c r="J61151" t="b">
        <v>1</v>
      </c>
      <c r="K61151">
        <v>301122388</v>
      </c>
      <c r="L61151" t="s">
        <v>28</v>
      </c>
      <c r="M61151">
        <v>180427017</v>
      </c>
      <c r="N61151" t="s">
        <v>29</v>
      </c>
      <c r="O61151">
        <v>49.13</v>
      </c>
      <c r="P61151">
        <v>2</v>
      </c>
      <c r="Q61151">
        <v>305500996</v>
      </c>
      <c r="R61151">
        <v>300962498</v>
      </c>
      <c r="S61151" t="s">
        <v>132</v>
      </c>
      <c r="T61151" t="s">
        <v>133</v>
      </c>
      <c r="U61151">
        <v>1</v>
      </c>
      <c r="V61151">
        <v>217</v>
      </c>
      <c r="W61151">
        <v>0.25</v>
      </c>
      <c r="X61151" t="s">
        <v>136</v>
      </c>
      <c r="Z61151" t="s">
        <v>137</v>
      </c>
      <c r="AA61151">
        <v>49.13</v>
      </c>
    </row>
    <row r="61152" spans="1:27" x14ac:dyDescent="0.2">
      <c r="A61152">
        <v>39720424</v>
      </c>
      <c r="B61152">
        <v>46609817</v>
      </c>
      <c r="C61152">
        <v>34768523</v>
      </c>
      <c r="D61152" t="s">
        <v>1625</v>
      </c>
      <c r="E61152" t="s">
        <v>430</v>
      </c>
      <c r="F61152" t="s">
        <v>1625</v>
      </c>
      <c r="G61152">
        <v>0</v>
      </c>
      <c r="H61152">
        <v>0</v>
      </c>
      <c r="I61152">
        <v>17263</v>
      </c>
      <c r="J61152" t="b">
        <v>1</v>
      </c>
      <c r="K61152">
        <v>301122388</v>
      </c>
      <c r="L61152" t="s">
        <v>28</v>
      </c>
      <c r="M61152">
        <v>180427017</v>
      </c>
      <c r="N61152" t="s">
        <v>29</v>
      </c>
      <c r="O61152">
        <v>49.13</v>
      </c>
      <c r="P61152">
        <v>2</v>
      </c>
      <c r="Q61152">
        <v>305500996</v>
      </c>
      <c r="R61152">
        <v>300962498</v>
      </c>
      <c r="S61152" t="s">
        <v>132</v>
      </c>
      <c r="T61152" t="s">
        <v>133</v>
      </c>
      <c r="U61152">
        <v>1</v>
      </c>
      <c r="V61152">
        <v>217</v>
      </c>
      <c r="W61152">
        <v>0.25</v>
      </c>
      <c r="X61152" t="s">
        <v>140</v>
      </c>
      <c r="Z61152" t="s">
        <v>141</v>
      </c>
      <c r="AA61152">
        <v>49.13</v>
      </c>
    </row>
    <row r="61153" spans="1:27" x14ac:dyDescent="0.2">
      <c r="A61153">
        <v>39720424</v>
      </c>
      <c r="B61153">
        <v>46609817</v>
      </c>
      <c r="C61153">
        <v>34768523</v>
      </c>
      <c r="D61153" t="s">
        <v>1625</v>
      </c>
      <c r="E61153" t="s">
        <v>430</v>
      </c>
      <c r="F61153" t="s">
        <v>1625</v>
      </c>
      <c r="G61153">
        <v>0</v>
      </c>
      <c r="H61153">
        <v>0</v>
      </c>
      <c r="I61153">
        <v>17263</v>
      </c>
      <c r="J61153" t="b">
        <v>1</v>
      </c>
      <c r="K61153">
        <v>301122388</v>
      </c>
      <c r="L61153" t="s">
        <v>28</v>
      </c>
      <c r="M61153">
        <v>180427017</v>
      </c>
      <c r="N61153" t="s">
        <v>29</v>
      </c>
      <c r="O61153">
        <v>49.13</v>
      </c>
      <c r="P61153">
        <v>3</v>
      </c>
      <c r="Q61153">
        <v>301142083</v>
      </c>
      <c r="R61153">
        <v>298121287</v>
      </c>
      <c r="S61153" t="s">
        <v>142</v>
      </c>
      <c r="T61153" t="s">
        <v>143</v>
      </c>
      <c r="U61153">
        <v>1</v>
      </c>
      <c r="V61153">
        <v>170</v>
      </c>
      <c r="W61153">
        <v>3</v>
      </c>
      <c r="X61153" t="s">
        <v>349</v>
      </c>
      <c r="Z61153" t="s">
        <v>218</v>
      </c>
      <c r="AA61153">
        <v>49.13</v>
      </c>
    </row>
    <row r="61154" spans="1:27" x14ac:dyDescent="0.2">
      <c r="A61154">
        <v>39720424</v>
      </c>
      <c r="B61154">
        <v>46609817</v>
      </c>
      <c r="C61154">
        <v>34768523</v>
      </c>
      <c r="D61154" t="s">
        <v>1625</v>
      </c>
      <c r="E61154" t="s">
        <v>430</v>
      </c>
      <c r="F61154" t="s">
        <v>1625</v>
      </c>
      <c r="G61154">
        <v>0</v>
      </c>
      <c r="H61154">
        <v>0</v>
      </c>
      <c r="I61154">
        <v>17263</v>
      </c>
      <c r="J61154" t="b">
        <v>1</v>
      </c>
      <c r="K61154">
        <v>301122388</v>
      </c>
      <c r="L61154" t="s">
        <v>28</v>
      </c>
      <c r="M61154">
        <v>180427017</v>
      </c>
      <c r="N61154" t="s">
        <v>29</v>
      </c>
      <c r="O61154">
        <v>49.13</v>
      </c>
      <c r="P61154">
        <v>3</v>
      </c>
      <c r="Q61154">
        <v>301142083</v>
      </c>
      <c r="R61154">
        <v>298121287</v>
      </c>
      <c r="S61154" t="s">
        <v>142</v>
      </c>
      <c r="T61154" t="s">
        <v>143</v>
      </c>
      <c r="U61154">
        <v>1</v>
      </c>
      <c r="V61154">
        <v>170</v>
      </c>
      <c r="W61154">
        <v>3</v>
      </c>
      <c r="X61154" t="s">
        <v>146</v>
      </c>
      <c r="Z61154" t="s">
        <v>147</v>
      </c>
      <c r="AA61154">
        <v>49.13</v>
      </c>
    </row>
    <row r="61155" spans="1:27" x14ac:dyDescent="0.2">
      <c r="A61155">
        <v>39720424</v>
      </c>
      <c r="B61155">
        <v>46609817</v>
      </c>
      <c r="C61155">
        <v>34768523</v>
      </c>
      <c r="D61155" t="s">
        <v>1625</v>
      </c>
      <c r="E61155" t="s">
        <v>430</v>
      </c>
      <c r="F61155" t="s">
        <v>1625</v>
      </c>
      <c r="G61155">
        <v>0</v>
      </c>
      <c r="H61155">
        <v>0</v>
      </c>
      <c r="I61155">
        <v>17263</v>
      </c>
      <c r="J61155" t="b">
        <v>1</v>
      </c>
      <c r="K61155">
        <v>301122388</v>
      </c>
      <c r="L61155" t="s">
        <v>28</v>
      </c>
      <c r="M61155">
        <v>180427017</v>
      </c>
      <c r="N61155" t="s">
        <v>29</v>
      </c>
      <c r="O61155">
        <v>49.13</v>
      </c>
      <c r="P61155">
        <v>3</v>
      </c>
      <c r="Q61155">
        <v>301142083</v>
      </c>
      <c r="R61155">
        <v>298121287</v>
      </c>
      <c r="S61155" t="s">
        <v>142</v>
      </c>
      <c r="T61155" t="s">
        <v>143</v>
      </c>
      <c r="U61155">
        <v>1</v>
      </c>
      <c r="V61155">
        <v>170</v>
      </c>
      <c r="W61155">
        <v>3</v>
      </c>
      <c r="X61155" t="s">
        <v>150</v>
      </c>
      <c r="Z61155" t="s">
        <v>151</v>
      </c>
      <c r="AA61155">
        <v>49.13</v>
      </c>
    </row>
    <row r="61156" spans="1:27" x14ac:dyDescent="0.2">
      <c r="A61156">
        <v>39720424</v>
      </c>
      <c r="B61156">
        <v>46609817</v>
      </c>
      <c r="C61156">
        <v>34768523</v>
      </c>
      <c r="D61156" t="s">
        <v>1625</v>
      </c>
      <c r="E61156" t="s">
        <v>430</v>
      </c>
      <c r="F61156" t="s">
        <v>1625</v>
      </c>
      <c r="G61156">
        <v>0</v>
      </c>
      <c r="H61156">
        <v>0</v>
      </c>
      <c r="I61156">
        <v>17263</v>
      </c>
      <c r="J61156" t="b">
        <v>1</v>
      </c>
      <c r="K61156">
        <v>301122388</v>
      </c>
      <c r="L61156" t="s">
        <v>28</v>
      </c>
      <c r="M61156">
        <v>180427017</v>
      </c>
      <c r="N61156" t="s">
        <v>29</v>
      </c>
      <c r="O61156">
        <v>49.13</v>
      </c>
      <c r="P61156">
        <v>3</v>
      </c>
      <c r="Q61156">
        <v>301142083</v>
      </c>
      <c r="R61156">
        <v>298121287</v>
      </c>
      <c r="S61156" t="s">
        <v>142</v>
      </c>
      <c r="T61156" t="s">
        <v>143</v>
      </c>
      <c r="U61156">
        <v>1</v>
      </c>
      <c r="V61156">
        <v>170</v>
      </c>
      <c r="W61156">
        <v>3</v>
      </c>
      <c r="X61156" t="s">
        <v>317</v>
      </c>
      <c r="Z61156" t="s">
        <v>318</v>
      </c>
      <c r="AA61156">
        <v>49.13</v>
      </c>
    </row>
    <row r="61157" spans="1:27" x14ac:dyDescent="0.2">
      <c r="A61157">
        <v>39720424</v>
      </c>
      <c r="B61157">
        <v>46609817</v>
      </c>
      <c r="C61157">
        <v>34768523</v>
      </c>
      <c r="D61157" t="s">
        <v>1625</v>
      </c>
      <c r="E61157" t="s">
        <v>430</v>
      </c>
      <c r="F61157" t="s">
        <v>1625</v>
      </c>
      <c r="G61157">
        <v>0</v>
      </c>
      <c r="H61157">
        <v>0</v>
      </c>
      <c r="I61157">
        <v>17263</v>
      </c>
      <c r="J61157" t="b">
        <v>1</v>
      </c>
      <c r="K61157">
        <v>301122388</v>
      </c>
      <c r="L61157" t="s">
        <v>28</v>
      </c>
      <c r="M61157">
        <v>180427017</v>
      </c>
      <c r="N61157" t="s">
        <v>29</v>
      </c>
      <c r="O61157">
        <v>49.13</v>
      </c>
      <c r="P61157">
        <v>3</v>
      </c>
      <c r="Q61157">
        <v>301142083</v>
      </c>
      <c r="R61157">
        <v>298121287</v>
      </c>
      <c r="S61157" t="s">
        <v>142</v>
      </c>
      <c r="T61157" t="s">
        <v>143</v>
      </c>
      <c r="U61157">
        <v>1</v>
      </c>
      <c r="V61157">
        <v>170</v>
      </c>
      <c r="W61157">
        <v>3</v>
      </c>
      <c r="X61157" t="s">
        <v>152</v>
      </c>
      <c r="Z61157" t="s">
        <v>153</v>
      </c>
      <c r="AA61157">
        <v>49.13</v>
      </c>
    </row>
    <row r="61158" spans="1:27" x14ac:dyDescent="0.2">
      <c r="A61158">
        <v>39720424</v>
      </c>
      <c r="B61158">
        <v>46609817</v>
      </c>
      <c r="C61158">
        <v>34768523</v>
      </c>
      <c r="D61158" t="s">
        <v>1625</v>
      </c>
      <c r="E61158" t="s">
        <v>430</v>
      </c>
      <c r="F61158" t="s">
        <v>1625</v>
      </c>
      <c r="G61158">
        <v>0</v>
      </c>
      <c r="H61158">
        <v>0</v>
      </c>
      <c r="I61158">
        <v>17263</v>
      </c>
      <c r="J61158" t="b">
        <v>1</v>
      </c>
      <c r="K61158">
        <v>301122388</v>
      </c>
      <c r="L61158" t="s">
        <v>28</v>
      </c>
      <c r="M61158">
        <v>180427017</v>
      </c>
      <c r="N61158" t="s">
        <v>29</v>
      </c>
      <c r="O61158">
        <v>49.13</v>
      </c>
      <c r="P61158">
        <v>3</v>
      </c>
      <c r="Q61158">
        <v>301142083</v>
      </c>
      <c r="R61158">
        <v>298121287</v>
      </c>
      <c r="S61158" t="s">
        <v>142</v>
      </c>
      <c r="T61158" t="s">
        <v>143</v>
      </c>
      <c r="U61158">
        <v>1</v>
      </c>
      <c r="V61158">
        <v>170</v>
      </c>
      <c r="W61158">
        <v>3</v>
      </c>
      <c r="X61158" t="s">
        <v>144</v>
      </c>
      <c r="Z61158" t="s">
        <v>145</v>
      </c>
      <c r="AA61158">
        <v>49.13</v>
      </c>
    </row>
    <row r="61159" spans="1:27" x14ac:dyDescent="0.2">
      <c r="A61159">
        <v>39720424</v>
      </c>
      <c r="B61159">
        <v>46609817</v>
      </c>
      <c r="C61159">
        <v>34768523</v>
      </c>
      <c r="D61159" t="s">
        <v>1625</v>
      </c>
      <c r="E61159" t="s">
        <v>430</v>
      </c>
      <c r="F61159" t="s">
        <v>1625</v>
      </c>
      <c r="G61159">
        <v>0</v>
      </c>
      <c r="H61159">
        <v>0</v>
      </c>
      <c r="I61159">
        <v>17263</v>
      </c>
      <c r="J61159" t="b">
        <v>1</v>
      </c>
      <c r="K61159">
        <v>301122388</v>
      </c>
      <c r="L61159" t="s">
        <v>28</v>
      </c>
      <c r="M61159">
        <v>180427017</v>
      </c>
      <c r="N61159" t="s">
        <v>29</v>
      </c>
      <c r="O61159">
        <v>49.13</v>
      </c>
      <c r="P61159">
        <v>2</v>
      </c>
      <c r="Q61159">
        <v>304269180</v>
      </c>
      <c r="R61159">
        <v>298567536</v>
      </c>
      <c r="S61159" t="s">
        <v>156</v>
      </c>
      <c r="T61159" t="s">
        <v>157</v>
      </c>
      <c r="U61159">
        <v>1</v>
      </c>
      <c r="V61159">
        <v>125</v>
      </c>
      <c r="W61159">
        <v>2</v>
      </c>
      <c r="X61159" t="s">
        <v>158</v>
      </c>
      <c r="Y61159" t="s">
        <v>159</v>
      </c>
      <c r="Z61159" t="s">
        <v>160</v>
      </c>
      <c r="AA61159">
        <v>49.13</v>
      </c>
    </row>
    <row r="61160" spans="1:27" x14ac:dyDescent="0.2">
      <c r="A61160">
        <v>39720424</v>
      </c>
      <c r="B61160">
        <v>46609817</v>
      </c>
      <c r="C61160">
        <v>34768523</v>
      </c>
      <c r="D61160" t="s">
        <v>1625</v>
      </c>
      <c r="E61160" t="s">
        <v>430</v>
      </c>
      <c r="F61160" t="s">
        <v>1625</v>
      </c>
      <c r="G61160">
        <v>0</v>
      </c>
      <c r="H61160">
        <v>0</v>
      </c>
      <c r="I61160">
        <v>17263</v>
      </c>
      <c r="J61160" t="b">
        <v>1</v>
      </c>
      <c r="K61160">
        <v>301122388</v>
      </c>
      <c r="L61160" t="s">
        <v>28</v>
      </c>
      <c r="M61160">
        <v>180427017</v>
      </c>
      <c r="N61160" t="s">
        <v>29</v>
      </c>
      <c r="O61160">
        <v>49.13</v>
      </c>
      <c r="P61160">
        <v>2</v>
      </c>
      <c r="Q61160">
        <v>304269180</v>
      </c>
      <c r="R61160">
        <v>298567536</v>
      </c>
      <c r="S61160" t="s">
        <v>156</v>
      </c>
      <c r="T61160" t="s">
        <v>157</v>
      </c>
      <c r="U61160">
        <v>1</v>
      </c>
      <c r="V61160">
        <v>125</v>
      </c>
      <c r="W61160">
        <v>2</v>
      </c>
      <c r="X61160" t="s">
        <v>161</v>
      </c>
      <c r="Y61160" t="s">
        <v>162</v>
      </c>
      <c r="Z61160" t="s">
        <v>163</v>
      </c>
      <c r="AA61160">
        <v>49.13</v>
      </c>
    </row>
    <row r="61161" spans="1:27" x14ac:dyDescent="0.2">
      <c r="A61161">
        <v>39720424</v>
      </c>
      <c r="B61161">
        <v>46609817</v>
      </c>
      <c r="C61161">
        <v>34768523</v>
      </c>
      <c r="D61161" t="s">
        <v>1625</v>
      </c>
      <c r="E61161" t="s">
        <v>430</v>
      </c>
      <c r="F61161" t="s">
        <v>1625</v>
      </c>
      <c r="G61161">
        <v>0</v>
      </c>
      <c r="H61161">
        <v>0</v>
      </c>
      <c r="I61161">
        <v>17263</v>
      </c>
      <c r="J61161" t="b">
        <v>1</v>
      </c>
      <c r="K61161">
        <v>301122388</v>
      </c>
      <c r="L61161" t="s">
        <v>28</v>
      </c>
      <c r="M61161">
        <v>180427017</v>
      </c>
      <c r="N61161" t="s">
        <v>29</v>
      </c>
      <c r="O61161">
        <v>49.13</v>
      </c>
      <c r="P61161">
        <v>4</v>
      </c>
      <c r="Q61161">
        <v>304269428</v>
      </c>
      <c r="R61161">
        <v>298298661</v>
      </c>
      <c r="S61161" t="s">
        <v>164</v>
      </c>
      <c r="T61161" t="s">
        <v>165</v>
      </c>
      <c r="U61161">
        <v>1</v>
      </c>
      <c r="V61161">
        <v>222</v>
      </c>
      <c r="W61161">
        <v>2.5</v>
      </c>
      <c r="X61161" t="s">
        <v>170</v>
      </c>
      <c r="AA61161">
        <v>49.13</v>
      </c>
    </row>
    <row r="61162" spans="1:27" x14ac:dyDescent="0.2">
      <c r="A61162">
        <v>39720424</v>
      </c>
      <c r="B61162">
        <v>46609817</v>
      </c>
      <c r="C61162">
        <v>34768523</v>
      </c>
      <c r="D61162" t="s">
        <v>1625</v>
      </c>
      <c r="E61162" t="s">
        <v>430</v>
      </c>
      <c r="F61162" t="s">
        <v>1625</v>
      </c>
      <c r="G61162">
        <v>0</v>
      </c>
      <c r="H61162">
        <v>0</v>
      </c>
      <c r="I61162">
        <v>17263</v>
      </c>
      <c r="J61162" t="b">
        <v>1</v>
      </c>
      <c r="K61162">
        <v>301122388</v>
      </c>
      <c r="L61162" t="s">
        <v>28</v>
      </c>
      <c r="M61162">
        <v>180427017</v>
      </c>
      <c r="N61162" t="s">
        <v>29</v>
      </c>
      <c r="O61162">
        <v>49.13</v>
      </c>
      <c r="P61162">
        <v>4</v>
      </c>
      <c r="Q61162">
        <v>304269428</v>
      </c>
      <c r="R61162">
        <v>298298661</v>
      </c>
      <c r="S61162" t="s">
        <v>164</v>
      </c>
      <c r="T61162" t="s">
        <v>165</v>
      </c>
      <c r="U61162">
        <v>1</v>
      </c>
      <c r="V61162">
        <v>222</v>
      </c>
      <c r="W61162">
        <v>2.5</v>
      </c>
      <c r="X61162" t="s">
        <v>460</v>
      </c>
      <c r="AA61162">
        <v>49.13</v>
      </c>
    </row>
    <row r="61163" spans="1:27" x14ac:dyDescent="0.2">
      <c r="A61163">
        <v>39720424</v>
      </c>
      <c r="B61163">
        <v>46609817</v>
      </c>
      <c r="C61163">
        <v>34768523</v>
      </c>
      <c r="D61163" t="s">
        <v>1625</v>
      </c>
      <c r="E61163" t="s">
        <v>430</v>
      </c>
      <c r="F61163" t="s">
        <v>1625</v>
      </c>
      <c r="G61163">
        <v>0</v>
      </c>
      <c r="H61163">
        <v>0</v>
      </c>
      <c r="I61163">
        <v>17263</v>
      </c>
      <c r="J61163" t="b">
        <v>1</v>
      </c>
      <c r="K61163">
        <v>301122388</v>
      </c>
      <c r="L61163" t="s">
        <v>28</v>
      </c>
      <c r="M61163">
        <v>180427017</v>
      </c>
      <c r="N61163" t="s">
        <v>29</v>
      </c>
      <c r="O61163">
        <v>49.13</v>
      </c>
      <c r="P61163">
        <v>4</v>
      </c>
      <c r="Q61163">
        <v>304269428</v>
      </c>
      <c r="R61163">
        <v>298298661</v>
      </c>
      <c r="S61163" t="s">
        <v>164</v>
      </c>
      <c r="T61163" t="s">
        <v>165</v>
      </c>
      <c r="U61163">
        <v>1</v>
      </c>
      <c r="V61163">
        <v>222</v>
      </c>
      <c r="W61163">
        <v>2.5</v>
      </c>
      <c r="X61163" t="s">
        <v>320</v>
      </c>
      <c r="AA61163">
        <v>49.13</v>
      </c>
    </row>
    <row r="61164" spans="1:27" x14ac:dyDescent="0.2">
      <c r="A61164">
        <v>39720424</v>
      </c>
      <c r="B61164">
        <v>46609817</v>
      </c>
      <c r="C61164">
        <v>34768523</v>
      </c>
      <c r="D61164" t="s">
        <v>1625</v>
      </c>
      <c r="E61164" t="s">
        <v>430</v>
      </c>
      <c r="F61164" t="s">
        <v>1625</v>
      </c>
      <c r="G61164">
        <v>0</v>
      </c>
      <c r="H61164">
        <v>0</v>
      </c>
      <c r="I61164">
        <v>17263</v>
      </c>
      <c r="J61164" t="b">
        <v>1</v>
      </c>
      <c r="K61164">
        <v>301122388</v>
      </c>
      <c r="L61164" t="s">
        <v>28</v>
      </c>
      <c r="M61164">
        <v>180427017</v>
      </c>
      <c r="N61164" t="s">
        <v>29</v>
      </c>
      <c r="O61164">
        <v>49.13</v>
      </c>
      <c r="P61164">
        <v>4</v>
      </c>
      <c r="Q61164">
        <v>304269428</v>
      </c>
      <c r="R61164">
        <v>298298661</v>
      </c>
      <c r="S61164" t="s">
        <v>164</v>
      </c>
      <c r="T61164" t="s">
        <v>165</v>
      </c>
      <c r="U61164">
        <v>1</v>
      </c>
      <c r="V61164">
        <v>222</v>
      </c>
      <c r="W61164">
        <v>2.5</v>
      </c>
      <c r="X61164" t="s">
        <v>356</v>
      </c>
      <c r="AA61164">
        <v>49.13</v>
      </c>
    </row>
    <row r="61165" spans="1:27" x14ac:dyDescent="0.2">
      <c r="A61165">
        <v>39720424</v>
      </c>
      <c r="B61165">
        <v>46609817</v>
      </c>
      <c r="C61165">
        <v>34768523</v>
      </c>
      <c r="D61165" t="s">
        <v>1625</v>
      </c>
      <c r="E61165" t="s">
        <v>430</v>
      </c>
      <c r="F61165" t="s">
        <v>1625</v>
      </c>
      <c r="G61165">
        <v>0</v>
      </c>
      <c r="H61165">
        <v>0</v>
      </c>
      <c r="I61165">
        <v>17263</v>
      </c>
      <c r="J61165" t="b">
        <v>1</v>
      </c>
      <c r="K61165">
        <v>301122388</v>
      </c>
      <c r="L61165" t="s">
        <v>28</v>
      </c>
      <c r="M61165">
        <v>180427017</v>
      </c>
      <c r="N61165" t="s">
        <v>29</v>
      </c>
      <c r="O61165">
        <v>49.13</v>
      </c>
      <c r="P61165">
        <v>4</v>
      </c>
      <c r="Q61165">
        <v>304269428</v>
      </c>
      <c r="R61165">
        <v>298298661</v>
      </c>
      <c r="S61165" t="s">
        <v>164</v>
      </c>
      <c r="T61165" t="s">
        <v>165</v>
      </c>
      <c r="U61165">
        <v>1</v>
      </c>
      <c r="V61165">
        <v>222</v>
      </c>
      <c r="W61165">
        <v>2.5</v>
      </c>
      <c r="X61165" t="s">
        <v>172</v>
      </c>
      <c r="AA61165">
        <v>49.13</v>
      </c>
    </row>
    <row r="61166" spans="1:27" x14ac:dyDescent="0.2">
      <c r="A61166">
        <v>39720424</v>
      </c>
      <c r="B61166">
        <v>46609817</v>
      </c>
      <c r="C61166">
        <v>34768523</v>
      </c>
      <c r="D61166" t="s">
        <v>1625</v>
      </c>
      <c r="E61166" t="s">
        <v>430</v>
      </c>
      <c r="F61166" t="s">
        <v>1625</v>
      </c>
      <c r="G61166">
        <v>0</v>
      </c>
      <c r="H61166">
        <v>0</v>
      </c>
      <c r="I61166">
        <v>17263</v>
      </c>
      <c r="J61166" t="b">
        <v>1</v>
      </c>
      <c r="K61166">
        <v>301122388</v>
      </c>
      <c r="L61166" t="s">
        <v>28</v>
      </c>
      <c r="M61166">
        <v>180427017</v>
      </c>
      <c r="N61166" t="s">
        <v>29</v>
      </c>
      <c r="O61166">
        <v>49.13</v>
      </c>
      <c r="P61166">
        <v>4</v>
      </c>
      <c r="Q61166">
        <v>304269428</v>
      </c>
      <c r="R61166">
        <v>298298661</v>
      </c>
      <c r="S61166" t="s">
        <v>164</v>
      </c>
      <c r="T61166" t="s">
        <v>165</v>
      </c>
      <c r="U61166">
        <v>1</v>
      </c>
      <c r="V61166">
        <v>222</v>
      </c>
      <c r="W61166">
        <v>2.5</v>
      </c>
      <c r="X61166" t="s">
        <v>167</v>
      </c>
      <c r="AA61166">
        <v>49.13</v>
      </c>
    </row>
    <row r="61167" spans="1:27" x14ac:dyDescent="0.2">
      <c r="A61167">
        <v>39720424</v>
      </c>
      <c r="B61167">
        <v>46609817</v>
      </c>
      <c r="C61167">
        <v>34768523</v>
      </c>
      <c r="D61167" t="s">
        <v>1625</v>
      </c>
      <c r="E61167" t="s">
        <v>430</v>
      </c>
      <c r="F61167" t="s">
        <v>1625</v>
      </c>
      <c r="G61167">
        <v>0</v>
      </c>
      <c r="H61167">
        <v>0</v>
      </c>
      <c r="I61167">
        <v>17263</v>
      </c>
      <c r="J61167" t="b">
        <v>1</v>
      </c>
      <c r="K61167">
        <v>301122388</v>
      </c>
      <c r="L61167" t="s">
        <v>28</v>
      </c>
      <c r="M61167">
        <v>180427017</v>
      </c>
      <c r="N61167" t="s">
        <v>29</v>
      </c>
      <c r="O61167">
        <v>49.13</v>
      </c>
      <c r="P61167">
        <v>4</v>
      </c>
      <c r="Q61167">
        <v>304269428</v>
      </c>
      <c r="R61167">
        <v>298298661</v>
      </c>
      <c r="S61167" t="s">
        <v>164</v>
      </c>
      <c r="T61167" t="s">
        <v>165</v>
      </c>
      <c r="U61167">
        <v>1</v>
      </c>
      <c r="V61167">
        <v>222</v>
      </c>
      <c r="W61167">
        <v>2.5</v>
      </c>
      <c r="X61167" t="s">
        <v>173</v>
      </c>
      <c r="AA61167">
        <v>49.13</v>
      </c>
    </row>
    <row r="61168" spans="1:27" x14ac:dyDescent="0.2">
      <c r="A61168">
        <v>39720424</v>
      </c>
      <c r="B61168">
        <v>46609817</v>
      </c>
      <c r="C61168">
        <v>34768523</v>
      </c>
      <c r="D61168" t="s">
        <v>1625</v>
      </c>
      <c r="E61168" t="s">
        <v>430</v>
      </c>
      <c r="F61168" t="s">
        <v>1625</v>
      </c>
      <c r="G61168">
        <v>0</v>
      </c>
      <c r="H61168">
        <v>0</v>
      </c>
      <c r="I61168">
        <v>17263</v>
      </c>
      <c r="J61168" t="b">
        <v>1</v>
      </c>
      <c r="K61168">
        <v>301122388</v>
      </c>
      <c r="L61168" t="s">
        <v>28</v>
      </c>
      <c r="M61168">
        <v>180427017</v>
      </c>
      <c r="N61168" t="s">
        <v>29</v>
      </c>
      <c r="O61168">
        <v>49.13</v>
      </c>
      <c r="P61168">
        <v>4</v>
      </c>
      <c r="Q61168">
        <v>304269428</v>
      </c>
      <c r="R61168">
        <v>298298661</v>
      </c>
      <c r="S61168" t="s">
        <v>164</v>
      </c>
      <c r="T61168" t="s">
        <v>165</v>
      </c>
      <c r="U61168">
        <v>1</v>
      </c>
      <c r="V61168">
        <v>222</v>
      </c>
      <c r="W61168">
        <v>2.5</v>
      </c>
      <c r="X61168" t="s">
        <v>166</v>
      </c>
      <c r="AA61168">
        <v>49.13</v>
      </c>
    </row>
    <row r="61169" spans="1:27" x14ac:dyDescent="0.2">
      <c r="A61169">
        <v>39720424</v>
      </c>
      <c r="B61169">
        <v>46609817</v>
      </c>
      <c r="C61169">
        <v>34768523</v>
      </c>
      <c r="D61169" t="s">
        <v>1625</v>
      </c>
      <c r="E61169" t="s">
        <v>430</v>
      </c>
      <c r="F61169" t="s">
        <v>1625</v>
      </c>
      <c r="G61169">
        <v>0</v>
      </c>
      <c r="H61169">
        <v>0</v>
      </c>
      <c r="I61169">
        <v>17263</v>
      </c>
      <c r="J61169" t="b">
        <v>1</v>
      </c>
      <c r="K61169">
        <v>301122388</v>
      </c>
      <c r="L61169" t="s">
        <v>28</v>
      </c>
      <c r="M61169">
        <v>180427017</v>
      </c>
      <c r="N61169" t="s">
        <v>29</v>
      </c>
      <c r="O61169">
        <v>49.13</v>
      </c>
      <c r="P61169">
        <v>3</v>
      </c>
      <c r="Q61169">
        <v>304269517</v>
      </c>
      <c r="R61169">
        <v>298402277</v>
      </c>
      <c r="S61169" t="s">
        <v>174</v>
      </c>
      <c r="T61169" t="s">
        <v>175</v>
      </c>
      <c r="U61169">
        <v>1</v>
      </c>
      <c r="V61169">
        <v>164</v>
      </c>
      <c r="W61169">
        <v>3</v>
      </c>
      <c r="X61169" t="s">
        <v>176</v>
      </c>
      <c r="Y61169" t="s">
        <v>177</v>
      </c>
      <c r="Z61169" t="s">
        <v>49</v>
      </c>
      <c r="AA61169">
        <v>49.13</v>
      </c>
    </row>
    <row r="61170" spans="1:27" x14ac:dyDescent="0.2">
      <c r="A61170">
        <v>39720424</v>
      </c>
      <c r="B61170">
        <v>46609817</v>
      </c>
      <c r="C61170">
        <v>34768523</v>
      </c>
      <c r="D61170" t="s">
        <v>1625</v>
      </c>
      <c r="E61170" t="s">
        <v>430</v>
      </c>
      <c r="F61170" t="s">
        <v>1625</v>
      </c>
      <c r="G61170">
        <v>0</v>
      </c>
      <c r="H61170">
        <v>0</v>
      </c>
      <c r="I61170">
        <v>17263</v>
      </c>
      <c r="J61170" t="b">
        <v>1</v>
      </c>
      <c r="K61170">
        <v>301122388</v>
      </c>
      <c r="L61170" t="s">
        <v>28</v>
      </c>
      <c r="M61170">
        <v>180427017</v>
      </c>
      <c r="N61170" t="s">
        <v>29</v>
      </c>
      <c r="O61170">
        <v>49.13</v>
      </c>
      <c r="P61170">
        <v>3</v>
      </c>
      <c r="Q61170">
        <v>304269517</v>
      </c>
      <c r="R61170">
        <v>298402277</v>
      </c>
      <c r="S61170" t="s">
        <v>174</v>
      </c>
      <c r="T61170" t="s">
        <v>175</v>
      </c>
      <c r="U61170">
        <v>1</v>
      </c>
      <c r="V61170">
        <v>164</v>
      </c>
      <c r="W61170">
        <v>3</v>
      </c>
      <c r="X61170" t="s">
        <v>178</v>
      </c>
      <c r="Y61170" t="s">
        <v>179</v>
      </c>
      <c r="Z61170" t="s">
        <v>180</v>
      </c>
      <c r="AA61170">
        <v>49.13</v>
      </c>
    </row>
    <row r="61171" spans="1:27" x14ac:dyDescent="0.2">
      <c r="A61171">
        <v>39720424</v>
      </c>
      <c r="B61171">
        <v>46609817</v>
      </c>
      <c r="C61171">
        <v>34768523</v>
      </c>
      <c r="D61171" t="s">
        <v>1625</v>
      </c>
      <c r="E61171" t="s">
        <v>430</v>
      </c>
      <c r="F61171" t="s">
        <v>1625</v>
      </c>
      <c r="G61171">
        <v>0</v>
      </c>
      <c r="H61171">
        <v>0</v>
      </c>
      <c r="I61171">
        <v>17263</v>
      </c>
      <c r="J61171" t="b">
        <v>1</v>
      </c>
      <c r="K61171">
        <v>301122388</v>
      </c>
      <c r="L61171" t="s">
        <v>28</v>
      </c>
      <c r="M61171">
        <v>180427017</v>
      </c>
      <c r="N61171" t="s">
        <v>29</v>
      </c>
      <c r="O61171">
        <v>49.13</v>
      </c>
      <c r="P61171">
        <v>3</v>
      </c>
      <c r="Q61171">
        <v>304269517</v>
      </c>
      <c r="R61171">
        <v>298402277</v>
      </c>
      <c r="S61171" t="s">
        <v>174</v>
      </c>
      <c r="T61171" t="s">
        <v>175</v>
      </c>
      <c r="U61171">
        <v>1</v>
      </c>
      <c r="V61171">
        <v>164</v>
      </c>
      <c r="W61171">
        <v>3</v>
      </c>
      <c r="X61171" t="s">
        <v>181</v>
      </c>
      <c r="Y61171" t="s">
        <v>182</v>
      </c>
      <c r="Z61171" t="s">
        <v>183</v>
      </c>
      <c r="AA61171">
        <v>49.13</v>
      </c>
    </row>
    <row r="61172" spans="1:27" x14ac:dyDescent="0.2">
      <c r="A61172">
        <v>39720424</v>
      </c>
      <c r="B61172">
        <v>46609817</v>
      </c>
      <c r="C61172">
        <v>34768523</v>
      </c>
      <c r="D61172" t="s">
        <v>1625</v>
      </c>
      <c r="E61172" t="s">
        <v>430</v>
      </c>
      <c r="F61172" t="s">
        <v>1625</v>
      </c>
      <c r="G61172">
        <v>0</v>
      </c>
      <c r="H61172">
        <v>0</v>
      </c>
      <c r="I61172">
        <v>17263</v>
      </c>
      <c r="J61172" t="b">
        <v>1</v>
      </c>
      <c r="K61172">
        <v>301122388</v>
      </c>
      <c r="L61172" t="s">
        <v>28</v>
      </c>
      <c r="M61172">
        <v>180427017</v>
      </c>
      <c r="N61172" t="s">
        <v>29</v>
      </c>
      <c r="O61172">
        <v>49.13</v>
      </c>
      <c r="P61172">
        <v>3</v>
      </c>
      <c r="Q61172">
        <v>304269517</v>
      </c>
      <c r="R61172">
        <v>298402277</v>
      </c>
      <c r="S61172" t="s">
        <v>174</v>
      </c>
      <c r="T61172" t="s">
        <v>175</v>
      </c>
      <c r="U61172">
        <v>1</v>
      </c>
      <c r="V61172">
        <v>164</v>
      </c>
      <c r="W61172">
        <v>3</v>
      </c>
      <c r="X61172" t="s">
        <v>184</v>
      </c>
      <c r="Y61172" t="s">
        <v>185</v>
      </c>
      <c r="Z61172" t="s">
        <v>186</v>
      </c>
      <c r="AA61172">
        <v>49.13</v>
      </c>
    </row>
    <row r="61173" spans="1:27" x14ac:dyDescent="0.2">
      <c r="A61173">
        <v>39720424</v>
      </c>
      <c r="B61173">
        <v>46609817</v>
      </c>
      <c r="C61173">
        <v>34768523</v>
      </c>
      <c r="D61173" t="s">
        <v>1625</v>
      </c>
      <c r="E61173" t="s">
        <v>430</v>
      </c>
      <c r="F61173" t="s">
        <v>1625</v>
      </c>
      <c r="G61173">
        <v>0</v>
      </c>
      <c r="H61173">
        <v>0</v>
      </c>
      <c r="I61173">
        <v>17263</v>
      </c>
      <c r="J61173" t="b">
        <v>1</v>
      </c>
      <c r="K61173">
        <v>301122388</v>
      </c>
      <c r="L61173" t="s">
        <v>28</v>
      </c>
      <c r="M61173">
        <v>180427017</v>
      </c>
      <c r="N61173" t="s">
        <v>29</v>
      </c>
      <c r="O61173">
        <v>49.13</v>
      </c>
      <c r="P61173">
        <v>3</v>
      </c>
      <c r="Q61173">
        <v>304269517</v>
      </c>
      <c r="R61173">
        <v>298402277</v>
      </c>
      <c r="S61173" t="s">
        <v>174</v>
      </c>
      <c r="T61173" t="s">
        <v>175</v>
      </c>
      <c r="U61173">
        <v>1</v>
      </c>
      <c r="V61173">
        <v>164</v>
      </c>
      <c r="W61173">
        <v>3</v>
      </c>
      <c r="X61173" t="s">
        <v>190</v>
      </c>
      <c r="Y61173" t="s">
        <v>191</v>
      </c>
      <c r="Z61173" t="s">
        <v>192</v>
      </c>
      <c r="AA61173">
        <v>49.13</v>
      </c>
    </row>
    <row r="61174" spans="1:27" x14ac:dyDescent="0.2">
      <c r="A61174">
        <v>39720424</v>
      </c>
      <c r="B61174">
        <v>46609817</v>
      </c>
      <c r="C61174">
        <v>34768523</v>
      </c>
      <c r="D61174" t="s">
        <v>1625</v>
      </c>
      <c r="E61174" t="s">
        <v>430</v>
      </c>
      <c r="F61174" t="s">
        <v>1625</v>
      </c>
      <c r="G61174">
        <v>0</v>
      </c>
      <c r="H61174">
        <v>0</v>
      </c>
      <c r="I61174">
        <v>17263</v>
      </c>
      <c r="J61174" t="b">
        <v>1</v>
      </c>
      <c r="K61174">
        <v>301122388</v>
      </c>
      <c r="L61174" t="s">
        <v>28</v>
      </c>
      <c r="M61174">
        <v>180427017</v>
      </c>
      <c r="N61174" t="s">
        <v>29</v>
      </c>
      <c r="O61174">
        <v>49.13</v>
      </c>
      <c r="P61174">
        <v>3</v>
      </c>
      <c r="Q61174">
        <v>304269517</v>
      </c>
      <c r="R61174">
        <v>298402277</v>
      </c>
      <c r="S61174" t="s">
        <v>174</v>
      </c>
      <c r="T61174" t="s">
        <v>175</v>
      </c>
      <c r="U61174">
        <v>1</v>
      </c>
      <c r="V61174">
        <v>164</v>
      </c>
      <c r="W61174">
        <v>3</v>
      </c>
      <c r="X61174" t="s">
        <v>187</v>
      </c>
      <c r="Y61174" t="s">
        <v>188</v>
      </c>
      <c r="Z61174" t="s">
        <v>189</v>
      </c>
      <c r="AA61174">
        <v>49.13</v>
      </c>
    </row>
    <row r="61175" spans="1:27" x14ac:dyDescent="0.2">
      <c r="A61175">
        <v>39720424</v>
      </c>
      <c r="B61175">
        <v>46609817</v>
      </c>
      <c r="C61175">
        <v>34768523</v>
      </c>
      <c r="D61175" t="s">
        <v>1625</v>
      </c>
      <c r="E61175" t="s">
        <v>430</v>
      </c>
      <c r="F61175" t="s">
        <v>1625</v>
      </c>
      <c r="G61175">
        <v>0</v>
      </c>
      <c r="H61175">
        <v>0</v>
      </c>
      <c r="I61175">
        <v>17263</v>
      </c>
      <c r="J61175" t="b">
        <v>1</v>
      </c>
      <c r="K61175">
        <v>301122388</v>
      </c>
      <c r="L61175" t="s">
        <v>28</v>
      </c>
      <c r="M61175">
        <v>180427017</v>
      </c>
      <c r="N61175" t="s">
        <v>29</v>
      </c>
      <c r="O61175">
        <v>49.13</v>
      </c>
      <c r="P61175">
        <v>2</v>
      </c>
      <c r="Q61175">
        <v>301142519</v>
      </c>
      <c r="R61175">
        <v>299207489</v>
      </c>
      <c r="S61175" t="s">
        <v>193</v>
      </c>
      <c r="T61175" t="s">
        <v>194</v>
      </c>
      <c r="U61175">
        <v>1</v>
      </c>
      <c r="V61175">
        <v>213</v>
      </c>
      <c r="W61175">
        <v>1.4</v>
      </c>
      <c r="X61175" t="s">
        <v>198</v>
      </c>
      <c r="AA61175">
        <v>49.13</v>
      </c>
    </row>
    <row r="61176" spans="1:27" x14ac:dyDescent="0.2">
      <c r="A61176">
        <v>39720424</v>
      </c>
      <c r="B61176">
        <v>46609817</v>
      </c>
      <c r="C61176">
        <v>34768523</v>
      </c>
      <c r="D61176" t="s">
        <v>1625</v>
      </c>
      <c r="E61176" t="s">
        <v>430</v>
      </c>
      <c r="F61176" t="s">
        <v>1625</v>
      </c>
      <c r="G61176">
        <v>0</v>
      </c>
      <c r="H61176">
        <v>0</v>
      </c>
      <c r="I61176">
        <v>17263</v>
      </c>
      <c r="J61176" t="b">
        <v>1</v>
      </c>
      <c r="K61176">
        <v>301122388</v>
      </c>
      <c r="L61176" t="s">
        <v>28</v>
      </c>
      <c r="M61176">
        <v>180427017</v>
      </c>
      <c r="N61176" t="s">
        <v>29</v>
      </c>
      <c r="O61176">
        <v>49.13</v>
      </c>
      <c r="P61176">
        <v>2</v>
      </c>
      <c r="Q61176">
        <v>301142519</v>
      </c>
      <c r="R61176">
        <v>299207489</v>
      </c>
      <c r="S61176" t="s">
        <v>193</v>
      </c>
      <c r="T61176" t="s">
        <v>194</v>
      </c>
      <c r="U61176">
        <v>1</v>
      </c>
      <c r="V61176">
        <v>213</v>
      </c>
      <c r="W61176">
        <v>1.4</v>
      </c>
      <c r="X61176" t="s">
        <v>197</v>
      </c>
      <c r="AA61176">
        <v>49.13</v>
      </c>
    </row>
    <row r="61177" spans="1:27" x14ac:dyDescent="0.2">
      <c r="A61177">
        <v>39720424</v>
      </c>
      <c r="B61177">
        <v>46609817</v>
      </c>
      <c r="C61177">
        <v>34768523</v>
      </c>
      <c r="D61177" t="s">
        <v>1625</v>
      </c>
      <c r="E61177" t="s">
        <v>430</v>
      </c>
      <c r="F61177" t="s">
        <v>1625</v>
      </c>
      <c r="G61177">
        <v>0</v>
      </c>
      <c r="H61177">
        <v>0</v>
      </c>
      <c r="I61177">
        <v>17263</v>
      </c>
      <c r="J61177" t="b">
        <v>1</v>
      </c>
      <c r="K61177">
        <v>301122388</v>
      </c>
      <c r="L61177" t="s">
        <v>28</v>
      </c>
      <c r="M61177">
        <v>180427017</v>
      </c>
      <c r="N61177" t="s">
        <v>29</v>
      </c>
      <c r="O61177">
        <v>49.13</v>
      </c>
      <c r="P61177">
        <v>2</v>
      </c>
      <c r="Q61177">
        <v>301142519</v>
      </c>
      <c r="R61177">
        <v>299207489</v>
      </c>
      <c r="S61177" t="s">
        <v>193</v>
      </c>
      <c r="T61177" t="s">
        <v>194</v>
      </c>
      <c r="U61177">
        <v>1</v>
      </c>
      <c r="V61177">
        <v>213</v>
      </c>
      <c r="W61177">
        <v>1.4</v>
      </c>
      <c r="X61177" t="s">
        <v>203</v>
      </c>
      <c r="AA61177">
        <v>49.13</v>
      </c>
    </row>
    <row r="61178" spans="1:27" x14ac:dyDescent="0.2">
      <c r="A61178">
        <v>39720424</v>
      </c>
      <c r="B61178">
        <v>46609817</v>
      </c>
      <c r="C61178">
        <v>34768523</v>
      </c>
      <c r="D61178" t="s">
        <v>1625</v>
      </c>
      <c r="E61178" t="s">
        <v>430</v>
      </c>
      <c r="F61178" t="s">
        <v>1625</v>
      </c>
      <c r="G61178">
        <v>0</v>
      </c>
      <c r="H61178">
        <v>0</v>
      </c>
      <c r="I61178">
        <v>17263</v>
      </c>
      <c r="J61178" t="b">
        <v>1</v>
      </c>
      <c r="K61178">
        <v>301122388</v>
      </c>
      <c r="L61178" t="s">
        <v>28</v>
      </c>
      <c r="M61178">
        <v>180427017</v>
      </c>
      <c r="N61178" t="s">
        <v>29</v>
      </c>
      <c r="O61178">
        <v>49.13</v>
      </c>
      <c r="P61178">
        <v>2</v>
      </c>
      <c r="Q61178">
        <v>301142519</v>
      </c>
      <c r="R61178">
        <v>299207489</v>
      </c>
      <c r="S61178" t="s">
        <v>193</v>
      </c>
      <c r="T61178" t="s">
        <v>194</v>
      </c>
      <c r="U61178">
        <v>1</v>
      </c>
      <c r="V61178">
        <v>213</v>
      </c>
      <c r="W61178">
        <v>1.4</v>
      </c>
      <c r="X61178" t="s">
        <v>202</v>
      </c>
      <c r="AA61178">
        <v>49.13</v>
      </c>
    </row>
    <row r="61179" spans="1:27" x14ac:dyDescent="0.2">
      <c r="A61179">
        <v>39720424</v>
      </c>
      <c r="B61179">
        <v>46609817</v>
      </c>
      <c r="C61179">
        <v>34768523</v>
      </c>
      <c r="D61179" t="s">
        <v>1625</v>
      </c>
      <c r="E61179" t="s">
        <v>430</v>
      </c>
      <c r="F61179" t="s">
        <v>1625</v>
      </c>
      <c r="G61179">
        <v>0</v>
      </c>
      <c r="H61179">
        <v>0</v>
      </c>
      <c r="I61179">
        <v>17263</v>
      </c>
      <c r="J61179" t="b">
        <v>1</v>
      </c>
      <c r="K61179">
        <v>301122388</v>
      </c>
      <c r="L61179" t="s">
        <v>28</v>
      </c>
      <c r="M61179">
        <v>180427017</v>
      </c>
      <c r="N61179" t="s">
        <v>29</v>
      </c>
      <c r="O61179">
        <v>49.13</v>
      </c>
      <c r="P61179">
        <v>2</v>
      </c>
      <c r="Q61179">
        <v>301142519</v>
      </c>
      <c r="R61179">
        <v>299207489</v>
      </c>
      <c r="S61179" t="s">
        <v>193</v>
      </c>
      <c r="T61179" t="s">
        <v>194</v>
      </c>
      <c r="U61179">
        <v>1</v>
      </c>
      <c r="V61179">
        <v>213</v>
      </c>
      <c r="W61179">
        <v>1.4</v>
      </c>
      <c r="X61179" t="s">
        <v>196</v>
      </c>
      <c r="AA61179">
        <v>49.13</v>
      </c>
    </row>
    <row r="61180" spans="1:27" x14ac:dyDescent="0.2">
      <c r="A61180">
        <v>39720424</v>
      </c>
      <c r="B61180">
        <v>46609817</v>
      </c>
      <c r="C61180">
        <v>34768523</v>
      </c>
      <c r="D61180" t="s">
        <v>1625</v>
      </c>
      <c r="E61180" t="s">
        <v>430</v>
      </c>
      <c r="F61180" t="s">
        <v>1625</v>
      </c>
      <c r="G61180">
        <v>0</v>
      </c>
      <c r="H61180">
        <v>0</v>
      </c>
      <c r="I61180">
        <v>17263</v>
      </c>
      <c r="J61180" t="b">
        <v>1</v>
      </c>
      <c r="K61180">
        <v>301122388</v>
      </c>
      <c r="L61180" t="s">
        <v>28</v>
      </c>
      <c r="M61180">
        <v>180427017</v>
      </c>
      <c r="N61180" t="s">
        <v>29</v>
      </c>
      <c r="O61180">
        <v>49.13</v>
      </c>
      <c r="P61180">
        <v>2</v>
      </c>
      <c r="Q61180">
        <v>301142519</v>
      </c>
      <c r="R61180">
        <v>299207489</v>
      </c>
      <c r="S61180" t="s">
        <v>193</v>
      </c>
      <c r="T61180" t="s">
        <v>194</v>
      </c>
      <c r="U61180">
        <v>1</v>
      </c>
      <c r="V61180">
        <v>213</v>
      </c>
      <c r="W61180">
        <v>1.4</v>
      </c>
      <c r="X61180" t="s">
        <v>195</v>
      </c>
      <c r="AA61180">
        <v>49.13</v>
      </c>
    </row>
    <row r="61181" spans="1:27" x14ac:dyDescent="0.2">
      <c r="A61181">
        <v>39720424</v>
      </c>
      <c r="B61181">
        <v>46609817</v>
      </c>
      <c r="C61181">
        <v>34768523</v>
      </c>
      <c r="D61181" t="s">
        <v>1625</v>
      </c>
      <c r="E61181" t="s">
        <v>430</v>
      </c>
      <c r="F61181" t="s">
        <v>1625</v>
      </c>
      <c r="G61181">
        <v>0</v>
      </c>
      <c r="H61181">
        <v>0</v>
      </c>
      <c r="I61181">
        <v>17263</v>
      </c>
      <c r="J61181" t="b">
        <v>1</v>
      </c>
      <c r="K61181">
        <v>301122388</v>
      </c>
      <c r="L61181" t="s">
        <v>28</v>
      </c>
      <c r="M61181">
        <v>180427017</v>
      </c>
      <c r="N61181" t="s">
        <v>29</v>
      </c>
      <c r="O61181">
        <v>49.13</v>
      </c>
      <c r="P61181">
        <v>2</v>
      </c>
      <c r="Q61181">
        <v>301142519</v>
      </c>
      <c r="R61181">
        <v>299207489</v>
      </c>
      <c r="S61181" t="s">
        <v>193</v>
      </c>
      <c r="T61181" t="s">
        <v>194</v>
      </c>
      <c r="U61181">
        <v>1</v>
      </c>
      <c r="V61181">
        <v>213</v>
      </c>
      <c r="W61181">
        <v>1.4</v>
      </c>
      <c r="X61181" t="s">
        <v>199</v>
      </c>
      <c r="AA61181">
        <v>49.13</v>
      </c>
    </row>
    <row r="61182" spans="1:27" x14ac:dyDescent="0.2">
      <c r="A61182">
        <v>39720424</v>
      </c>
      <c r="B61182">
        <v>46609817</v>
      </c>
      <c r="C61182">
        <v>34768523</v>
      </c>
      <c r="D61182" t="s">
        <v>1625</v>
      </c>
      <c r="E61182" t="s">
        <v>430</v>
      </c>
      <c r="F61182" t="s">
        <v>1625</v>
      </c>
      <c r="G61182">
        <v>0</v>
      </c>
      <c r="H61182">
        <v>0</v>
      </c>
      <c r="I61182">
        <v>17263</v>
      </c>
      <c r="J61182" t="b">
        <v>1</v>
      </c>
      <c r="K61182">
        <v>301122388</v>
      </c>
      <c r="L61182" t="s">
        <v>28</v>
      </c>
      <c r="M61182">
        <v>180427017</v>
      </c>
      <c r="N61182" t="s">
        <v>29</v>
      </c>
      <c r="O61182">
        <v>49.13</v>
      </c>
      <c r="P61182">
        <v>3</v>
      </c>
      <c r="Q61182">
        <v>301142840</v>
      </c>
      <c r="R61182">
        <v>298251997</v>
      </c>
      <c r="S61182" t="s">
        <v>204</v>
      </c>
      <c r="T61182" t="s">
        <v>205</v>
      </c>
      <c r="U61182">
        <v>1</v>
      </c>
      <c r="V61182">
        <v>242</v>
      </c>
      <c r="W61182">
        <v>1.98</v>
      </c>
      <c r="X61182" t="s">
        <v>221</v>
      </c>
      <c r="Z61182" t="s">
        <v>222</v>
      </c>
      <c r="AA61182">
        <v>49.13</v>
      </c>
    </row>
    <row r="61183" spans="1:27" x14ac:dyDescent="0.2">
      <c r="A61183">
        <v>39720424</v>
      </c>
      <c r="B61183">
        <v>46609817</v>
      </c>
      <c r="C61183">
        <v>34768523</v>
      </c>
      <c r="D61183" t="s">
        <v>1625</v>
      </c>
      <c r="E61183" t="s">
        <v>430</v>
      </c>
      <c r="F61183" t="s">
        <v>1625</v>
      </c>
      <c r="G61183">
        <v>0</v>
      </c>
      <c r="H61183">
        <v>0</v>
      </c>
      <c r="I61183">
        <v>17263</v>
      </c>
      <c r="J61183" t="b">
        <v>1</v>
      </c>
      <c r="K61183">
        <v>301122388</v>
      </c>
      <c r="L61183" t="s">
        <v>28</v>
      </c>
      <c r="M61183">
        <v>180427017</v>
      </c>
      <c r="N61183" t="s">
        <v>29</v>
      </c>
      <c r="O61183">
        <v>49.13</v>
      </c>
      <c r="P61183">
        <v>3</v>
      </c>
      <c r="Q61183">
        <v>301142840</v>
      </c>
      <c r="R61183">
        <v>298251997</v>
      </c>
      <c r="S61183" t="s">
        <v>204</v>
      </c>
      <c r="T61183" t="s">
        <v>205</v>
      </c>
      <c r="U61183">
        <v>1</v>
      </c>
      <c r="V61183">
        <v>242</v>
      </c>
      <c r="W61183">
        <v>1.98</v>
      </c>
      <c r="X61183" t="s">
        <v>211</v>
      </c>
      <c r="Z61183" t="s">
        <v>212</v>
      </c>
      <c r="AA61183">
        <v>49.13</v>
      </c>
    </row>
    <row r="61184" spans="1:27" x14ac:dyDescent="0.2">
      <c r="A61184">
        <v>39720424</v>
      </c>
      <c r="B61184">
        <v>46609817</v>
      </c>
      <c r="C61184">
        <v>34768523</v>
      </c>
      <c r="D61184" t="s">
        <v>1625</v>
      </c>
      <c r="E61184" t="s">
        <v>430</v>
      </c>
      <c r="F61184" t="s">
        <v>1625</v>
      </c>
      <c r="G61184">
        <v>0</v>
      </c>
      <c r="H61184">
        <v>0</v>
      </c>
      <c r="I61184">
        <v>17263</v>
      </c>
      <c r="J61184" t="b">
        <v>1</v>
      </c>
      <c r="K61184">
        <v>301122388</v>
      </c>
      <c r="L61184" t="s">
        <v>28</v>
      </c>
      <c r="M61184">
        <v>180427017</v>
      </c>
      <c r="N61184" t="s">
        <v>29</v>
      </c>
      <c r="O61184">
        <v>49.13</v>
      </c>
      <c r="P61184">
        <v>3</v>
      </c>
      <c r="Q61184">
        <v>301142840</v>
      </c>
      <c r="R61184">
        <v>298251997</v>
      </c>
      <c r="S61184" t="s">
        <v>204</v>
      </c>
      <c r="T61184" t="s">
        <v>205</v>
      </c>
      <c r="U61184">
        <v>1</v>
      </c>
      <c r="V61184">
        <v>242</v>
      </c>
      <c r="W61184">
        <v>1.98</v>
      </c>
      <c r="X61184" t="s">
        <v>208</v>
      </c>
      <c r="Z61184" t="s">
        <v>209</v>
      </c>
      <c r="AA61184">
        <v>49.13</v>
      </c>
    </row>
    <row r="61185" spans="1:27" x14ac:dyDescent="0.2">
      <c r="A61185">
        <v>39720424</v>
      </c>
      <c r="B61185">
        <v>46609817</v>
      </c>
      <c r="C61185">
        <v>34768523</v>
      </c>
      <c r="D61185" t="s">
        <v>1625</v>
      </c>
      <c r="E61185" t="s">
        <v>430</v>
      </c>
      <c r="F61185" t="s">
        <v>1625</v>
      </c>
      <c r="G61185">
        <v>0</v>
      </c>
      <c r="H61185">
        <v>0</v>
      </c>
      <c r="I61185">
        <v>17263</v>
      </c>
      <c r="J61185" t="b">
        <v>1</v>
      </c>
      <c r="K61185">
        <v>301122388</v>
      </c>
      <c r="L61185" t="s">
        <v>28</v>
      </c>
      <c r="M61185">
        <v>180427017</v>
      </c>
      <c r="N61185" t="s">
        <v>29</v>
      </c>
      <c r="O61185">
        <v>49.13</v>
      </c>
      <c r="P61185">
        <v>3</v>
      </c>
      <c r="Q61185">
        <v>301142840</v>
      </c>
      <c r="R61185">
        <v>298251997</v>
      </c>
      <c r="S61185" t="s">
        <v>204</v>
      </c>
      <c r="T61185" t="s">
        <v>205</v>
      </c>
      <c r="U61185">
        <v>1</v>
      </c>
      <c r="V61185">
        <v>242</v>
      </c>
      <c r="W61185">
        <v>1.98</v>
      </c>
      <c r="X61185" t="s">
        <v>210</v>
      </c>
      <c r="Z61185" t="s">
        <v>149</v>
      </c>
      <c r="AA61185">
        <v>49.13</v>
      </c>
    </row>
    <row r="61186" spans="1:27" x14ac:dyDescent="0.2">
      <c r="A61186">
        <v>39720424</v>
      </c>
      <c r="B61186">
        <v>46609817</v>
      </c>
      <c r="C61186">
        <v>34768523</v>
      </c>
      <c r="D61186" t="s">
        <v>1625</v>
      </c>
      <c r="E61186" t="s">
        <v>430</v>
      </c>
      <c r="F61186" t="s">
        <v>1625</v>
      </c>
      <c r="G61186">
        <v>0</v>
      </c>
      <c r="H61186">
        <v>0</v>
      </c>
      <c r="I61186">
        <v>17263</v>
      </c>
      <c r="J61186" t="b">
        <v>1</v>
      </c>
      <c r="K61186">
        <v>301122388</v>
      </c>
      <c r="L61186" t="s">
        <v>28</v>
      </c>
      <c r="M61186">
        <v>180427017</v>
      </c>
      <c r="N61186" t="s">
        <v>29</v>
      </c>
      <c r="O61186">
        <v>49.13</v>
      </c>
      <c r="P61186">
        <v>3</v>
      </c>
      <c r="Q61186">
        <v>301142840</v>
      </c>
      <c r="R61186">
        <v>298251997</v>
      </c>
      <c r="S61186" t="s">
        <v>204</v>
      </c>
      <c r="T61186" t="s">
        <v>205</v>
      </c>
      <c r="U61186">
        <v>1</v>
      </c>
      <c r="V61186">
        <v>242</v>
      </c>
      <c r="W61186">
        <v>1.98</v>
      </c>
      <c r="X61186" t="s">
        <v>215</v>
      </c>
      <c r="Z61186" t="s">
        <v>216</v>
      </c>
      <c r="AA61186">
        <v>49.13</v>
      </c>
    </row>
    <row r="61187" spans="1:27" x14ac:dyDescent="0.2">
      <c r="A61187">
        <v>39720424</v>
      </c>
      <c r="B61187">
        <v>46609817</v>
      </c>
      <c r="C61187">
        <v>34768523</v>
      </c>
      <c r="D61187" t="s">
        <v>1625</v>
      </c>
      <c r="E61187" t="s">
        <v>430</v>
      </c>
      <c r="F61187" t="s">
        <v>1625</v>
      </c>
      <c r="G61187">
        <v>0</v>
      </c>
      <c r="H61187">
        <v>0</v>
      </c>
      <c r="I61187">
        <v>17263</v>
      </c>
      <c r="J61187" t="b">
        <v>1</v>
      </c>
      <c r="K61187">
        <v>301122388</v>
      </c>
      <c r="L61187" t="s">
        <v>28</v>
      </c>
      <c r="M61187">
        <v>180427017</v>
      </c>
      <c r="N61187" t="s">
        <v>29</v>
      </c>
      <c r="O61187">
        <v>49.13</v>
      </c>
      <c r="P61187">
        <v>3</v>
      </c>
      <c r="Q61187">
        <v>301142840</v>
      </c>
      <c r="R61187">
        <v>298251997</v>
      </c>
      <c r="S61187" t="s">
        <v>204</v>
      </c>
      <c r="T61187" t="s">
        <v>205</v>
      </c>
      <c r="U61187">
        <v>1</v>
      </c>
      <c r="V61187">
        <v>242</v>
      </c>
      <c r="W61187">
        <v>1.98</v>
      </c>
      <c r="X61187" t="s">
        <v>471</v>
      </c>
      <c r="Z61187" t="s">
        <v>472</v>
      </c>
      <c r="AA61187">
        <v>49.13</v>
      </c>
    </row>
    <row r="61188" spans="1:27" x14ac:dyDescent="0.2">
      <c r="A61188">
        <v>39720424</v>
      </c>
      <c r="B61188">
        <v>46609817</v>
      </c>
      <c r="C61188">
        <v>34768523</v>
      </c>
      <c r="D61188" t="s">
        <v>1625</v>
      </c>
      <c r="E61188" t="s">
        <v>430</v>
      </c>
      <c r="F61188" t="s">
        <v>1625</v>
      </c>
      <c r="G61188">
        <v>0</v>
      </c>
      <c r="H61188">
        <v>0</v>
      </c>
      <c r="I61188">
        <v>17263</v>
      </c>
      <c r="J61188" t="b">
        <v>1</v>
      </c>
      <c r="K61188">
        <v>301122388</v>
      </c>
      <c r="L61188" t="s">
        <v>28</v>
      </c>
      <c r="M61188">
        <v>180427017</v>
      </c>
      <c r="N61188" t="s">
        <v>29</v>
      </c>
      <c r="O61188">
        <v>49.13</v>
      </c>
      <c r="P61188">
        <v>3</v>
      </c>
      <c r="Q61188">
        <v>301142840</v>
      </c>
      <c r="R61188">
        <v>298251997</v>
      </c>
      <c r="S61188" t="s">
        <v>204</v>
      </c>
      <c r="T61188" t="s">
        <v>205</v>
      </c>
      <c r="U61188">
        <v>1</v>
      </c>
      <c r="V61188">
        <v>242</v>
      </c>
      <c r="W61188">
        <v>1.98</v>
      </c>
      <c r="X61188" t="s">
        <v>213</v>
      </c>
      <c r="Z61188" t="s">
        <v>214</v>
      </c>
      <c r="AA61188">
        <v>49.13</v>
      </c>
    </row>
    <row r="61189" spans="1:27" x14ac:dyDescent="0.2">
      <c r="A61189">
        <v>39720424</v>
      </c>
      <c r="B61189">
        <v>46609817</v>
      </c>
      <c r="C61189">
        <v>34768523</v>
      </c>
      <c r="D61189" t="s">
        <v>1625</v>
      </c>
      <c r="E61189" t="s">
        <v>430</v>
      </c>
      <c r="F61189" t="s">
        <v>1625</v>
      </c>
      <c r="G61189">
        <v>0</v>
      </c>
      <c r="H61189">
        <v>0</v>
      </c>
      <c r="I61189">
        <v>17263</v>
      </c>
      <c r="J61189" t="b">
        <v>1</v>
      </c>
      <c r="K61189">
        <v>301122388</v>
      </c>
      <c r="L61189" t="s">
        <v>28</v>
      </c>
      <c r="M61189">
        <v>180427017</v>
      </c>
      <c r="N61189" t="s">
        <v>29</v>
      </c>
      <c r="O61189">
        <v>49.13</v>
      </c>
      <c r="P61189">
        <v>3</v>
      </c>
      <c r="Q61189">
        <v>301142840</v>
      </c>
      <c r="R61189">
        <v>298251997</v>
      </c>
      <c r="S61189" t="s">
        <v>204</v>
      </c>
      <c r="T61189" t="s">
        <v>205</v>
      </c>
      <c r="U61189">
        <v>1</v>
      </c>
      <c r="V61189">
        <v>242</v>
      </c>
      <c r="W61189">
        <v>1.98</v>
      </c>
      <c r="X61189" t="s">
        <v>422</v>
      </c>
      <c r="Z61189" t="s">
        <v>289</v>
      </c>
      <c r="AA61189">
        <v>49.13</v>
      </c>
    </row>
    <row r="61190" spans="1:27" x14ac:dyDescent="0.2">
      <c r="A61190">
        <v>39720424</v>
      </c>
      <c r="B61190">
        <v>46609817</v>
      </c>
      <c r="C61190">
        <v>34768523</v>
      </c>
      <c r="D61190" t="s">
        <v>1625</v>
      </c>
      <c r="E61190" t="s">
        <v>430</v>
      </c>
      <c r="F61190" t="s">
        <v>1625</v>
      </c>
      <c r="G61190">
        <v>0</v>
      </c>
      <c r="H61190">
        <v>0</v>
      </c>
      <c r="I61190">
        <v>17263</v>
      </c>
      <c r="J61190" t="b">
        <v>1</v>
      </c>
      <c r="K61190">
        <v>301122388</v>
      </c>
      <c r="L61190" t="s">
        <v>28</v>
      </c>
      <c r="M61190">
        <v>180427017</v>
      </c>
      <c r="N61190" t="s">
        <v>29</v>
      </c>
      <c r="O61190">
        <v>49.13</v>
      </c>
      <c r="P61190">
        <v>3</v>
      </c>
      <c r="Q61190">
        <v>301142840</v>
      </c>
      <c r="R61190">
        <v>298251997</v>
      </c>
      <c r="S61190" t="s">
        <v>204</v>
      </c>
      <c r="T61190" t="s">
        <v>205</v>
      </c>
      <c r="U61190">
        <v>1</v>
      </c>
      <c r="V61190">
        <v>242</v>
      </c>
      <c r="W61190">
        <v>1.98</v>
      </c>
      <c r="X61190" t="s">
        <v>217</v>
      </c>
      <c r="Z61190" t="s">
        <v>218</v>
      </c>
      <c r="AA61190">
        <v>49.13</v>
      </c>
    </row>
    <row r="61191" spans="1:27" x14ac:dyDescent="0.2">
      <c r="A61191">
        <v>39720424</v>
      </c>
      <c r="B61191">
        <v>46609817</v>
      </c>
      <c r="C61191">
        <v>34768523</v>
      </c>
      <c r="D61191" t="s">
        <v>1625</v>
      </c>
      <c r="E61191" t="s">
        <v>430</v>
      </c>
      <c r="F61191" t="s">
        <v>1625</v>
      </c>
      <c r="G61191">
        <v>0</v>
      </c>
      <c r="H61191">
        <v>0</v>
      </c>
      <c r="I61191">
        <v>17263</v>
      </c>
      <c r="J61191" t="b">
        <v>1</v>
      </c>
      <c r="K61191">
        <v>301122388</v>
      </c>
      <c r="L61191" t="s">
        <v>28</v>
      </c>
      <c r="M61191">
        <v>180427017</v>
      </c>
      <c r="N61191" t="s">
        <v>29</v>
      </c>
      <c r="O61191">
        <v>49.13</v>
      </c>
      <c r="P61191">
        <v>4</v>
      </c>
      <c r="Q61191">
        <v>301143825</v>
      </c>
      <c r="R61191">
        <v>298245566</v>
      </c>
      <c r="S61191" t="s">
        <v>223</v>
      </c>
      <c r="T61191" t="s">
        <v>224</v>
      </c>
      <c r="U61191">
        <v>1</v>
      </c>
      <c r="V61191">
        <v>509</v>
      </c>
      <c r="W61191">
        <v>2.5</v>
      </c>
      <c r="X61191" t="s">
        <v>350</v>
      </c>
      <c r="Y61191" t="s">
        <v>351</v>
      </c>
      <c r="Z61191" t="s">
        <v>34</v>
      </c>
      <c r="AA61191">
        <v>49.13</v>
      </c>
    </row>
    <row r="61192" spans="1:27" x14ac:dyDescent="0.2">
      <c r="A61192">
        <v>39720424</v>
      </c>
      <c r="B61192">
        <v>46609817</v>
      </c>
      <c r="C61192">
        <v>34768523</v>
      </c>
      <c r="D61192" t="s">
        <v>1625</v>
      </c>
      <c r="E61192" t="s">
        <v>430</v>
      </c>
      <c r="F61192" t="s">
        <v>1625</v>
      </c>
      <c r="G61192">
        <v>0</v>
      </c>
      <c r="H61192">
        <v>0</v>
      </c>
      <c r="I61192">
        <v>17263</v>
      </c>
      <c r="J61192" t="b">
        <v>1</v>
      </c>
      <c r="K61192">
        <v>301122388</v>
      </c>
      <c r="L61192" t="s">
        <v>28</v>
      </c>
      <c r="M61192">
        <v>180427017</v>
      </c>
      <c r="N61192" t="s">
        <v>29</v>
      </c>
      <c r="O61192">
        <v>49.13</v>
      </c>
      <c r="P61192">
        <v>4</v>
      </c>
      <c r="Q61192">
        <v>301143825</v>
      </c>
      <c r="R61192">
        <v>298245566</v>
      </c>
      <c r="S61192" t="s">
        <v>223</v>
      </c>
      <c r="T61192" t="s">
        <v>224</v>
      </c>
      <c r="U61192">
        <v>1</v>
      </c>
      <c r="V61192">
        <v>509</v>
      </c>
      <c r="W61192">
        <v>2.5</v>
      </c>
      <c r="X61192" t="s">
        <v>233</v>
      </c>
      <c r="Y61192" t="s">
        <v>234</v>
      </c>
      <c r="Z61192" t="s">
        <v>40</v>
      </c>
      <c r="AA61192">
        <v>49.13</v>
      </c>
    </row>
    <row r="61193" spans="1:27" x14ac:dyDescent="0.2">
      <c r="A61193">
        <v>39720424</v>
      </c>
      <c r="B61193">
        <v>46609817</v>
      </c>
      <c r="C61193">
        <v>34768523</v>
      </c>
      <c r="D61193" t="s">
        <v>1625</v>
      </c>
      <c r="E61193" t="s">
        <v>430</v>
      </c>
      <c r="F61193" t="s">
        <v>1625</v>
      </c>
      <c r="G61193">
        <v>0</v>
      </c>
      <c r="H61193">
        <v>0</v>
      </c>
      <c r="I61193">
        <v>17263</v>
      </c>
      <c r="J61193" t="b">
        <v>1</v>
      </c>
      <c r="K61193">
        <v>301122388</v>
      </c>
      <c r="L61193" t="s">
        <v>28</v>
      </c>
      <c r="M61193">
        <v>180427017</v>
      </c>
      <c r="N61193" t="s">
        <v>29</v>
      </c>
      <c r="O61193">
        <v>49.13</v>
      </c>
      <c r="P61193">
        <v>4</v>
      </c>
      <c r="Q61193">
        <v>301143825</v>
      </c>
      <c r="R61193">
        <v>298245566</v>
      </c>
      <c r="S61193" t="s">
        <v>223</v>
      </c>
      <c r="T61193" t="s">
        <v>224</v>
      </c>
      <c r="U61193">
        <v>1</v>
      </c>
      <c r="V61193">
        <v>509</v>
      </c>
      <c r="W61193">
        <v>2.5</v>
      </c>
      <c r="X61193" t="s">
        <v>235</v>
      </c>
      <c r="Y61193" t="s">
        <v>236</v>
      </c>
      <c r="Z61193" t="s">
        <v>49</v>
      </c>
      <c r="AA61193">
        <v>49.13</v>
      </c>
    </row>
    <row r="61194" spans="1:27" x14ac:dyDescent="0.2">
      <c r="A61194">
        <v>39720424</v>
      </c>
      <c r="B61194">
        <v>46609817</v>
      </c>
      <c r="C61194">
        <v>34768523</v>
      </c>
      <c r="D61194" t="s">
        <v>1625</v>
      </c>
      <c r="E61194" t="s">
        <v>430</v>
      </c>
      <c r="F61194" t="s">
        <v>1625</v>
      </c>
      <c r="G61194">
        <v>0</v>
      </c>
      <c r="H61194">
        <v>0</v>
      </c>
      <c r="I61194">
        <v>17263</v>
      </c>
      <c r="J61194" t="b">
        <v>1</v>
      </c>
      <c r="K61194">
        <v>301122388</v>
      </c>
      <c r="L61194" t="s">
        <v>28</v>
      </c>
      <c r="M61194">
        <v>180427017</v>
      </c>
      <c r="N61194" t="s">
        <v>29</v>
      </c>
      <c r="O61194">
        <v>49.13</v>
      </c>
      <c r="P61194">
        <v>4</v>
      </c>
      <c r="Q61194">
        <v>301143825</v>
      </c>
      <c r="R61194">
        <v>298245566</v>
      </c>
      <c r="S61194" t="s">
        <v>223</v>
      </c>
      <c r="T61194" t="s">
        <v>224</v>
      </c>
      <c r="U61194">
        <v>1</v>
      </c>
      <c r="V61194">
        <v>509</v>
      </c>
      <c r="W61194">
        <v>2.5</v>
      </c>
      <c r="X61194" t="s">
        <v>240</v>
      </c>
      <c r="Y61194" t="s">
        <v>241</v>
      </c>
      <c r="Z61194" t="s">
        <v>242</v>
      </c>
      <c r="AA61194">
        <v>49.13</v>
      </c>
    </row>
    <row r="61195" spans="1:27" x14ac:dyDescent="0.2">
      <c r="A61195">
        <v>39720424</v>
      </c>
      <c r="B61195">
        <v>46609817</v>
      </c>
      <c r="C61195">
        <v>34768523</v>
      </c>
      <c r="D61195" t="s">
        <v>1625</v>
      </c>
      <c r="E61195" t="s">
        <v>430</v>
      </c>
      <c r="F61195" t="s">
        <v>1625</v>
      </c>
      <c r="G61195">
        <v>0</v>
      </c>
      <c r="H61195">
        <v>0</v>
      </c>
      <c r="I61195">
        <v>17263</v>
      </c>
      <c r="J61195" t="b">
        <v>1</v>
      </c>
      <c r="K61195">
        <v>301122388</v>
      </c>
      <c r="L61195" t="s">
        <v>28</v>
      </c>
      <c r="M61195">
        <v>180427017</v>
      </c>
      <c r="N61195" t="s">
        <v>29</v>
      </c>
      <c r="O61195">
        <v>49.13</v>
      </c>
      <c r="P61195">
        <v>4</v>
      </c>
      <c r="Q61195">
        <v>301143825</v>
      </c>
      <c r="R61195">
        <v>298245566</v>
      </c>
      <c r="S61195" t="s">
        <v>223</v>
      </c>
      <c r="T61195" t="s">
        <v>224</v>
      </c>
      <c r="U61195">
        <v>1</v>
      </c>
      <c r="V61195">
        <v>509</v>
      </c>
      <c r="W61195">
        <v>2.5</v>
      </c>
      <c r="X61195" t="s">
        <v>237</v>
      </c>
      <c r="Y61195" t="s">
        <v>238</v>
      </c>
      <c r="Z61195" t="s">
        <v>239</v>
      </c>
      <c r="AA61195">
        <v>49.13</v>
      </c>
    </row>
    <row r="61196" spans="1:27" x14ac:dyDescent="0.2">
      <c r="A61196">
        <v>39720424</v>
      </c>
      <c r="B61196">
        <v>46609817</v>
      </c>
      <c r="C61196">
        <v>34768523</v>
      </c>
      <c r="D61196" t="s">
        <v>1625</v>
      </c>
      <c r="E61196" t="s">
        <v>430</v>
      </c>
      <c r="F61196" t="s">
        <v>1625</v>
      </c>
      <c r="G61196">
        <v>0</v>
      </c>
      <c r="H61196">
        <v>0</v>
      </c>
      <c r="I61196">
        <v>17263</v>
      </c>
      <c r="J61196" t="b">
        <v>1</v>
      </c>
      <c r="K61196">
        <v>301122388</v>
      </c>
      <c r="L61196" t="s">
        <v>28</v>
      </c>
      <c r="M61196">
        <v>180427017</v>
      </c>
      <c r="N61196" t="s">
        <v>29</v>
      </c>
      <c r="O61196">
        <v>49.13</v>
      </c>
      <c r="P61196">
        <v>4</v>
      </c>
      <c r="Q61196">
        <v>301143825</v>
      </c>
      <c r="R61196">
        <v>298245566</v>
      </c>
      <c r="S61196" t="s">
        <v>223</v>
      </c>
      <c r="T61196" t="s">
        <v>224</v>
      </c>
      <c r="U61196">
        <v>1</v>
      </c>
      <c r="V61196">
        <v>509</v>
      </c>
      <c r="W61196">
        <v>2.5</v>
      </c>
      <c r="X61196" t="s">
        <v>243</v>
      </c>
      <c r="Y61196" t="s">
        <v>244</v>
      </c>
      <c r="Z61196" t="s">
        <v>189</v>
      </c>
      <c r="AA61196">
        <v>49.13</v>
      </c>
    </row>
    <row r="61197" spans="1:27" x14ac:dyDescent="0.2">
      <c r="A61197">
        <v>39720424</v>
      </c>
      <c r="B61197">
        <v>46609817</v>
      </c>
      <c r="C61197">
        <v>34768523</v>
      </c>
      <c r="D61197" t="s">
        <v>1625</v>
      </c>
      <c r="E61197" t="s">
        <v>430</v>
      </c>
      <c r="F61197" t="s">
        <v>1625</v>
      </c>
      <c r="G61197">
        <v>0</v>
      </c>
      <c r="H61197">
        <v>0</v>
      </c>
      <c r="I61197">
        <v>17263</v>
      </c>
      <c r="J61197" t="b">
        <v>1</v>
      </c>
      <c r="K61197">
        <v>301122388</v>
      </c>
      <c r="L61197" t="s">
        <v>28</v>
      </c>
      <c r="M61197">
        <v>180427017</v>
      </c>
      <c r="N61197" t="s">
        <v>29</v>
      </c>
      <c r="O61197">
        <v>49.13</v>
      </c>
      <c r="P61197">
        <v>4</v>
      </c>
      <c r="Q61197">
        <v>301146757</v>
      </c>
      <c r="R61197">
        <v>298402410</v>
      </c>
      <c r="S61197" t="s">
        <v>245</v>
      </c>
      <c r="T61197" t="s">
        <v>246</v>
      </c>
      <c r="U61197">
        <v>1</v>
      </c>
      <c r="V61197">
        <v>261</v>
      </c>
      <c r="W61197">
        <v>2.25</v>
      </c>
      <c r="X61197" t="s">
        <v>247</v>
      </c>
      <c r="Y61197" t="s">
        <v>248</v>
      </c>
      <c r="Z61197" t="s">
        <v>71</v>
      </c>
      <c r="AA61197">
        <v>49.13</v>
      </c>
    </row>
    <row r="61198" spans="1:27" x14ac:dyDescent="0.2">
      <c r="A61198">
        <v>39720424</v>
      </c>
      <c r="B61198">
        <v>46609817</v>
      </c>
      <c r="C61198">
        <v>34768523</v>
      </c>
      <c r="D61198" t="s">
        <v>1625</v>
      </c>
      <c r="E61198" t="s">
        <v>430</v>
      </c>
      <c r="F61198" t="s">
        <v>1625</v>
      </c>
      <c r="G61198">
        <v>0</v>
      </c>
      <c r="H61198">
        <v>0</v>
      </c>
      <c r="I61198">
        <v>17263</v>
      </c>
      <c r="J61198" t="b">
        <v>1</v>
      </c>
      <c r="K61198">
        <v>301122388</v>
      </c>
      <c r="L61198" t="s">
        <v>28</v>
      </c>
      <c r="M61198">
        <v>180427017</v>
      </c>
      <c r="N61198" t="s">
        <v>29</v>
      </c>
      <c r="O61198">
        <v>49.13</v>
      </c>
      <c r="P61198">
        <v>4</v>
      </c>
      <c r="Q61198">
        <v>301146757</v>
      </c>
      <c r="R61198">
        <v>298402410</v>
      </c>
      <c r="S61198" t="s">
        <v>245</v>
      </c>
      <c r="T61198" t="s">
        <v>246</v>
      </c>
      <c r="U61198">
        <v>1</v>
      </c>
      <c r="V61198">
        <v>261</v>
      </c>
      <c r="W61198">
        <v>2.25</v>
      </c>
      <c r="X61198" t="s">
        <v>384</v>
      </c>
      <c r="Y61198" t="s">
        <v>385</v>
      </c>
      <c r="Z61198" t="s">
        <v>227</v>
      </c>
      <c r="AA61198">
        <v>49.13</v>
      </c>
    </row>
    <row r="61199" spans="1:27" x14ac:dyDescent="0.2">
      <c r="A61199">
        <v>39720424</v>
      </c>
      <c r="B61199">
        <v>46609817</v>
      </c>
      <c r="C61199">
        <v>34768523</v>
      </c>
      <c r="D61199" t="s">
        <v>1625</v>
      </c>
      <c r="E61199" t="s">
        <v>430</v>
      </c>
      <c r="F61199" t="s">
        <v>1625</v>
      </c>
      <c r="G61199">
        <v>0</v>
      </c>
      <c r="H61199">
        <v>0</v>
      </c>
      <c r="I61199">
        <v>17263</v>
      </c>
      <c r="J61199" t="b">
        <v>1</v>
      </c>
      <c r="K61199">
        <v>301122388</v>
      </c>
      <c r="L61199" t="s">
        <v>28</v>
      </c>
      <c r="M61199">
        <v>180427017</v>
      </c>
      <c r="N61199" t="s">
        <v>29</v>
      </c>
      <c r="O61199">
        <v>49.13</v>
      </c>
      <c r="P61199">
        <v>4</v>
      </c>
      <c r="Q61199">
        <v>301146757</v>
      </c>
      <c r="R61199">
        <v>298402410</v>
      </c>
      <c r="S61199" t="s">
        <v>245</v>
      </c>
      <c r="T61199" t="s">
        <v>246</v>
      </c>
      <c r="U61199">
        <v>1</v>
      </c>
      <c r="V61199">
        <v>261</v>
      </c>
      <c r="W61199">
        <v>2.25</v>
      </c>
      <c r="X61199" t="s">
        <v>329</v>
      </c>
      <c r="Y61199" t="s">
        <v>330</v>
      </c>
      <c r="Z61199" t="s">
        <v>34</v>
      </c>
      <c r="AA61199">
        <v>49.13</v>
      </c>
    </row>
    <row r="61200" spans="1:27" x14ac:dyDescent="0.2">
      <c r="A61200">
        <v>39720424</v>
      </c>
      <c r="B61200">
        <v>46609817</v>
      </c>
      <c r="C61200">
        <v>34768523</v>
      </c>
      <c r="D61200" t="s">
        <v>1625</v>
      </c>
      <c r="E61200" t="s">
        <v>430</v>
      </c>
      <c r="F61200" t="s">
        <v>1625</v>
      </c>
      <c r="G61200">
        <v>0</v>
      </c>
      <c r="H61200">
        <v>0</v>
      </c>
      <c r="I61200">
        <v>17263</v>
      </c>
      <c r="J61200" t="b">
        <v>1</v>
      </c>
      <c r="K61200">
        <v>301122388</v>
      </c>
      <c r="L61200" t="s">
        <v>28</v>
      </c>
      <c r="M61200">
        <v>180427017</v>
      </c>
      <c r="N61200" t="s">
        <v>29</v>
      </c>
      <c r="O61200">
        <v>49.13</v>
      </c>
      <c r="P61200">
        <v>4</v>
      </c>
      <c r="Q61200">
        <v>301146757</v>
      </c>
      <c r="R61200">
        <v>298402410</v>
      </c>
      <c r="S61200" t="s">
        <v>245</v>
      </c>
      <c r="T61200" t="s">
        <v>246</v>
      </c>
      <c r="U61200">
        <v>1</v>
      </c>
      <c r="V61200">
        <v>261</v>
      </c>
      <c r="W61200">
        <v>2.25</v>
      </c>
      <c r="X61200" t="s">
        <v>253</v>
      </c>
      <c r="Y61200" t="s">
        <v>254</v>
      </c>
      <c r="Z61200" t="s">
        <v>37</v>
      </c>
      <c r="AA61200">
        <v>49.13</v>
      </c>
    </row>
    <row r="61201" spans="1:27" x14ac:dyDescent="0.2">
      <c r="A61201">
        <v>39720424</v>
      </c>
      <c r="B61201">
        <v>46609817</v>
      </c>
      <c r="C61201">
        <v>34768523</v>
      </c>
      <c r="D61201" t="s">
        <v>1625</v>
      </c>
      <c r="E61201" t="s">
        <v>430</v>
      </c>
      <c r="F61201" t="s">
        <v>1625</v>
      </c>
      <c r="G61201">
        <v>0</v>
      </c>
      <c r="H61201">
        <v>0</v>
      </c>
      <c r="I61201">
        <v>17263</v>
      </c>
      <c r="J61201" t="b">
        <v>1</v>
      </c>
      <c r="K61201">
        <v>301122388</v>
      </c>
      <c r="L61201" t="s">
        <v>28</v>
      </c>
      <c r="M61201">
        <v>180427017</v>
      </c>
      <c r="N61201" t="s">
        <v>29</v>
      </c>
      <c r="O61201">
        <v>49.13</v>
      </c>
      <c r="P61201">
        <v>4</v>
      </c>
      <c r="Q61201">
        <v>301146757</v>
      </c>
      <c r="R61201">
        <v>298402410</v>
      </c>
      <c r="S61201" t="s">
        <v>245</v>
      </c>
      <c r="T61201" t="s">
        <v>246</v>
      </c>
      <c r="U61201">
        <v>1</v>
      </c>
      <c r="V61201">
        <v>261</v>
      </c>
      <c r="W61201">
        <v>2.25</v>
      </c>
      <c r="X61201" t="s">
        <v>251</v>
      </c>
      <c r="Y61201" t="s">
        <v>252</v>
      </c>
      <c r="Z61201" t="s">
        <v>40</v>
      </c>
      <c r="AA61201">
        <v>49.13</v>
      </c>
    </row>
    <row r="61202" spans="1:27" x14ac:dyDescent="0.2">
      <c r="A61202">
        <v>39720424</v>
      </c>
      <c r="B61202">
        <v>46609817</v>
      </c>
      <c r="C61202">
        <v>34768523</v>
      </c>
      <c r="D61202" t="s">
        <v>1625</v>
      </c>
      <c r="E61202" t="s">
        <v>430</v>
      </c>
      <c r="F61202" t="s">
        <v>1625</v>
      </c>
      <c r="G61202">
        <v>0</v>
      </c>
      <c r="H61202">
        <v>0</v>
      </c>
      <c r="I61202">
        <v>17263</v>
      </c>
      <c r="J61202" t="b">
        <v>1</v>
      </c>
      <c r="K61202">
        <v>301122388</v>
      </c>
      <c r="L61202" t="s">
        <v>28</v>
      </c>
      <c r="M61202">
        <v>180427017</v>
      </c>
      <c r="N61202" t="s">
        <v>29</v>
      </c>
      <c r="O61202">
        <v>49.13</v>
      </c>
      <c r="P61202">
        <v>4</v>
      </c>
      <c r="Q61202">
        <v>301146757</v>
      </c>
      <c r="R61202">
        <v>298402410</v>
      </c>
      <c r="S61202" t="s">
        <v>245</v>
      </c>
      <c r="T61202" t="s">
        <v>246</v>
      </c>
      <c r="U61202">
        <v>1</v>
      </c>
      <c r="V61202">
        <v>261</v>
      </c>
      <c r="W61202">
        <v>2.25</v>
      </c>
      <c r="X61202" t="s">
        <v>257</v>
      </c>
      <c r="Y61202" t="s">
        <v>258</v>
      </c>
      <c r="Z61202" t="s">
        <v>44</v>
      </c>
      <c r="AA61202">
        <v>49.13</v>
      </c>
    </row>
    <row r="61203" spans="1:27" x14ac:dyDescent="0.2">
      <c r="A61203">
        <v>39720424</v>
      </c>
      <c r="B61203">
        <v>46609817</v>
      </c>
      <c r="C61203">
        <v>34768523</v>
      </c>
      <c r="D61203" t="s">
        <v>1625</v>
      </c>
      <c r="E61203" t="s">
        <v>430</v>
      </c>
      <c r="F61203" t="s">
        <v>1625</v>
      </c>
      <c r="G61203">
        <v>0</v>
      </c>
      <c r="H61203">
        <v>0</v>
      </c>
      <c r="I61203">
        <v>17263</v>
      </c>
      <c r="J61203" t="b">
        <v>1</v>
      </c>
      <c r="K61203">
        <v>301122388</v>
      </c>
      <c r="L61203" t="s">
        <v>28</v>
      </c>
      <c r="M61203">
        <v>180427017</v>
      </c>
      <c r="N61203" t="s">
        <v>29</v>
      </c>
      <c r="O61203">
        <v>49.13</v>
      </c>
      <c r="P61203">
        <v>4</v>
      </c>
      <c r="Q61203">
        <v>301052549</v>
      </c>
      <c r="R61203">
        <v>193415613</v>
      </c>
      <c r="S61203" t="s">
        <v>261</v>
      </c>
      <c r="T61203" t="s">
        <v>262</v>
      </c>
      <c r="U61203">
        <v>1</v>
      </c>
      <c r="V61203">
        <v>229</v>
      </c>
      <c r="W61203">
        <v>1</v>
      </c>
      <c r="X61203" t="s">
        <v>211</v>
      </c>
      <c r="Z61203" t="s">
        <v>212</v>
      </c>
      <c r="AA61203">
        <v>49.13</v>
      </c>
    </row>
    <row r="61204" spans="1:27" x14ac:dyDescent="0.2">
      <c r="A61204">
        <v>39720424</v>
      </c>
      <c r="B61204">
        <v>46609817</v>
      </c>
      <c r="C61204">
        <v>34768523</v>
      </c>
      <c r="D61204" t="s">
        <v>1625</v>
      </c>
      <c r="E61204" t="s">
        <v>430</v>
      </c>
      <c r="F61204" t="s">
        <v>1625</v>
      </c>
      <c r="G61204">
        <v>0</v>
      </c>
      <c r="H61204">
        <v>0</v>
      </c>
      <c r="I61204">
        <v>17263</v>
      </c>
      <c r="J61204" t="b">
        <v>1</v>
      </c>
      <c r="K61204">
        <v>301122388</v>
      </c>
      <c r="L61204" t="s">
        <v>28</v>
      </c>
      <c r="M61204">
        <v>180427017</v>
      </c>
      <c r="N61204" t="s">
        <v>29</v>
      </c>
      <c r="O61204">
        <v>49.13</v>
      </c>
      <c r="P61204">
        <v>4</v>
      </c>
      <c r="Q61204">
        <v>301052549</v>
      </c>
      <c r="R61204">
        <v>193415613</v>
      </c>
      <c r="S61204" t="s">
        <v>261</v>
      </c>
      <c r="T61204" t="s">
        <v>262</v>
      </c>
      <c r="U61204">
        <v>1</v>
      </c>
      <c r="V61204">
        <v>229</v>
      </c>
      <c r="W61204">
        <v>1</v>
      </c>
      <c r="X61204" t="s">
        <v>140</v>
      </c>
      <c r="Z61204" t="s">
        <v>141</v>
      </c>
      <c r="AA61204">
        <v>49.13</v>
      </c>
    </row>
    <row r="61205" spans="1:27" x14ac:dyDescent="0.2">
      <c r="A61205">
        <v>39720424</v>
      </c>
      <c r="B61205">
        <v>46609817</v>
      </c>
      <c r="C61205">
        <v>34768523</v>
      </c>
      <c r="D61205" t="s">
        <v>1625</v>
      </c>
      <c r="E61205" t="s">
        <v>430</v>
      </c>
      <c r="F61205" t="s">
        <v>1625</v>
      </c>
      <c r="G61205">
        <v>0</v>
      </c>
      <c r="H61205">
        <v>0</v>
      </c>
      <c r="I61205">
        <v>17263</v>
      </c>
      <c r="J61205" t="b">
        <v>1</v>
      </c>
      <c r="K61205">
        <v>301122388</v>
      </c>
      <c r="L61205" t="s">
        <v>28</v>
      </c>
      <c r="M61205">
        <v>180427017</v>
      </c>
      <c r="N61205" t="s">
        <v>29</v>
      </c>
      <c r="O61205">
        <v>49.13</v>
      </c>
      <c r="P61205">
        <v>4</v>
      </c>
      <c r="Q61205">
        <v>301052549</v>
      </c>
      <c r="R61205">
        <v>193415613</v>
      </c>
      <c r="S61205" t="s">
        <v>261</v>
      </c>
      <c r="T61205" t="s">
        <v>262</v>
      </c>
      <c r="U61205">
        <v>1</v>
      </c>
      <c r="V61205">
        <v>229</v>
      </c>
      <c r="W61205">
        <v>1</v>
      </c>
      <c r="X61205" t="s">
        <v>464</v>
      </c>
      <c r="Z61205" t="s">
        <v>137</v>
      </c>
      <c r="AA61205">
        <v>49.13</v>
      </c>
    </row>
    <row r="61206" spans="1:27" x14ac:dyDescent="0.2">
      <c r="A61206">
        <v>39720424</v>
      </c>
      <c r="B61206">
        <v>46609817</v>
      </c>
      <c r="C61206">
        <v>34768523</v>
      </c>
      <c r="D61206" t="s">
        <v>1625</v>
      </c>
      <c r="E61206" t="s">
        <v>430</v>
      </c>
      <c r="F61206" t="s">
        <v>1625</v>
      </c>
      <c r="G61206">
        <v>0</v>
      </c>
      <c r="H61206">
        <v>0</v>
      </c>
      <c r="I61206">
        <v>17263</v>
      </c>
      <c r="J61206" t="b">
        <v>1</v>
      </c>
      <c r="K61206">
        <v>301122388</v>
      </c>
      <c r="L61206" t="s">
        <v>28</v>
      </c>
      <c r="M61206">
        <v>180427017</v>
      </c>
      <c r="N61206" t="s">
        <v>29</v>
      </c>
      <c r="O61206">
        <v>49.13</v>
      </c>
      <c r="P61206">
        <v>4</v>
      </c>
      <c r="Q61206">
        <v>301052549</v>
      </c>
      <c r="R61206">
        <v>193415613</v>
      </c>
      <c r="S61206" t="s">
        <v>261</v>
      </c>
      <c r="T61206" t="s">
        <v>262</v>
      </c>
      <c r="U61206">
        <v>1</v>
      </c>
      <c r="V61206">
        <v>229</v>
      </c>
      <c r="W61206">
        <v>1</v>
      </c>
      <c r="X61206" t="s">
        <v>331</v>
      </c>
      <c r="Z61206" t="s">
        <v>318</v>
      </c>
      <c r="AA61206">
        <v>49.13</v>
      </c>
    </row>
    <row r="61207" spans="1:27" x14ac:dyDescent="0.2">
      <c r="A61207">
        <v>39720424</v>
      </c>
      <c r="B61207">
        <v>46609817</v>
      </c>
      <c r="C61207">
        <v>34768523</v>
      </c>
      <c r="D61207" t="s">
        <v>1625</v>
      </c>
      <c r="E61207" t="s">
        <v>430</v>
      </c>
      <c r="F61207" t="s">
        <v>1625</v>
      </c>
      <c r="G61207">
        <v>0</v>
      </c>
      <c r="H61207">
        <v>0</v>
      </c>
      <c r="I61207">
        <v>17263</v>
      </c>
      <c r="J61207" t="b">
        <v>1</v>
      </c>
      <c r="K61207">
        <v>301122388</v>
      </c>
      <c r="L61207" t="s">
        <v>28</v>
      </c>
      <c r="M61207">
        <v>180427017</v>
      </c>
      <c r="N61207" t="s">
        <v>29</v>
      </c>
      <c r="O61207">
        <v>49.13</v>
      </c>
      <c r="P61207">
        <v>4</v>
      </c>
      <c r="Q61207">
        <v>301052549</v>
      </c>
      <c r="R61207">
        <v>193415613</v>
      </c>
      <c r="S61207" t="s">
        <v>261</v>
      </c>
      <c r="T61207" t="s">
        <v>262</v>
      </c>
      <c r="U61207">
        <v>1</v>
      </c>
      <c r="V61207">
        <v>229</v>
      </c>
      <c r="W61207">
        <v>1</v>
      </c>
      <c r="X61207" t="s">
        <v>264</v>
      </c>
      <c r="Z61207" t="s">
        <v>207</v>
      </c>
      <c r="AA61207">
        <v>49.13</v>
      </c>
    </row>
    <row r="61208" spans="1:27" x14ac:dyDescent="0.2">
      <c r="A61208">
        <v>39720424</v>
      </c>
      <c r="B61208">
        <v>46609817</v>
      </c>
      <c r="C61208">
        <v>34768523</v>
      </c>
      <c r="D61208" t="s">
        <v>1625</v>
      </c>
      <c r="E61208" t="s">
        <v>430</v>
      </c>
      <c r="F61208" t="s">
        <v>1625</v>
      </c>
      <c r="G61208">
        <v>0</v>
      </c>
      <c r="H61208">
        <v>0</v>
      </c>
      <c r="I61208">
        <v>17263</v>
      </c>
      <c r="J61208" t="b">
        <v>1</v>
      </c>
      <c r="K61208">
        <v>301122388</v>
      </c>
      <c r="L61208" t="s">
        <v>28</v>
      </c>
      <c r="M61208">
        <v>180427017</v>
      </c>
      <c r="N61208" t="s">
        <v>29</v>
      </c>
      <c r="O61208">
        <v>49.13</v>
      </c>
      <c r="P61208">
        <v>4</v>
      </c>
      <c r="Q61208">
        <v>301052549</v>
      </c>
      <c r="R61208">
        <v>193415613</v>
      </c>
      <c r="S61208" t="s">
        <v>261</v>
      </c>
      <c r="T61208" t="s">
        <v>262</v>
      </c>
      <c r="U61208">
        <v>1</v>
      </c>
      <c r="V61208">
        <v>229</v>
      </c>
      <c r="W61208">
        <v>1</v>
      </c>
      <c r="X61208" t="s">
        <v>475</v>
      </c>
      <c r="Z61208" t="s">
        <v>390</v>
      </c>
      <c r="AA61208">
        <v>49.13</v>
      </c>
    </row>
    <row r="61209" spans="1:27" x14ac:dyDescent="0.2">
      <c r="A61209">
        <v>39720424</v>
      </c>
      <c r="B61209">
        <v>46609817</v>
      </c>
      <c r="C61209">
        <v>34768523</v>
      </c>
      <c r="D61209" t="s">
        <v>1625</v>
      </c>
      <c r="E61209" t="s">
        <v>430</v>
      </c>
      <c r="F61209" t="s">
        <v>1625</v>
      </c>
      <c r="G61209">
        <v>0</v>
      </c>
      <c r="H61209">
        <v>0</v>
      </c>
      <c r="I61209">
        <v>17263</v>
      </c>
      <c r="J61209" t="b">
        <v>1</v>
      </c>
      <c r="K61209">
        <v>301122388</v>
      </c>
      <c r="L61209" t="s">
        <v>28</v>
      </c>
      <c r="M61209">
        <v>180427017</v>
      </c>
      <c r="N61209" t="s">
        <v>29</v>
      </c>
      <c r="O61209">
        <v>49.13</v>
      </c>
      <c r="P61209">
        <v>4</v>
      </c>
      <c r="Q61209">
        <v>301052549</v>
      </c>
      <c r="R61209">
        <v>193415613</v>
      </c>
      <c r="S61209" t="s">
        <v>261</v>
      </c>
      <c r="T61209" t="s">
        <v>262</v>
      </c>
      <c r="U61209">
        <v>1</v>
      </c>
      <c r="V61209">
        <v>229</v>
      </c>
      <c r="W61209">
        <v>1</v>
      </c>
      <c r="X61209" t="s">
        <v>267</v>
      </c>
      <c r="Z61209" t="s">
        <v>220</v>
      </c>
      <c r="AA61209">
        <v>49.13</v>
      </c>
    </row>
    <row r="61210" spans="1:27" x14ac:dyDescent="0.2">
      <c r="A61210">
        <v>39720424</v>
      </c>
      <c r="B61210">
        <v>46609817</v>
      </c>
      <c r="C61210">
        <v>34768523</v>
      </c>
      <c r="D61210" t="s">
        <v>1625</v>
      </c>
      <c r="E61210" t="s">
        <v>430</v>
      </c>
      <c r="F61210" t="s">
        <v>1625</v>
      </c>
      <c r="G61210">
        <v>0</v>
      </c>
      <c r="H61210">
        <v>0</v>
      </c>
      <c r="I61210">
        <v>17263</v>
      </c>
      <c r="J61210" t="b">
        <v>1</v>
      </c>
      <c r="K61210">
        <v>301122388</v>
      </c>
      <c r="L61210" t="s">
        <v>28</v>
      </c>
      <c r="M61210">
        <v>180427017</v>
      </c>
      <c r="N61210" t="s">
        <v>29</v>
      </c>
      <c r="O61210">
        <v>49.13</v>
      </c>
      <c r="P61210">
        <v>4</v>
      </c>
      <c r="Q61210">
        <v>301052549</v>
      </c>
      <c r="R61210">
        <v>193415613</v>
      </c>
      <c r="S61210" t="s">
        <v>261</v>
      </c>
      <c r="T61210" t="s">
        <v>262</v>
      </c>
      <c r="U61210">
        <v>1</v>
      </c>
      <c r="V61210">
        <v>229</v>
      </c>
      <c r="W61210">
        <v>1</v>
      </c>
      <c r="X61210" t="s">
        <v>268</v>
      </c>
      <c r="Z61210" t="s">
        <v>269</v>
      </c>
      <c r="AA61210">
        <v>49.13</v>
      </c>
    </row>
    <row r="61211" spans="1:27" x14ac:dyDescent="0.2">
      <c r="A61211">
        <v>39720424</v>
      </c>
      <c r="B61211">
        <v>46609817</v>
      </c>
      <c r="C61211">
        <v>34768523</v>
      </c>
      <c r="D61211" t="s">
        <v>1625</v>
      </c>
      <c r="E61211" t="s">
        <v>430</v>
      </c>
      <c r="F61211" t="s">
        <v>1625</v>
      </c>
      <c r="G61211">
        <v>0</v>
      </c>
      <c r="H61211">
        <v>0</v>
      </c>
      <c r="I61211">
        <v>17263</v>
      </c>
      <c r="J61211" t="b">
        <v>1</v>
      </c>
      <c r="K61211">
        <v>301122388</v>
      </c>
      <c r="L61211" t="s">
        <v>28</v>
      </c>
      <c r="M61211">
        <v>180427017</v>
      </c>
      <c r="N61211" t="s">
        <v>29</v>
      </c>
      <c r="O61211">
        <v>49.13</v>
      </c>
      <c r="P61211">
        <v>3</v>
      </c>
      <c r="Q61211">
        <v>301053286</v>
      </c>
      <c r="R61211">
        <v>193636590</v>
      </c>
      <c r="S61211" t="s">
        <v>270</v>
      </c>
      <c r="T61211" t="s">
        <v>271</v>
      </c>
      <c r="U61211">
        <v>1</v>
      </c>
      <c r="V61211">
        <v>300</v>
      </c>
      <c r="W61211">
        <v>1</v>
      </c>
      <c r="X61211" t="s">
        <v>111</v>
      </c>
      <c r="Y61211" t="s">
        <v>275</v>
      </c>
      <c r="Z61211" t="s">
        <v>71</v>
      </c>
      <c r="AA61211">
        <v>49.13</v>
      </c>
    </row>
    <row r="61212" spans="1:27" x14ac:dyDescent="0.2">
      <c r="A61212">
        <v>39720424</v>
      </c>
      <c r="B61212">
        <v>46609817</v>
      </c>
      <c r="C61212">
        <v>34768523</v>
      </c>
      <c r="D61212" t="s">
        <v>1625</v>
      </c>
      <c r="E61212" t="s">
        <v>430</v>
      </c>
      <c r="F61212" t="s">
        <v>1625</v>
      </c>
      <c r="G61212">
        <v>0</v>
      </c>
      <c r="H61212">
        <v>0</v>
      </c>
      <c r="I61212">
        <v>17263</v>
      </c>
      <c r="J61212" t="b">
        <v>1</v>
      </c>
      <c r="K61212">
        <v>301122388</v>
      </c>
      <c r="L61212" t="s">
        <v>28</v>
      </c>
      <c r="M61212">
        <v>180427017</v>
      </c>
      <c r="N61212" t="s">
        <v>29</v>
      </c>
      <c r="O61212">
        <v>49.13</v>
      </c>
      <c r="P61212">
        <v>3</v>
      </c>
      <c r="Q61212">
        <v>301053286</v>
      </c>
      <c r="R61212">
        <v>193636590</v>
      </c>
      <c r="S61212" t="s">
        <v>270</v>
      </c>
      <c r="T61212" t="s">
        <v>271</v>
      </c>
      <c r="U61212">
        <v>1</v>
      </c>
      <c r="V61212">
        <v>300</v>
      </c>
      <c r="W61212">
        <v>1</v>
      </c>
      <c r="X61212" t="s">
        <v>272</v>
      </c>
      <c r="Y61212" t="s">
        <v>273</v>
      </c>
      <c r="Z61212" t="s">
        <v>37</v>
      </c>
      <c r="AA61212">
        <v>49.13</v>
      </c>
    </row>
    <row r="61213" spans="1:27" x14ac:dyDescent="0.2">
      <c r="A61213">
        <v>39720424</v>
      </c>
      <c r="B61213">
        <v>46609817</v>
      </c>
      <c r="C61213">
        <v>34768523</v>
      </c>
      <c r="D61213" t="s">
        <v>1625</v>
      </c>
      <c r="E61213" t="s">
        <v>430</v>
      </c>
      <c r="F61213" t="s">
        <v>1625</v>
      </c>
      <c r="G61213">
        <v>0</v>
      </c>
      <c r="H61213">
        <v>0</v>
      </c>
      <c r="I61213">
        <v>17263</v>
      </c>
      <c r="J61213" t="b">
        <v>1</v>
      </c>
      <c r="K61213">
        <v>301122388</v>
      </c>
      <c r="L61213" t="s">
        <v>28</v>
      </c>
      <c r="M61213">
        <v>180427017</v>
      </c>
      <c r="N61213" t="s">
        <v>29</v>
      </c>
      <c r="O61213">
        <v>49.13</v>
      </c>
      <c r="P61213">
        <v>3</v>
      </c>
      <c r="Q61213">
        <v>301053286</v>
      </c>
      <c r="R61213">
        <v>193636590</v>
      </c>
      <c r="S61213" t="s">
        <v>270</v>
      </c>
      <c r="T61213" t="s">
        <v>271</v>
      </c>
      <c r="U61213">
        <v>1</v>
      </c>
      <c r="V61213">
        <v>300</v>
      </c>
      <c r="W61213">
        <v>1</v>
      </c>
      <c r="X61213" t="s">
        <v>333</v>
      </c>
      <c r="Y61213" t="s">
        <v>334</v>
      </c>
      <c r="Z61213" t="s">
        <v>42</v>
      </c>
      <c r="AA61213">
        <v>49.13</v>
      </c>
    </row>
    <row r="61214" spans="1:27" x14ac:dyDescent="0.2">
      <c r="A61214">
        <v>39720424</v>
      </c>
      <c r="B61214">
        <v>46609817</v>
      </c>
      <c r="C61214">
        <v>34768523</v>
      </c>
      <c r="D61214" t="s">
        <v>1625</v>
      </c>
      <c r="E61214" t="s">
        <v>430</v>
      </c>
      <c r="F61214" t="s">
        <v>1625</v>
      </c>
      <c r="G61214">
        <v>0</v>
      </c>
      <c r="H61214">
        <v>0</v>
      </c>
      <c r="I61214">
        <v>17263</v>
      </c>
      <c r="J61214" t="b">
        <v>1</v>
      </c>
      <c r="K61214">
        <v>301122388</v>
      </c>
      <c r="L61214" t="s">
        <v>28</v>
      </c>
      <c r="M61214">
        <v>180427017</v>
      </c>
      <c r="N61214" t="s">
        <v>29</v>
      </c>
      <c r="O61214">
        <v>49.13</v>
      </c>
      <c r="P61214">
        <v>3</v>
      </c>
      <c r="Q61214">
        <v>301046783</v>
      </c>
      <c r="R61214">
        <v>193416940</v>
      </c>
      <c r="S61214" t="s">
        <v>276</v>
      </c>
      <c r="T61214" t="s">
        <v>277</v>
      </c>
      <c r="U61214">
        <v>1</v>
      </c>
      <c r="V61214">
        <v>136</v>
      </c>
      <c r="W61214">
        <v>3</v>
      </c>
      <c r="X61214" t="s">
        <v>242</v>
      </c>
      <c r="AA61214">
        <v>49.13</v>
      </c>
    </row>
    <row r="61215" spans="1:27" x14ac:dyDescent="0.2">
      <c r="A61215">
        <v>39720424</v>
      </c>
      <c r="B61215">
        <v>46609817</v>
      </c>
      <c r="C61215">
        <v>34768523</v>
      </c>
      <c r="D61215" t="s">
        <v>1625</v>
      </c>
      <c r="E61215" t="s">
        <v>430</v>
      </c>
      <c r="F61215" t="s">
        <v>1625</v>
      </c>
      <c r="G61215">
        <v>0</v>
      </c>
      <c r="H61215">
        <v>0</v>
      </c>
      <c r="I61215">
        <v>17263</v>
      </c>
      <c r="J61215" t="b">
        <v>1</v>
      </c>
      <c r="K61215">
        <v>301122388</v>
      </c>
      <c r="L61215" t="s">
        <v>28</v>
      </c>
      <c r="M61215">
        <v>180427017</v>
      </c>
      <c r="N61215" t="s">
        <v>29</v>
      </c>
      <c r="O61215">
        <v>49.13</v>
      </c>
      <c r="P61215">
        <v>4</v>
      </c>
      <c r="Q61215">
        <v>301046392</v>
      </c>
      <c r="R61215">
        <v>193422136</v>
      </c>
      <c r="S61215" t="s">
        <v>278</v>
      </c>
      <c r="T61215" t="s">
        <v>279</v>
      </c>
      <c r="U61215">
        <v>1</v>
      </c>
      <c r="V61215">
        <v>1088</v>
      </c>
      <c r="W61215">
        <v>4</v>
      </c>
      <c r="X61215" t="s">
        <v>280</v>
      </c>
      <c r="AA61215">
        <v>49.13</v>
      </c>
    </row>
    <row r="61216" spans="1:27" x14ac:dyDescent="0.2">
      <c r="A61216">
        <v>39720424</v>
      </c>
      <c r="B61216">
        <v>46609817</v>
      </c>
      <c r="C61216">
        <v>34768523</v>
      </c>
      <c r="D61216" t="s">
        <v>1625</v>
      </c>
      <c r="E61216" t="s">
        <v>430</v>
      </c>
      <c r="F61216" t="s">
        <v>1625</v>
      </c>
      <c r="G61216">
        <v>0</v>
      </c>
      <c r="H61216">
        <v>0</v>
      </c>
      <c r="I61216">
        <v>17263</v>
      </c>
      <c r="J61216" t="b">
        <v>1</v>
      </c>
      <c r="K61216">
        <v>301122388</v>
      </c>
      <c r="L61216" t="s">
        <v>28</v>
      </c>
      <c r="M61216">
        <v>180427017</v>
      </c>
      <c r="N61216" t="s">
        <v>29</v>
      </c>
      <c r="O61216">
        <v>49.13</v>
      </c>
      <c r="P61216">
        <v>6</v>
      </c>
      <c r="Q61216">
        <v>301046605</v>
      </c>
      <c r="R61216">
        <v>301009091</v>
      </c>
      <c r="S61216" t="s">
        <v>281</v>
      </c>
      <c r="T61216" t="s">
        <v>282</v>
      </c>
      <c r="U61216">
        <v>1</v>
      </c>
      <c r="V61216">
        <v>602</v>
      </c>
      <c r="W61216">
        <v>0</v>
      </c>
      <c r="X61216" t="s">
        <v>972</v>
      </c>
      <c r="AA61216">
        <v>49.13</v>
      </c>
    </row>
    <row r="61217" spans="1:27" x14ac:dyDescent="0.2">
      <c r="A61217">
        <v>39720424</v>
      </c>
      <c r="B61217">
        <v>46609817</v>
      </c>
      <c r="C61217">
        <v>34768523</v>
      </c>
      <c r="D61217" t="s">
        <v>1625</v>
      </c>
      <c r="E61217" t="s">
        <v>430</v>
      </c>
      <c r="F61217" t="s">
        <v>1625</v>
      </c>
      <c r="G61217">
        <v>0</v>
      </c>
      <c r="H61217">
        <v>0</v>
      </c>
      <c r="I61217">
        <v>17263</v>
      </c>
      <c r="J61217" t="b">
        <v>1</v>
      </c>
      <c r="K61217">
        <v>301122388</v>
      </c>
      <c r="L61217" t="s">
        <v>28</v>
      </c>
      <c r="M61217">
        <v>180427017</v>
      </c>
      <c r="N61217" t="s">
        <v>29</v>
      </c>
      <c r="O61217">
        <v>49.13</v>
      </c>
      <c r="P61217">
        <v>6</v>
      </c>
      <c r="Q61217">
        <v>301046605</v>
      </c>
      <c r="R61217">
        <v>301009091</v>
      </c>
      <c r="S61217" t="s">
        <v>281</v>
      </c>
      <c r="T61217" t="s">
        <v>282</v>
      </c>
      <c r="U61217">
        <v>1</v>
      </c>
      <c r="V61217">
        <v>602</v>
      </c>
      <c r="W61217">
        <v>0</v>
      </c>
      <c r="X61217" t="s">
        <v>973</v>
      </c>
      <c r="AA61217">
        <v>49.13</v>
      </c>
    </row>
    <row r="61218" spans="1:27" x14ac:dyDescent="0.2">
      <c r="A61218">
        <v>39720424</v>
      </c>
      <c r="B61218">
        <v>46609817</v>
      </c>
      <c r="C61218">
        <v>34768523</v>
      </c>
      <c r="D61218" t="s">
        <v>1625</v>
      </c>
      <c r="E61218" t="s">
        <v>430</v>
      </c>
      <c r="F61218" t="s">
        <v>1625</v>
      </c>
      <c r="G61218">
        <v>0</v>
      </c>
      <c r="H61218">
        <v>0</v>
      </c>
      <c r="I61218">
        <v>17263</v>
      </c>
      <c r="J61218" t="b">
        <v>1</v>
      </c>
      <c r="K61218">
        <v>301122388</v>
      </c>
      <c r="L61218" t="s">
        <v>28</v>
      </c>
      <c r="M61218">
        <v>180427017</v>
      </c>
      <c r="N61218" t="s">
        <v>29</v>
      </c>
      <c r="O61218">
        <v>49.13</v>
      </c>
      <c r="P61218">
        <v>2</v>
      </c>
      <c r="Q61218">
        <v>301051030</v>
      </c>
      <c r="R61218">
        <v>131559664</v>
      </c>
      <c r="S61218" t="s">
        <v>285</v>
      </c>
      <c r="T61218" t="s">
        <v>286</v>
      </c>
      <c r="U61218">
        <v>1</v>
      </c>
      <c r="V61218">
        <v>448</v>
      </c>
      <c r="W61218">
        <v>0.5</v>
      </c>
      <c r="X61218" t="s">
        <v>388</v>
      </c>
      <c r="Z61218" t="s">
        <v>220</v>
      </c>
      <c r="AA61218">
        <v>49.13</v>
      </c>
    </row>
    <row r="61219" spans="1:27" x14ac:dyDescent="0.2">
      <c r="A61219">
        <v>39720424</v>
      </c>
      <c r="B61219">
        <v>46609817</v>
      </c>
      <c r="C61219">
        <v>34768523</v>
      </c>
      <c r="D61219" t="s">
        <v>1625</v>
      </c>
      <c r="E61219" t="s">
        <v>430</v>
      </c>
      <c r="F61219" t="s">
        <v>1625</v>
      </c>
      <c r="G61219">
        <v>0</v>
      </c>
      <c r="H61219">
        <v>0</v>
      </c>
      <c r="I61219">
        <v>17263</v>
      </c>
      <c r="J61219" t="b">
        <v>1</v>
      </c>
      <c r="K61219">
        <v>301122388</v>
      </c>
      <c r="L61219" t="s">
        <v>28</v>
      </c>
      <c r="M61219">
        <v>180427017</v>
      </c>
      <c r="N61219" t="s">
        <v>29</v>
      </c>
      <c r="O61219">
        <v>49.13</v>
      </c>
      <c r="P61219">
        <v>2</v>
      </c>
      <c r="Q61219">
        <v>301051030</v>
      </c>
      <c r="R61219">
        <v>131559664</v>
      </c>
      <c r="S61219" t="s">
        <v>285</v>
      </c>
      <c r="T61219" t="s">
        <v>286</v>
      </c>
      <c r="U61219">
        <v>1</v>
      </c>
      <c r="V61219">
        <v>448</v>
      </c>
      <c r="W61219">
        <v>0.5</v>
      </c>
      <c r="X61219" t="s">
        <v>340</v>
      </c>
      <c r="Z61219" t="s">
        <v>207</v>
      </c>
      <c r="AA61219">
        <v>49.13</v>
      </c>
    </row>
    <row r="61220" spans="1:27" x14ac:dyDescent="0.2">
      <c r="A61220">
        <v>39720424</v>
      </c>
      <c r="B61220">
        <v>46609817</v>
      </c>
      <c r="C61220">
        <v>34768523</v>
      </c>
      <c r="D61220" t="s">
        <v>1625</v>
      </c>
      <c r="E61220" t="s">
        <v>430</v>
      </c>
      <c r="F61220" t="s">
        <v>1625</v>
      </c>
      <c r="G61220">
        <v>0</v>
      </c>
      <c r="H61220">
        <v>0</v>
      </c>
      <c r="I61220">
        <v>17263</v>
      </c>
      <c r="J61220" t="b">
        <v>1</v>
      </c>
      <c r="K61220">
        <v>301122388</v>
      </c>
      <c r="L61220" t="s">
        <v>28</v>
      </c>
      <c r="M61220">
        <v>180427017</v>
      </c>
      <c r="N61220" t="s">
        <v>29</v>
      </c>
      <c r="O61220">
        <v>49.13</v>
      </c>
      <c r="P61220">
        <v>2</v>
      </c>
      <c r="Q61220">
        <v>301051030</v>
      </c>
      <c r="R61220">
        <v>131559664</v>
      </c>
      <c r="S61220" t="s">
        <v>285</v>
      </c>
      <c r="T61220" t="s">
        <v>286</v>
      </c>
      <c r="U61220">
        <v>1</v>
      </c>
      <c r="V61220">
        <v>448</v>
      </c>
      <c r="W61220">
        <v>0.5</v>
      </c>
      <c r="X61220" t="s">
        <v>287</v>
      </c>
      <c r="Z61220" t="s">
        <v>137</v>
      </c>
      <c r="AA61220">
        <v>49.13</v>
      </c>
    </row>
    <row r="61221" spans="1:27" x14ac:dyDescent="0.2">
      <c r="A61221">
        <v>39720424</v>
      </c>
      <c r="B61221">
        <v>46609817</v>
      </c>
      <c r="C61221">
        <v>34768523</v>
      </c>
      <c r="D61221" t="s">
        <v>1625</v>
      </c>
      <c r="E61221" t="s">
        <v>430</v>
      </c>
      <c r="F61221" t="s">
        <v>1625</v>
      </c>
      <c r="G61221">
        <v>0</v>
      </c>
      <c r="H61221">
        <v>0</v>
      </c>
      <c r="I61221">
        <v>17263</v>
      </c>
      <c r="J61221" t="b">
        <v>1</v>
      </c>
      <c r="K61221">
        <v>301122388</v>
      </c>
      <c r="L61221" t="s">
        <v>28</v>
      </c>
      <c r="M61221">
        <v>180427017</v>
      </c>
      <c r="N61221" t="s">
        <v>29</v>
      </c>
      <c r="O61221">
        <v>49.13</v>
      </c>
      <c r="P61221">
        <v>2</v>
      </c>
      <c r="Q61221">
        <v>301051030</v>
      </c>
      <c r="R61221">
        <v>131559664</v>
      </c>
      <c r="S61221" t="s">
        <v>285</v>
      </c>
      <c r="T61221" t="s">
        <v>286</v>
      </c>
      <c r="U61221">
        <v>1</v>
      </c>
      <c r="V61221">
        <v>448</v>
      </c>
      <c r="W61221">
        <v>0.5</v>
      </c>
      <c r="X61221" t="s">
        <v>389</v>
      </c>
      <c r="Z61221" t="s">
        <v>390</v>
      </c>
      <c r="AA61221">
        <v>49.13</v>
      </c>
    </row>
    <row r="61222" spans="1:27" x14ac:dyDescent="0.2">
      <c r="A61222">
        <v>39720424</v>
      </c>
      <c r="B61222">
        <v>46609817</v>
      </c>
      <c r="C61222">
        <v>34768523</v>
      </c>
      <c r="D61222" t="s">
        <v>1625</v>
      </c>
      <c r="E61222" t="s">
        <v>430</v>
      </c>
      <c r="F61222" t="s">
        <v>1625</v>
      </c>
      <c r="G61222">
        <v>0</v>
      </c>
      <c r="H61222">
        <v>0</v>
      </c>
      <c r="I61222">
        <v>17263</v>
      </c>
      <c r="J61222" t="b">
        <v>1</v>
      </c>
      <c r="K61222">
        <v>301122388</v>
      </c>
      <c r="L61222" t="s">
        <v>28</v>
      </c>
      <c r="M61222">
        <v>180427017</v>
      </c>
      <c r="N61222" t="s">
        <v>29</v>
      </c>
      <c r="O61222">
        <v>49.13</v>
      </c>
      <c r="P61222">
        <v>2</v>
      </c>
      <c r="Q61222">
        <v>301051030</v>
      </c>
      <c r="R61222">
        <v>131559664</v>
      </c>
      <c r="S61222" t="s">
        <v>285</v>
      </c>
      <c r="T61222" t="s">
        <v>286</v>
      </c>
      <c r="U61222">
        <v>1</v>
      </c>
      <c r="V61222">
        <v>448</v>
      </c>
      <c r="W61222">
        <v>0.5</v>
      </c>
      <c r="X61222" t="s">
        <v>339</v>
      </c>
      <c r="Z61222" t="s">
        <v>318</v>
      </c>
      <c r="AA61222">
        <v>49.13</v>
      </c>
    </row>
    <row r="61223" spans="1:27" x14ac:dyDescent="0.2">
      <c r="A61223">
        <v>39720424</v>
      </c>
      <c r="B61223">
        <v>46609817</v>
      </c>
      <c r="C61223">
        <v>34768523</v>
      </c>
      <c r="D61223" t="s">
        <v>1625</v>
      </c>
      <c r="E61223" t="s">
        <v>430</v>
      </c>
      <c r="F61223" t="s">
        <v>1625</v>
      </c>
      <c r="G61223">
        <v>0</v>
      </c>
      <c r="H61223">
        <v>0</v>
      </c>
      <c r="I61223">
        <v>17263</v>
      </c>
      <c r="J61223" t="b">
        <v>1</v>
      </c>
      <c r="K61223">
        <v>301122388</v>
      </c>
      <c r="L61223" t="s">
        <v>28</v>
      </c>
      <c r="M61223">
        <v>180427017</v>
      </c>
      <c r="N61223" t="s">
        <v>29</v>
      </c>
      <c r="O61223">
        <v>49.13</v>
      </c>
      <c r="P61223">
        <v>2</v>
      </c>
      <c r="Q61223">
        <v>301051030</v>
      </c>
      <c r="R61223">
        <v>131559664</v>
      </c>
      <c r="S61223" t="s">
        <v>285</v>
      </c>
      <c r="T61223" t="s">
        <v>286</v>
      </c>
      <c r="U61223">
        <v>1</v>
      </c>
      <c r="V61223">
        <v>448</v>
      </c>
      <c r="W61223">
        <v>0.5</v>
      </c>
      <c r="X61223" t="s">
        <v>361</v>
      </c>
      <c r="Z61223" t="s">
        <v>269</v>
      </c>
      <c r="AA61223">
        <v>49.13</v>
      </c>
    </row>
    <row r="61224" spans="1:27" x14ac:dyDescent="0.2">
      <c r="A61224">
        <v>39720424</v>
      </c>
      <c r="B61224">
        <v>46609817</v>
      </c>
      <c r="C61224">
        <v>34768523</v>
      </c>
      <c r="D61224" t="s">
        <v>1625</v>
      </c>
      <c r="E61224" t="s">
        <v>430</v>
      </c>
      <c r="F61224" t="s">
        <v>1625</v>
      </c>
      <c r="G61224">
        <v>0</v>
      </c>
      <c r="H61224">
        <v>0</v>
      </c>
      <c r="I61224">
        <v>17263</v>
      </c>
      <c r="J61224" t="b">
        <v>1</v>
      </c>
      <c r="K61224">
        <v>301122388</v>
      </c>
      <c r="L61224" t="s">
        <v>28</v>
      </c>
      <c r="M61224">
        <v>180427017</v>
      </c>
      <c r="N61224" t="s">
        <v>29</v>
      </c>
      <c r="O61224">
        <v>49.13</v>
      </c>
      <c r="P61224">
        <v>2</v>
      </c>
      <c r="Q61224">
        <v>301051030</v>
      </c>
      <c r="R61224">
        <v>131559664</v>
      </c>
      <c r="S61224" t="s">
        <v>285</v>
      </c>
      <c r="T61224" t="s">
        <v>286</v>
      </c>
      <c r="U61224">
        <v>1</v>
      </c>
      <c r="V61224">
        <v>448</v>
      </c>
      <c r="W61224">
        <v>0.5</v>
      </c>
      <c r="X61224" t="s">
        <v>144</v>
      </c>
      <c r="Z61224" t="s">
        <v>145</v>
      </c>
      <c r="AA61224">
        <v>49.13</v>
      </c>
    </row>
    <row r="61225" spans="1:27" x14ac:dyDescent="0.2">
      <c r="A61225">
        <v>39720424</v>
      </c>
      <c r="B61225">
        <v>46609817</v>
      </c>
      <c r="C61225">
        <v>34768523</v>
      </c>
      <c r="D61225" t="s">
        <v>1625</v>
      </c>
      <c r="E61225" t="s">
        <v>430</v>
      </c>
      <c r="F61225" t="s">
        <v>1625</v>
      </c>
      <c r="G61225">
        <v>0</v>
      </c>
      <c r="H61225">
        <v>0</v>
      </c>
      <c r="I61225">
        <v>17263</v>
      </c>
      <c r="J61225" t="b">
        <v>1</v>
      </c>
      <c r="K61225">
        <v>301122388</v>
      </c>
      <c r="L61225" t="s">
        <v>28</v>
      </c>
      <c r="M61225">
        <v>180427017</v>
      </c>
      <c r="N61225" t="s">
        <v>29</v>
      </c>
      <c r="O61225">
        <v>49.13</v>
      </c>
      <c r="P61225">
        <v>2</v>
      </c>
      <c r="Q61225">
        <v>301051030</v>
      </c>
      <c r="R61225">
        <v>131559664</v>
      </c>
      <c r="S61225" t="s">
        <v>285</v>
      </c>
      <c r="T61225" t="s">
        <v>286</v>
      </c>
      <c r="U61225">
        <v>1</v>
      </c>
      <c r="V61225">
        <v>448</v>
      </c>
      <c r="W61225">
        <v>0.5</v>
      </c>
      <c r="X61225" t="s">
        <v>337</v>
      </c>
      <c r="Z61225" t="s">
        <v>338</v>
      </c>
      <c r="AA61225">
        <v>49.13</v>
      </c>
    </row>
    <row r="61226" spans="1:27" x14ac:dyDescent="0.2">
      <c r="A61226">
        <v>39720424</v>
      </c>
      <c r="B61226">
        <v>46609817</v>
      </c>
      <c r="C61226">
        <v>34768523</v>
      </c>
      <c r="D61226" t="s">
        <v>1625</v>
      </c>
      <c r="E61226" t="s">
        <v>430</v>
      </c>
      <c r="F61226" t="s">
        <v>1625</v>
      </c>
      <c r="G61226">
        <v>0</v>
      </c>
      <c r="H61226">
        <v>0</v>
      </c>
      <c r="I61226">
        <v>17263</v>
      </c>
      <c r="J61226" t="b">
        <v>1</v>
      </c>
      <c r="K61226">
        <v>301122388</v>
      </c>
      <c r="L61226" t="s">
        <v>28</v>
      </c>
      <c r="M61226">
        <v>180427017</v>
      </c>
      <c r="N61226" t="s">
        <v>29</v>
      </c>
      <c r="O61226">
        <v>49.13</v>
      </c>
      <c r="P61226">
        <v>1</v>
      </c>
      <c r="Q61226">
        <v>301051627</v>
      </c>
      <c r="R61226">
        <v>36280738</v>
      </c>
      <c r="S61226" t="s">
        <v>295</v>
      </c>
      <c r="T61226" t="s">
        <v>296</v>
      </c>
      <c r="U61226">
        <v>1</v>
      </c>
      <c r="V61226">
        <v>127</v>
      </c>
      <c r="W61226">
        <v>0</v>
      </c>
      <c r="X61226" t="s">
        <v>32</v>
      </c>
      <c r="Y61226" t="s">
        <v>341</v>
      </c>
      <c r="Z61226" t="s">
        <v>34</v>
      </c>
      <c r="AA61226">
        <v>49.13</v>
      </c>
    </row>
    <row r="61227" spans="1:27" x14ac:dyDescent="0.2">
      <c r="A61227">
        <v>39720424</v>
      </c>
      <c r="B61227">
        <v>46609817</v>
      </c>
      <c r="C61227">
        <v>34768523</v>
      </c>
      <c r="D61227" t="s">
        <v>1625</v>
      </c>
      <c r="E61227" t="s">
        <v>430</v>
      </c>
      <c r="F61227" t="s">
        <v>1625</v>
      </c>
      <c r="G61227">
        <v>0</v>
      </c>
      <c r="H61227">
        <v>0</v>
      </c>
      <c r="I61227">
        <v>17263</v>
      </c>
      <c r="J61227" t="b">
        <v>1</v>
      </c>
      <c r="K61227">
        <v>301122388</v>
      </c>
      <c r="L61227" t="s">
        <v>28</v>
      </c>
      <c r="M61227">
        <v>180427017</v>
      </c>
      <c r="N61227" t="s">
        <v>29</v>
      </c>
      <c r="O61227">
        <v>49.13</v>
      </c>
      <c r="P61227">
        <v>1</v>
      </c>
      <c r="Q61227">
        <v>301051627</v>
      </c>
      <c r="R61227">
        <v>36280738</v>
      </c>
      <c r="S61227" t="s">
        <v>295</v>
      </c>
      <c r="T61227" t="s">
        <v>296</v>
      </c>
      <c r="U61227">
        <v>1</v>
      </c>
      <c r="V61227">
        <v>127</v>
      </c>
      <c r="W61227">
        <v>0</v>
      </c>
      <c r="X61227" t="s">
        <v>111</v>
      </c>
      <c r="Y61227" t="s">
        <v>299</v>
      </c>
      <c r="Z61227" t="s">
        <v>71</v>
      </c>
      <c r="AA61227">
        <v>49.13</v>
      </c>
    </row>
    <row r="61228" spans="1:27" x14ac:dyDescent="0.2">
      <c r="A61228">
        <v>39720424</v>
      </c>
      <c r="B61228">
        <v>46609817</v>
      </c>
      <c r="C61228">
        <v>34768523</v>
      </c>
      <c r="D61228" t="s">
        <v>1625</v>
      </c>
      <c r="E61228" t="s">
        <v>430</v>
      </c>
      <c r="F61228" t="s">
        <v>1625</v>
      </c>
      <c r="G61228">
        <v>0</v>
      </c>
      <c r="H61228">
        <v>0</v>
      </c>
      <c r="I61228">
        <v>17263</v>
      </c>
      <c r="J61228" t="b">
        <v>1</v>
      </c>
      <c r="K61228">
        <v>301122388</v>
      </c>
      <c r="L61228" t="s">
        <v>28</v>
      </c>
      <c r="M61228">
        <v>180427017</v>
      </c>
      <c r="N61228" t="s">
        <v>29</v>
      </c>
      <c r="O61228">
        <v>49.13</v>
      </c>
      <c r="P61228">
        <v>2</v>
      </c>
      <c r="Q61228">
        <v>301051331</v>
      </c>
      <c r="R61228">
        <v>135245596</v>
      </c>
      <c r="S61228" t="s">
        <v>300</v>
      </c>
      <c r="T61228" t="s">
        <v>301</v>
      </c>
      <c r="U61228">
        <v>1</v>
      </c>
      <c r="V61228">
        <v>66</v>
      </c>
      <c r="W61228">
        <v>2</v>
      </c>
      <c r="X61228" t="s">
        <v>32</v>
      </c>
      <c r="Y61228" t="s">
        <v>302</v>
      </c>
      <c r="Z61228" t="s">
        <v>34</v>
      </c>
      <c r="AA61228">
        <v>49.13</v>
      </c>
    </row>
    <row r="61229" spans="1:27" x14ac:dyDescent="0.2">
      <c r="A61229">
        <v>39720424</v>
      </c>
      <c r="B61229">
        <v>46609817</v>
      </c>
      <c r="C61229">
        <v>34768523</v>
      </c>
      <c r="D61229" t="s">
        <v>1625</v>
      </c>
      <c r="E61229" t="s">
        <v>430</v>
      </c>
      <c r="F61229" t="s">
        <v>1625</v>
      </c>
      <c r="G61229">
        <v>0</v>
      </c>
      <c r="H61229">
        <v>0</v>
      </c>
      <c r="I61229">
        <v>17263</v>
      </c>
      <c r="J61229" t="b">
        <v>1</v>
      </c>
      <c r="K61229">
        <v>301122388</v>
      </c>
      <c r="L61229" t="s">
        <v>28</v>
      </c>
      <c r="M61229">
        <v>180427017</v>
      </c>
      <c r="N61229" t="s">
        <v>29</v>
      </c>
      <c r="O61229">
        <v>49.13</v>
      </c>
      <c r="P61229">
        <v>2</v>
      </c>
      <c r="Q61229">
        <v>301051331</v>
      </c>
      <c r="R61229">
        <v>135245596</v>
      </c>
      <c r="S61229" t="s">
        <v>300</v>
      </c>
      <c r="T61229" t="s">
        <v>301</v>
      </c>
      <c r="U61229">
        <v>1</v>
      </c>
      <c r="V61229">
        <v>66</v>
      </c>
      <c r="W61229">
        <v>2</v>
      </c>
      <c r="X61229" t="s">
        <v>297</v>
      </c>
      <c r="Y61229" t="s">
        <v>342</v>
      </c>
      <c r="Z61229" t="s">
        <v>227</v>
      </c>
      <c r="AA61229">
        <v>49.13</v>
      </c>
    </row>
    <row r="61230" spans="1:27" x14ac:dyDescent="0.2">
      <c r="A61230">
        <v>39720431</v>
      </c>
      <c r="B61230">
        <v>46610212</v>
      </c>
      <c r="C61230">
        <v>34769260</v>
      </c>
      <c r="D61230" t="s">
        <v>1248</v>
      </c>
      <c r="E61230" t="s">
        <v>430</v>
      </c>
      <c r="F61230" t="s">
        <v>1248</v>
      </c>
      <c r="G61230">
        <v>0</v>
      </c>
      <c r="H61230">
        <v>0</v>
      </c>
      <c r="I61230">
        <v>17469</v>
      </c>
      <c r="J61230" t="b">
        <v>1</v>
      </c>
      <c r="K61230">
        <v>301122388</v>
      </c>
      <c r="L61230" t="s">
        <v>28</v>
      </c>
      <c r="M61230">
        <v>12106599</v>
      </c>
      <c r="N61230" t="s">
        <v>29</v>
      </c>
      <c r="O61230">
        <v>46.55</v>
      </c>
      <c r="P61230">
        <v>2.4</v>
      </c>
      <c r="Q61230">
        <v>301134763</v>
      </c>
      <c r="R61230">
        <v>267129466</v>
      </c>
      <c r="S61230" t="s">
        <v>30</v>
      </c>
      <c r="T61230" t="s">
        <v>31</v>
      </c>
      <c r="U61230">
        <v>1</v>
      </c>
      <c r="V61230">
        <v>72</v>
      </c>
      <c r="W61230">
        <v>2.4</v>
      </c>
      <c r="X61230" t="s">
        <v>32</v>
      </c>
      <c r="Y61230" t="s">
        <v>33</v>
      </c>
      <c r="Z61230" t="s">
        <v>34</v>
      </c>
      <c r="AA61230">
        <v>46.55</v>
      </c>
    </row>
    <row r="61231" spans="1:27" x14ac:dyDescent="0.2">
      <c r="A61231">
        <v>39720431</v>
      </c>
      <c r="B61231">
        <v>46610212</v>
      </c>
      <c r="C61231">
        <v>34769260</v>
      </c>
      <c r="D61231" t="s">
        <v>1248</v>
      </c>
      <c r="E61231" t="s">
        <v>430</v>
      </c>
      <c r="F61231" t="s">
        <v>1248</v>
      </c>
      <c r="G61231">
        <v>0</v>
      </c>
      <c r="H61231">
        <v>0</v>
      </c>
      <c r="I61231">
        <v>17469</v>
      </c>
      <c r="J61231" t="b">
        <v>1</v>
      </c>
      <c r="K61231">
        <v>301122388</v>
      </c>
      <c r="L61231" t="s">
        <v>28</v>
      </c>
      <c r="M61231">
        <v>12106599</v>
      </c>
      <c r="N61231" t="s">
        <v>29</v>
      </c>
      <c r="O61231">
        <v>46.55</v>
      </c>
      <c r="P61231">
        <v>2.4</v>
      </c>
      <c r="Q61231">
        <v>301134763</v>
      </c>
      <c r="R61231">
        <v>267129466</v>
      </c>
      <c r="S61231" t="s">
        <v>30</v>
      </c>
      <c r="T61231" t="s">
        <v>31</v>
      </c>
      <c r="U61231">
        <v>1</v>
      </c>
      <c r="V61231">
        <v>72</v>
      </c>
      <c r="W61231">
        <v>2.4</v>
      </c>
      <c r="X61231" t="s">
        <v>38</v>
      </c>
      <c r="Y61231" t="s">
        <v>39</v>
      </c>
      <c r="Z61231" t="s">
        <v>40</v>
      </c>
      <c r="AA61231">
        <v>46.55</v>
      </c>
    </row>
    <row r="61232" spans="1:27" x14ac:dyDescent="0.2">
      <c r="A61232">
        <v>39720431</v>
      </c>
      <c r="B61232">
        <v>46610212</v>
      </c>
      <c r="C61232">
        <v>34769260</v>
      </c>
      <c r="D61232" t="s">
        <v>1248</v>
      </c>
      <c r="E61232" t="s">
        <v>430</v>
      </c>
      <c r="F61232" t="s">
        <v>1248</v>
      </c>
      <c r="G61232">
        <v>0</v>
      </c>
      <c r="H61232">
        <v>0</v>
      </c>
      <c r="I61232">
        <v>17469</v>
      </c>
      <c r="J61232" t="b">
        <v>1</v>
      </c>
      <c r="K61232">
        <v>301122388</v>
      </c>
      <c r="L61232" t="s">
        <v>28</v>
      </c>
      <c r="M61232">
        <v>12106599</v>
      </c>
      <c r="N61232" t="s">
        <v>29</v>
      </c>
      <c r="O61232">
        <v>46.55</v>
      </c>
      <c r="P61232">
        <v>2.4</v>
      </c>
      <c r="Q61232">
        <v>301134763</v>
      </c>
      <c r="R61232">
        <v>267129466</v>
      </c>
      <c r="S61232" t="s">
        <v>30</v>
      </c>
      <c r="T61232" t="s">
        <v>31</v>
      </c>
      <c r="U61232">
        <v>1</v>
      </c>
      <c r="V61232">
        <v>72</v>
      </c>
      <c r="W61232">
        <v>2.4</v>
      </c>
      <c r="X61232" t="s">
        <v>35</v>
      </c>
      <c r="Y61232" t="s">
        <v>36</v>
      </c>
      <c r="Z61232" t="s">
        <v>37</v>
      </c>
      <c r="AA61232">
        <v>46.55</v>
      </c>
    </row>
    <row r="61233" spans="1:27" x14ac:dyDescent="0.2">
      <c r="A61233">
        <v>39720431</v>
      </c>
      <c r="B61233">
        <v>46610212</v>
      </c>
      <c r="C61233">
        <v>34769260</v>
      </c>
      <c r="D61233" t="s">
        <v>1248</v>
      </c>
      <c r="E61233" t="s">
        <v>430</v>
      </c>
      <c r="F61233" t="s">
        <v>1248</v>
      </c>
      <c r="G61233">
        <v>0</v>
      </c>
      <c r="H61233">
        <v>0</v>
      </c>
      <c r="I61233">
        <v>17469</v>
      </c>
      <c r="J61233" t="b">
        <v>1</v>
      </c>
      <c r="K61233">
        <v>301122388</v>
      </c>
      <c r="L61233" t="s">
        <v>28</v>
      </c>
      <c r="M61233">
        <v>12106599</v>
      </c>
      <c r="N61233" t="s">
        <v>29</v>
      </c>
      <c r="O61233">
        <v>46.55</v>
      </c>
      <c r="P61233">
        <v>2.4</v>
      </c>
      <c r="Q61233">
        <v>301134763</v>
      </c>
      <c r="R61233">
        <v>267129466</v>
      </c>
      <c r="S61233" t="s">
        <v>30</v>
      </c>
      <c r="T61233" t="s">
        <v>31</v>
      </c>
      <c r="U61233">
        <v>1</v>
      </c>
      <c r="V61233">
        <v>72</v>
      </c>
      <c r="W61233">
        <v>2.4</v>
      </c>
      <c r="X61233" t="s">
        <v>41</v>
      </c>
      <c r="Y61233" t="s">
        <v>33</v>
      </c>
      <c r="Z61233" t="s">
        <v>42</v>
      </c>
      <c r="AA61233">
        <v>46.55</v>
      </c>
    </row>
    <row r="61234" spans="1:27" x14ac:dyDescent="0.2">
      <c r="A61234">
        <v>39720431</v>
      </c>
      <c r="B61234">
        <v>46610212</v>
      </c>
      <c r="C61234">
        <v>34769260</v>
      </c>
      <c r="D61234" t="s">
        <v>1248</v>
      </c>
      <c r="E61234" t="s">
        <v>430</v>
      </c>
      <c r="F61234" t="s">
        <v>1248</v>
      </c>
      <c r="G61234">
        <v>0</v>
      </c>
      <c r="H61234">
        <v>0</v>
      </c>
      <c r="I61234">
        <v>17469</v>
      </c>
      <c r="J61234" t="b">
        <v>1</v>
      </c>
      <c r="K61234">
        <v>301122388</v>
      </c>
      <c r="L61234" t="s">
        <v>28</v>
      </c>
      <c r="M61234">
        <v>12106599</v>
      </c>
      <c r="N61234" t="s">
        <v>29</v>
      </c>
      <c r="O61234">
        <v>46.55</v>
      </c>
      <c r="P61234">
        <v>2.4</v>
      </c>
      <c r="Q61234">
        <v>301134763</v>
      </c>
      <c r="R61234">
        <v>267129466</v>
      </c>
      <c r="S61234" t="s">
        <v>30</v>
      </c>
      <c r="T61234" t="s">
        <v>31</v>
      </c>
      <c r="U61234">
        <v>1</v>
      </c>
      <c r="V61234">
        <v>72</v>
      </c>
      <c r="W61234">
        <v>2.4</v>
      </c>
      <c r="X61234" t="s">
        <v>47</v>
      </c>
      <c r="Y61234" t="s">
        <v>48</v>
      </c>
      <c r="Z61234" t="s">
        <v>49</v>
      </c>
      <c r="AA61234">
        <v>46.55</v>
      </c>
    </row>
    <row r="61235" spans="1:27" x14ac:dyDescent="0.2">
      <c r="A61235">
        <v>39720431</v>
      </c>
      <c r="B61235">
        <v>46610212</v>
      </c>
      <c r="C61235">
        <v>34769260</v>
      </c>
      <c r="D61235" t="s">
        <v>1248</v>
      </c>
      <c r="E61235" t="s">
        <v>430</v>
      </c>
      <c r="F61235" t="s">
        <v>1248</v>
      </c>
      <c r="G61235">
        <v>0</v>
      </c>
      <c r="H61235">
        <v>0</v>
      </c>
      <c r="I61235">
        <v>17469</v>
      </c>
      <c r="J61235" t="b">
        <v>1</v>
      </c>
      <c r="K61235">
        <v>301122388</v>
      </c>
      <c r="L61235" t="s">
        <v>28</v>
      </c>
      <c r="M61235">
        <v>12106599</v>
      </c>
      <c r="N61235" t="s">
        <v>29</v>
      </c>
      <c r="O61235">
        <v>46.55</v>
      </c>
      <c r="P61235">
        <v>2.4</v>
      </c>
      <c r="Q61235">
        <v>301134763</v>
      </c>
      <c r="R61235">
        <v>267129466</v>
      </c>
      <c r="S61235" t="s">
        <v>30</v>
      </c>
      <c r="T61235" t="s">
        <v>31</v>
      </c>
      <c r="U61235">
        <v>1</v>
      </c>
      <c r="V61235">
        <v>72</v>
      </c>
      <c r="W61235">
        <v>2.4</v>
      </c>
      <c r="X61235" t="s">
        <v>43</v>
      </c>
      <c r="Y61235" t="s">
        <v>39</v>
      </c>
      <c r="Z61235" t="s">
        <v>44</v>
      </c>
      <c r="AA61235">
        <v>46.55</v>
      </c>
    </row>
    <row r="61236" spans="1:27" x14ac:dyDescent="0.2">
      <c r="A61236">
        <v>39720431</v>
      </c>
      <c r="B61236">
        <v>46610212</v>
      </c>
      <c r="C61236">
        <v>34769260</v>
      </c>
      <c r="D61236" t="s">
        <v>1248</v>
      </c>
      <c r="E61236" t="s">
        <v>430</v>
      </c>
      <c r="F61236" t="s">
        <v>1248</v>
      </c>
      <c r="G61236">
        <v>0</v>
      </c>
      <c r="H61236">
        <v>0</v>
      </c>
      <c r="I61236">
        <v>17469</v>
      </c>
      <c r="J61236" t="b">
        <v>1</v>
      </c>
      <c r="K61236">
        <v>301122388</v>
      </c>
      <c r="L61236" t="s">
        <v>28</v>
      </c>
      <c r="M61236">
        <v>12106599</v>
      </c>
      <c r="N61236" t="s">
        <v>29</v>
      </c>
      <c r="O61236">
        <v>46.55</v>
      </c>
      <c r="P61236">
        <v>2.4</v>
      </c>
      <c r="Q61236">
        <v>301134763</v>
      </c>
      <c r="R61236">
        <v>267129466</v>
      </c>
      <c r="S61236" t="s">
        <v>30</v>
      </c>
      <c r="T61236" t="s">
        <v>31</v>
      </c>
      <c r="U61236">
        <v>1</v>
      </c>
      <c r="V61236">
        <v>72</v>
      </c>
      <c r="W61236">
        <v>2.4</v>
      </c>
      <c r="X61236" t="s">
        <v>45</v>
      </c>
      <c r="Y61236" t="s">
        <v>36</v>
      </c>
      <c r="Z61236" t="s">
        <v>46</v>
      </c>
      <c r="AA61236">
        <v>46.55</v>
      </c>
    </row>
    <row r="61237" spans="1:27" x14ac:dyDescent="0.2">
      <c r="A61237">
        <v>39720431</v>
      </c>
      <c r="B61237">
        <v>46610212</v>
      </c>
      <c r="C61237">
        <v>34769260</v>
      </c>
      <c r="D61237" t="s">
        <v>1248</v>
      </c>
      <c r="E61237" t="s">
        <v>430</v>
      </c>
      <c r="F61237" t="s">
        <v>1248</v>
      </c>
      <c r="G61237">
        <v>0</v>
      </c>
      <c r="H61237">
        <v>0</v>
      </c>
      <c r="I61237">
        <v>17469</v>
      </c>
      <c r="J61237" t="b">
        <v>1</v>
      </c>
      <c r="K61237">
        <v>301122388</v>
      </c>
      <c r="L61237" t="s">
        <v>28</v>
      </c>
      <c r="M61237">
        <v>12106599</v>
      </c>
      <c r="N61237" t="s">
        <v>29</v>
      </c>
      <c r="O61237">
        <v>46.55</v>
      </c>
      <c r="P61237">
        <v>2.4</v>
      </c>
      <c r="Q61237">
        <v>301134763</v>
      </c>
      <c r="R61237">
        <v>267129466</v>
      </c>
      <c r="S61237" t="s">
        <v>30</v>
      </c>
      <c r="T61237" t="s">
        <v>31</v>
      </c>
      <c r="U61237">
        <v>1</v>
      </c>
      <c r="V61237">
        <v>72</v>
      </c>
      <c r="W61237">
        <v>2.4</v>
      </c>
      <c r="X61237" t="s">
        <v>50</v>
      </c>
      <c r="Y61237" t="s">
        <v>33</v>
      </c>
      <c r="Z61237" t="s">
        <v>51</v>
      </c>
      <c r="AA61237">
        <v>46.55</v>
      </c>
    </row>
    <row r="61238" spans="1:27" x14ac:dyDescent="0.2">
      <c r="A61238">
        <v>39720431</v>
      </c>
      <c r="B61238">
        <v>46610212</v>
      </c>
      <c r="C61238">
        <v>34769260</v>
      </c>
      <c r="D61238" t="s">
        <v>1248</v>
      </c>
      <c r="E61238" t="s">
        <v>430</v>
      </c>
      <c r="F61238" t="s">
        <v>1248</v>
      </c>
      <c r="G61238">
        <v>0</v>
      </c>
      <c r="H61238">
        <v>0</v>
      </c>
      <c r="I61238">
        <v>17469</v>
      </c>
      <c r="J61238" t="b">
        <v>1</v>
      </c>
      <c r="K61238">
        <v>301122388</v>
      </c>
      <c r="L61238" t="s">
        <v>28</v>
      </c>
      <c r="M61238">
        <v>12106599</v>
      </c>
      <c r="N61238" t="s">
        <v>29</v>
      </c>
      <c r="O61238">
        <v>46.55</v>
      </c>
      <c r="P61238">
        <v>3</v>
      </c>
      <c r="Q61238">
        <v>301021018</v>
      </c>
      <c r="R61238">
        <v>267129491</v>
      </c>
      <c r="S61238" t="s">
        <v>52</v>
      </c>
      <c r="T61238" t="s">
        <v>53</v>
      </c>
      <c r="U61238">
        <v>1</v>
      </c>
      <c r="V61238">
        <v>227</v>
      </c>
      <c r="W61238">
        <v>0</v>
      </c>
      <c r="X61238" t="s">
        <v>54</v>
      </c>
      <c r="AA61238">
        <v>46.55</v>
      </c>
    </row>
    <row r="61239" spans="1:27" x14ac:dyDescent="0.2">
      <c r="A61239">
        <v>39720431</v>
      </c>
      <c r="B61239">
        <v>46610212</v>
      </c>
      <c r="C61239">
        <v>34769260</v>
      </c>
      <c r="D61239" t="s">
        <v>1248</v>
      </c>
      <c r="E61239" t="s">
        <v>430</v>
      </c>
      <c r="F61239" t="s">
        <v>1248</v>
      </c>
      <c r="G61239">
        <v>0</v>
      </c>
      <c r="H61239">
        <v>0</v>
      </c>
      <c r="I61239">
        <v>17469</v>
      </c>
      <c r="J61239" t="b">
        <v>1</v>
      </c>
      <c r="K61239">
        <v>301122388</v>
      </c>
      <c r="L61239" t="s">
        <v>28</v>
      </c>
      <c r="M61239">
        <v>12106599</v>
      </c>
      <c r="N61239" t="s">
        <v>29</v>
      </c>
      <c r="O61239">
        <v>46.55</v>
      </c>
      <c r="P61239">
        <v>3</v>
      </c>
      <c r="Q61239">
        <v>301021018</v>
      </c>
      <c r="R61239">
        <v>267129491</v>
      </c>
      <c r="S61239" t="s">
        <v>52</v>
      </c>
      <c r="T61239" t="s">
        <v>53</v>
      </c>
      <c r="U61239">
        <v>1</v>
      </c>
      <c r="V61239">
        <v>227</v>
      </c>
      <c r="W61239">
        <v>0</v>
      </c>
      <c r="X61239" t="s">
        <v>196</v>
      </c>
      <c r="AA61239">
        <v>46.55</v>
      </c>
    </row>
    <row r="61240" spans="1:27" x14ac:dyDescent="0.2">
      <c r="A61240">
        <v>39720431</v>
      </c>
      <c r="B61240">
        <v>46610212</v>
      </c>
      <c r="C61240">
        <v>34769260</v>
      </c>
      <c r="D61240" t="s">
        <v>1248</v>
      </c>
      <c r="E61240" t="s">
        <v>430</v>
      </c>
      <c r="F61240" t="s">
        <v>1248</v>
      </c>
      <c r="G61240">
        <v>0</v>
      </c>
      <c r="H61240">
        <v>0</v>
      </c>
      <c r="I61240">
        <v>17469</v>
      </c>
      <c r="J61240" t="b">
        <v>1</v>
      </c>
      <c r="K61240">
        <v>301122388</v>
      </c>
      <c r="L61240" t="s">
        <v>28</v>
      </c>
      <c r="M61240">
        <v>12106599</v>
      </c>
      <c r="N61240" t="s">
        <v>29</v>
      </c>
      <c r="O61240">
        <v>46.55</v>
      </c>
      <c r="P61240">
        <v>3</v>
      </c>
      <c r="Q61240">
        <v>301021018</v>
      </c>
      <c r="R61240">
        <v>267129491</v>
      </c>
      <c r="S61240" t="s">
        <v>52</v>
      </c>
      <c r="T61240" t="s">
        <v>53</v>
      </c>
      <c r="U61240">
        <v>1</v>
      </c>
      <c r="V61240">
        <v>227</v>
      </c>
      <c r="W61240">
        <v>0</v>
      </c>
      <c r="X61240" t="s">
        <v>363</v>
      </c>
      <c r="AA61240">
        <v>46.55</v>
      </c>
    </row>
    <row r="61241" spans="1:27" x14ac:dyDescent="0.2">
      <c r="A61241">
        <v>39720431</v>
      </c>
      <c r="B61241">
        <v>46610212</v>
      </c>
      <c r="C61241">
        <v>34769260</v>
      </c>
      <c r="D61241" t="s">
        <v>1248</v>
      </c>
      <c r="E61241" t="s">
        <v>430</v>
      </c>
      <c r="F61241" t="s">
        <v>1248</v>
      </c>
      <c r="G61241">
        <v>0</v>
      </c>
      <c r="H61241">
        <v>0</v>
      </c>
      <c r="I61241">
        <v>17469</v>
      </c>
      <c r="J61241" t="b">
        <v>1</v>
      </c>
      <c r="K61241">
        <v>301122388</v>
      </c>
      <c r="L61241" t="s">
        <v>28</v>
      </c>
      <c r="M61241">
        <v>12106599</v>
      </c>
      <c r="N61241" t="s">
        <v>29</v>
      </c>
      <c r="O61241">
        <v>46.55</v>
      </c>
      <c r="P61241">
        <v>3</v>
      </c>
      <c r="Q61241">
        <v>301021018</v>
      </c>
      <c r="R61241">
        <v>267129491</v>
      </c>
      <c r="S61241" t="s">
        <v>52</v>
      </c>
      <c r="T61241" t="s">
        <v>53</v>
      </c>
      <c r="U61241">
        <v>1</v>
      </c>
      <c r="V61241">
        <v>227</v>
      </c>
      <c r="W61241">
        <v>0</v>
      </c>
      <c r="X61241" t="s">
        <v>444</v>
      </c>
      <c r="AA61241">
        <v>46.55</v>
      </c>
    </row>
    <row r="61242" spans="1:27" x14ac:dyDescent="0.2">
      <c r="A61242">
        <v>39720431</v>
      </c>
      <c r="B61242">
        <v>46610212</v>
      </c>
      <c r="C61242">
        <v>34769260</v>
      </c>
      <c r="D61242" t="s">
        <v>1248</v>
      </c>
      <c r="E61242" t="s">
        <v>430</v>
      </c>
      <c r="F61242" t="s">
        <v>1248</v>
      </c>
      <c r="G61242">
        <v>0</v>
      </c>
      <c r="H61242">
        <v>0</v>
      </c>
      <c r="I61242">
        <v>17469</v>
      </c>
      <c r="J61242" t="b">
        <v>1</v>
      </c>
      <c r="K61242">
        <v>301122388</v>
      </c>
      <c r="L61242" t="s">
        <v>28</v>
      </c>
      <c r="M61242">
        <v>12106599</v>
      </c>
      <c r="N61242" t="s">
        <v>29</v>
      </c>
      <c r="O61242">
        <v>46.55</v>
      </c>
      <c r="P61242">
        <v>3.8</v>
      </c>
      <c r="Q61242">
        <v>301135342</v>
      </c>
      <c r="R61242">
        <v>298116739</v>
      </c>
      <c r="S61242" t="s">
        <v>58</v>
      </c>
      <c r="T61242" t="s">
        <v>59</v>
      </c>
      <c r="U61242">
        <v>1</v>
      </c>
      <c r="V61242">
        <v>1773</v>
      </c>
      <c r="W61242">
        <v>0</v>
      </c>
      <c r="X61242" t="s">
        <v>1626</v>
      </c>
      <c r="AA61242">
        <v>46.55</v>
      </c>
    </row>
    <row r="61243" spans="1:27" x14ac:dyDescent="0.2">
      <c r="A61243">
        <v>39720431</v>
      </c>
      <c r="B61243">
        <v>46610212</v>
      </c>
      <c r="C61243">
        <v>34769260</v>
      </c>
      <c r="D61243" t="s">
        <v>1248</v>
      </c>
      <c r="E61243" t="s">
        <v>430</v>
      </c>
      <c r="F61243" t="s">
        <v>1248</v>
      </c>
      <c r="G61243">
        <v>0</v>
      </c>
      <c r="H61243">
        <v>0</v>
      </c>
      <c r="I61243">
        <v>17469</v>
      </c>
      <c r="J61243" t="b">
        <v>1</v>
      </c>
      <c r="K61243">
        <v>301122388</v>
      </c>
      <c r="L61243" t="s">
        <v>28</v>
      </c>
      <c r="M61243">
        <v>12106599</v>
      </c>
      <c r="N61243" t="s">
        <v>29</v>
      </c>
      <c r="O61243">
        <v>46.55</v>
      </c>
      <c r="P61243">
        <v>3</v>
      </c>
      <c r="Q61243">
        <v>301135524</v>
      </c>
      <c r="R61243">
        <v>267129480</v>
      </c>
      <c r="S61243" t="s">
        <v>61</v>
      </c>
      <c r="T61243" t="s">
        <v>62</v>
      </c>
      <c r="U61243">
        <v>1</v>
      </c>
      <c r="V61243">
        <v>127</v>
      </c>
      <c r="W61243">
        <v>3</v>
      </c>
      <c r="X61243" t="s">
        <v>49</v>
      </c>
      <c r="AA61243">
        <v>46.55</v>
      </c>
    </row>
    <row r="61244" spans="1:27" x14ac:dyDescent="0.2">
      <c r="A61244">
        <v>39720431</v>
      </c>
      <c r="B61244">
        <v>46610212</v>
      </c>
      <c r="C61244">
        <v>34769260</v>
      </c>
      <c r="D61244" t="s">
        <v>1248</v>
      </c>
      <c r="E61244" t="s">
        <v>430</v>
      </c>
      <c r="F61244" t="s">
        <v>1248</v>
      </c>
      <c r="G61244">
        <v>0</v>
      </c>
      <c r="H61244">
        <v>0</v>
      </c>
      <c r="I61244">
        <v>17469</v>
      </c>
      <c r="J61244" t="b">
        <v>1</v>
      </c>
      <c r="K61244">
        <v>301122388</v>
      </c>
      <c r="L61244" t="s">
        <v>28</v>
      </c>
      <c r="M61244">
        <v>12106599</v>
      </c>
      <c r="N61244" t="s">
        <v>29</v>
      </c>
      <c r="O61244">
        <v>46.55</v>
      </c>
      <c r="P61244">
        <v>3</v>
      </c>
      <c r="Q61244">
        <v>301126446</v>
      </c>
      <c r="R61244">
        <v>301018623</v>
      </c>
      <c r="S61244" t="s">
        <v>63</v>
      </c>
      <c r="T61244" t="s">
        <v>64</v>
      </c>
      <c r="U61244">
        <v>1</v>
      </c>
      <c r="V61244">
        <v>258</v>
      </c>
      <c r="W61244">
        <v>3</v>
      </c>
      <c r="X61244" t="s">
        <v>65</v>
      </c>
      <c r="Y61244" t="s">
        <v>66</v>
      </c>
      <c r="Z61244" t="s">
        <v>34</v>
      </c>
      <c r="AA61244">
        <v>46.55</v>
      </c>
    </row>
    <row r="61245" spans="1:27" x14ac:dyDescent="0.2">
      <c r="A61245">
        <v>39720431</v>
      </c>
      <c r="B61245">
        <v>46610212</v>
      </c>
      <c r="C61245">
        <v>34769260</v>
      </c>
      <c r="D61245" t="s">
        <v>1248</v>
      </c>
      <c r="E61245" t="s">
        <v>430</v>
      </c>
      <c r="F61245" t="s">
        <v>1248</v>
      </c>
      <c r="G61245">
        <v>0</v>
      </c>
      <c r="H61245">
        <v>0</v>
      </c>
      <c r="I61245">
        <v>17469</v>
      </c>
      <c r="J61245" t="b">
        <v>1</v>
      </c>
      <c r="K61245">
        <v>301122388</v>
      </c>
      <c r="L61245" t="s">
        <v>28</v>
      </c>
      <c r="M61245">
        <v>12106599</v>
      </c>
      <c r="N61245" t="s">
        <v>29</v>
      </c>
      <c r="O61245">
        <v>46.55</v>
      </c>
      <c r="P61245">
        <v>3</v>
      </c>
      <c r="Q61245">
        <v>301125888</v>
      </c>
      <c r="R61245">
        <v>267129497</v>
      </c>
      <c r="S61245" t="s">
        <v>67</v>
      </c>
      <c r="T61245" t="s">
        <v>68</v>
      </c>
      <c r="U61245">
        <v>1</v>
      </c>
      <c r="V61245">
        <v>90</v>
      </c>
      <c r="W61245">
        <v>0</v>
      </c>
      <c r="X61245" t="s">
        <v>65</v>
      </c>
      <c r="Y61245" t="s">
        <v>305</v>
      </c>
      <c r="Z61245" t="s">
        <v>34</v>
      </c>
      <c r="AA61245">
        <v>46.55</v>
      </c>
    </row>
    <row r="61246" spans="1:27" x14ac:dyDescent="0.2">
      <c r="A61246">
        <v>39720431</v>
      </c>
      <c r="B61246">
        <v>46610212</v>
      </c>
      <c r="C61246">
        <v>34769260</v>
      </c>
      <c r="D61246" t="s">
        <v>1248</v>
      </c>
      <c r="E61246" t="s">
        <v>430</v>
      </c>
      <c r="F61246" t="s">
        <v>1248</v>
      </c>
      <c r="G61246">
        <v>0</v>
      </c>
      <c r="H61246">
        <v>0</v>
      </c>
      <c r="I61246">
        <v>17469</v>
      </c>
      <c r="J61246" t="b">
        <v>1</v>
      </c>
      <c r="K61246">
        <v>301122388</v>
      </c>
      <c r="L61246" t="s">
        <v>28</v>
      </c>
      <c r="M61246">
        <v>12106599</v>
      </c>
      <c r="N61246" t="s">
        <v>29</v>
      </c>
      <c r="O61246">
        <v>46.55</v>
      </c>
      <c r="P61246">
        <v>3</v>
      </c>
      <c r="Q61246">
        <v>301125598</v>
      </c>
      <c r="R61246">
        <v>267129474</v>
      </c>
      <c r="S61246" t="s">
        <v>72</v>
      </c>
      <c r="T61246" t="s">
        <v>73</v>
      </c>
      <c r="U61246">
        <v>1</v>
      </c>
      <c r="V61246">
        <v>225</v>
      </c>
      <c r="W61246">
        <v>3</v>
      </c>
      <c r="X61246" t="s">
        <v>74</v>
      </c>
      <c r="AA61246">
        <v>46.55</v>
      </c>
    </row>
    <row r="61247" spans="1:27" x14ac:dyDescent="0.2">
      <c r="A61247">
        <v>39720431</v>
      </c>
      <c r="B61247">
        <v>46610212</v>
      </c>
      <c r="C61247">
        <v>34769260</v>
      </c>
      <c r="D61247" t="s">
        <v>1248</v>
      </c>
      <c r="E61247" t="s">
        <v>430</v>
      </c>
      <c r="F61247" t="s">
        <v>1248</v>
      </c>
      <c r="G61247">
        <v>0</v>
      </c>
      <c r="H61247">
        <v>0</v>
      </c>
      <c r="I61247">
        <v>17469</v>
      </c>
      <c r="J61247" t="b">
        <v>1</v>
      </c>
      <c r="K61247">
        <v>301122388</v>
      </c>
      <c r="L61247" t="s">
        <v>28</v>
      </c>
      <c r="M61247">
        <v>12106599</v>
      </c>
      <c r="N61247" t="s">
        <v>29</v>
      </c>
      <c r="O61247">
        <v>46.55</v>
      </c>
      <c r="P61247">
        <v>3.8</v>
      </c>
      <c r="Q61247">
        <v>301135865</v>
      </c>
      <c r="R61247">
        <v>267129470</v>
      </c>
      <c r="S61247" t="s">
        <v>75</v>
      </c>
      <c r="T61247" t="s">
        <v>76</v>
      </c>
      <c r="U61247">
        <v>1</v>
      </c>
      <c r="V61247">
        <v>754</v>
      </c>
      <c r="W61247">
        <v>0</v>
      </c>
      <c r="X61247" t="s">
        <v>1627</v>
      </c>
      <c r="AA61247">
        <v>46.55</v>
      </c>
    </row>
    <row r="61248" spans="1:27" x14ac:dyDescent="0.2">
      <c r="A61248">
        <v>39720431</v>
      </c>
      <c r="B61248">
        <v>46610212</v>
      </c>
      <c r="C61248">
        <v>34769260</v>
      </c>
      <c r="D61248" t="s">
        <v>1248</v>
      </c>
      <c r="E61248" t="s">
        <v>430</v>
      </c>
      <c r="F61248" t="s">
        <v>1248</v>
      </c>
      <c r="G61248">
        <v>0</v>
      </c>
      <c r="H61248">
        <v>0</v>
      </c>
      <c r="I61248">
        <v>17469</v>
      </c>
      <c r="J61248" t="b">
        <v>1</v>
      </c>
      <c r="K61248">
        <v>301122388</v>
      </c>
      <c r="L61248" t="s">
        <v>28</v>
      </c>
      <c r="M61248">
        <v>12106599</v>
      </c>
      <c r="N61248" t="s">
        <v>29</v>
      </c>
      <c r="O61248">
        <v>46.55</v>
      </c>
      <c r="P61248">
        <v>3.8</v>
      </c>
      <c r="Q61248">
        <v>301135865</v>
      </c>
      <c r="R61248">
        <v>267129470</v>
      </c>
      <c r="S61248" t="s">
        <v>75</v>
      </c>
      <c r="T61248" t="s">
        <v>76</v>
      </c>
      <c r="U61248">
        <v>1</v>
      </c>
      <c r="V61248">
        <v>754</v>
      </c>
      <c r="W61248">
        <v>0</v>
      </c>
      <c r="AA61248">
        <v>46.55</v>
      </c>
    </row>
    <row r="61249" spans="1:27" x14ac:dyDescent="0.2">
      <c r="A61249">
        <v>39720431</v>
      </c>
      <c r="B61249">
        <v>46610212</v>
      </c>
      <c r="C61249">
        <v>34769260</v>
      </c>
      <c r="D61249" t="s">
        <v>1248</v>
      </c>
      <c r="E61249" t="s">
        <v>430</v>
      </c>
      <c r="F61249" t="s">
        <v>1248</v>
      </c>
      <c r="G61249">
        <v>0</v>
      </c>
      <c r="H61249">
        <v>0</v>
      </c>
      <c r="I61249">
        <v>17469</v>
      </c>
      <c r="J61249" t="b">
        <v>1</v>
      </c>
      <c r="K61249">
        <v>301122388</v>
      </c>
      <c r="L61249" t="s">
        <v>28</v>
      </c>
      <c r="M61249">
        <v>12106599</v>
      </c>
      <c r="N61249" t="s">
        <v>29</v>
      </c>
      <c r="O61249">
        <v>46.55</v>
      </c>
      <c r="P61249">
        <v>5</v>
      </c>
      <c r="Q61249">
        <v>300962161</v>
      </c>
      <c r="R61249">
        <v>300961785</v>
      </c>
      <c r="S61249" t="s">
        <v>79</v>
      </c>
      <c r="T61249" t="s">
        <v>80</v>
      </c>
      <c r="U61249">
        <v>1</v>
      </c>
      <c r="V61249">
        <v>757</v>
      </c>
      <c r="W61249">
        <v>1</v>
      </c>
      <c r="X61249" t="s">
        <v>960</v>
      </c>
      <c r="Y61249" t="s">
        <v>961</v>
      </c>
      <c r="Z61249" t="s">
        <v>108</v>
      </c>
      <c r="AA61249">
        <v>46.55</v>
      </c>
    </row>
    <row r="61250" spans="1:27" x14ac:dyDescent="0.2">
      <c r="A61250">
        <v>39720431</v>
      </c>
      <c r="B61250">
        <v>46610212</v>
      </c>
      <c r="C61250">
        <v>34769260</v>
      </c>
      <c r="D61250" t="s">
        <v>1248</v>
      </c>
      <c r="E61250" t="s">
        <v>430</v>
      </c>
      <c r="F61250" t="s">
        <v>1248</v>
      </c>
      <c r="G61250">
        <v>0</v>
      </c>
      <c r="H61250">
        <v>0</v>
      </c>
      <c r="I61250">
        <v>17469</v>
      </c>
      <c r="J61250" t="b">
        <v>1</v>
      </c>
      <c r="K61250">
        <v>301122388</v>
      </c>
      <c r="L61250" t="s">
        <v>28</v>
      </c>
      <c r="M61250">
        <v>12106599</v>
      </c>
      <c r="N61250" t="s">
        <v>29</v>
      </c>
      <c r="O61250">
        <v>46.55</v>
      </c>
      <c r="P61250">
        <v>6</v>
      </c>
      <c r="Q61250">
        <v>300951775</v>
      </c>
      <c r="R61250">
        <v>300805711</v>
      </c>
      <c r="S61250" t="s">
        <v>82</v>
      </c>
      <c r="T61250" t="s">
        <v>83</v>
      </c>
      <c r="U61250">
        <v>1</v>
      </c>
      <c r="V61250">
        <v>988</v>
      </c>
      <c r="W61250">
        <v>4</v>
      </c>
      <c r="X61250" t="s">
        <v>306</v>
      </c>
      <c r="Y61250" t="s">
        <v>307</v>
      </c>
      <c r="Z61250" t="s">
        <v>308</v>
      </c>
      <c r="AA61250">
        <v>46.55</v>
      </c>
    </row>
    <row r="61251" spans="1:27" x14ac:dyDescent="0.2">
      <c r="A61251">
        <v>39720431</v>
      </c>
      <c r="B61251">
        <v>46610212</v>
      </c>
      <c r="C61251">
        <v>34769260</v>
      </c>
      <c r="D61251" t="s">
        <v>1248</v>
      </c>
      <c r="E61251" t="s">
        <v>430</v>
      </c>
      <c r="F61251" t="s">
        <v>1248</v>
      </c>
      <c r="G61251">
        <v>0</v>
      </c>
      <c r="H61251">
        <v>0</v>
      </c>
      <c r="I61251">
        <v>17469</v>
      </c>
      <c r="J61251" t="b">
        <v>1</v>
      </c>
      <c r="K61251">
        <v>301122388</v>
      </c>
      <c r="L61251" t="s">
        <v>28</v>
      </c>
      <c r="M61251">
        <v>12106599</v>
      </c>
      <c r="N61251" t="s">
        <v>29</v>
      </c>
      <c r="O61251">
        <v>46.55</v>
      </c>
      <c r="P61251">
        <v>6</v>
      </c>
      <c r="Q61251">
        <v>300951775</v>
      </c>
      <c r="R61251">
        <v>300805711</v>
      </c>
      <c r="S61251" t="s">
        <v>82</v>
      </c>
      <c r="T61251" t="s">
        <v>83</v>
      </c>
      <c r="U61251">
        <v>1</v>
      </c>
      <c r="V61251">
        <v>988</v>
      </c>
      <c r="W61251">
        <v>4</v>
      </c>
      <c r="X61251" t="s">
        <v>87</v>
      </c>
      <c r="Y61251" t="s">
        <v>88</v>
      </c>
      <c r="Z61251" t="s">
        <v>89</v>
      </c>
      <c r="AA61251">
        <v>46.55</v>
      </c>
    </row>
    <row r="61252" spans="1:27" x14ac:dyDescent="0.2">
      <c r="A61252">
        <v>39720431</v>
      </c>
      <c r="B61252">
        <v>46610212</v>
      </c>
      <c r="C61252">
        <v>34769260</v>
      </c>
      <c r="D61252" t="s">
        <v>1248</v>
      </c>
      <c r="E61252" t="s">
        <v>430</v>
      </c>
      <c r="F61252" t="s">
        <v>1248</v>
      </c>
      <c r="G61252">
        <v>0</v>
      </c>
      <c r="H61252">
        <v>0</v>
      </c>
      <c r="I61252">
        <v>17469</v>
      </c>
      <c r="J61252" t="b">
        <v>1</v>
      </c>
      <c r="K61252">
        <v>301122388</v>
      </c>
      <c r="L61252" t="s">
        <v>28</v>
      </c>
      <c r="M61252">
        <v>12106599</v>
      </c>
      <c r="N61252" t="s">
        <v>29</v>
      </c>
      <c r="O61252">
        <v>46.55</v>
      </c>
      <c r="P61252">
        <v>6</v>
      </c>
      <c r="Q61252">
        <v>300951775</v>
      </c>
      <c r="R61252">
        <v>300805711</v>
      </c>
      <c r="S61252" t="s">
        <v>82</v>
      </c>
      <c r="T61252" t="s">
        <v>83</v>
      </c>
      <c r="U61252">
        <v>1</v>
      </c>
      <c r="V61252">
        <v>988</v>
      </c>
      <c r="W61252">
        <v>4</v>
      </c>
      <c r="AA61252">
        <v>46.55</v>
      </c>
    </row>
    <row r="61253" spans="1:27" x14ac:dyDescent="0.2">
      <c r="A61253">
        <v>39720431</v>
      </c>
      <c r="B61253">
        <v>46610212</v>
      </c>
      <c r="C61253">
        <v>34769260</v>
      </c>
      <c r="D61253" t="s">
        <v>1248</v>
      </c>
      <c r="E61253" t="s">
        <v>430</v>
      </c>
      <c r="F61253" t="s">
        <v>1248</v>
      </c>
      <c r="G61253">
        <v>0</v>
      </c>
      <c r="H61253">
        <v>0</v>
      </c>
      <c r="I61253">
        <v>17469</v>
      </c>
      <c r="J61253" t="b">
        <v>1</v>
      </c>
      <c r="K61253">
        <v>301122388</v>
      </c>
      <c r="L61253" t="s">
        <v>28</v>
      </c>
      <c r="M61253">
        <v>12106599</v>
      </c>
      <c r="N61253" t="s">
        <v>29</v>
      </c>
      <c r="O61253">
        <v>46.55</v>
      </c>
      <c r="P61253">
        <v>6</v>
      </c>
      <c r="Q61253">
        <v>300951775</v>
      </c>
      <c r="R61253">
        <v>300805711</v>
      </c>
      <c r="S61253" t="s">
        <v>82</v>
      </c>
      <c r="T61253" t="s">
        <v>83</v>
      </c>
      <c r="U61253">
        <v>1</v>
      </c>
      <c r="V61253">
        <v>988</v>
      </c>
      <c r="W61253">
        <v>4</v>
      </c>
      <c r="X61253" t="s">
        <v>93</v>
      </c>
      <c r="Y61253" t="s">
        <v>94</v>
      </c>
      <c r="Z61253" t="s">
        <v>95</v>
      </c>
      <c r="AA61253">
        <v>46.55</v>
      </c>
    </row>
    <row r="61254" spans="1:27" x14ac:dyDescent="0.2">
      <c r="A61254">
        <v>39720431</v>
      </c>
      <c r="B61254">
        <v>46610212</v>
      </c>
      <c r="C61254">
        <v>34769260</v>
      </c>
      <c r="D61254" t="s">
        <v>1248</v>
      </c>
      <c r="E61254" t="s">
        <v>430</v>
      </c>
      <c r="F61254" t="s">
        <v>1248</v>
      </c>
      <c r="G61254">
        <v>0</v>
      </c>
      <c r="H61254">
        <v>0</v>
      </c>
      <c r="I61254">
        <v>17469</v>
      </c>
      <c r="J61254" t="b">
        <v>1</v>
      </c>
      <c r="K61254">
        <v>301122388</v>
      </c>
      <c r="L61254" t="s">
        <v>28</v>
      </c>
      <c r="M61254">
        <v>12106599</v>
      </c>
      <c r="N61254" t="s">
        <v>29</v>
      </c>
      <c r="O61254">
        <v>46.55</v>
      </c>
      <c r="P61254">
        <v>6</v>
      </c>
      <c r="Q61254">
        <v>300951775</v>
      </c>
      <c r="R61254">
        <v>300805711</v>
      </c>
      <c r="S61254" t="s">
        <v>82</v>
      </c>
      <c r="T61254" t="s">
        <v>83</v>
      </c>
      <c r="U61254">
        <v>1</v>
      </c>
      <c r="V61254">
        <v>988</v>
      </c>
      <c r="W61254">
        <v>4</v>
      </c>
      <c r="X61254" t="s">
        <v>96</v>
      </c>
      <c r="Y61254" t="s">
        <v>97</v>
      </c>
      <c r="Z61254" t="s">
        <v>98</v>
      </c>
      <c r="AA61254">
        <v>46.55</v>
      </c>
    </row>
    <row r="61255" spans="1:27" x14ac:dyDescent="0.2">
      <c r="A61255">
        <v>39720431</v>
      </c>
      <c r="B61255">
        <v>46610212</v>
      </c>
      <c r="C61255">
        <v>34769260</v>
      </c>
      <c r="D61255" t="s">
        <v>1248</v>
      </c>
      <c r="E61255" t="s">
        <v>430</v>
      </c>
      <c r="F61255" t="s">
        <v>1248</v>
      </c>
      <c r="G61255">
        <v>0</v>
      </c>
      <c r="H61255">
        <v>0</v>
      </c>
      <c r="I61255">
        <v>17469</v>
      </c>
      <c r="J61255" t="b">
        <v>1</v>
      </c>
      <c r="K61255">
        <v>301122388</v>
      </c>
      <c r="L61255" t="s">
        <v>28</v>
      </c>
      <c r="M61255">
        <v>12106599</v>
      </c>
      <c r="N61255" t="s">
        <v>29</v>
      </c>
      <c r="O61255">
        <v>46.55</v>
      </c>
      <c r="P61255">
        <v>6</v>
      </c>
      <c r="Q61255">
        <v>300951775</v>
      </c>
      <c r="R61255">
        <v>300805711</v>
      </c>
      <c r="S61255" t="s">
        <v>82</v>
      </c>
      <c r="T61255" t="s">
        <v>83</v>
      </c>
      <c r="U61255">
        <v>1</v>
      </c>
      <c r="V61255">
        <v>988</v>
      </c>
      <c r="W61255">
        <v>4</v>
      </c>
      <c r="X61255" t="s">
        <v>99</v>
      </c>
      <c r="Y61255" t="s">
        <v>100</v>
      </c>
      <c r="Z61255" t="s">
        <v>101</v>
      </c>
      <c r="AA61255">
        <v>46.55</v>
      </c>
    </row>
    <row r="61256" spans="1:27" x14ac:dyDescent="0.2">
      <c r="A61256">
        <v>39720431</v>
      </c>
      <c r="B61256">
        <v>46610212</v>
      </c>
      <c r="C61256">
        <v>34769260</v>
      </c>
      <c r="D61256" t="s">
        <v>1248</v>
      </c>
      <c r="E61256" t="s">
        <v>430</v>
      </c>
      <c r="F61256" t="s">
        <v>1248</v>
      </c>
      <c r="G61256">
        <v>0</v>
      </c>
      <c r="H61256">
        <v>0</v>
      </c>
      <c r="I61256">
        <v>17469</v>
      </c>
      <c r="J61256" t="b">
        <v>1</v>
      </c>
      <c r="K61256">
        <v>301122388</v>
      </c>
      <c r="L61256" t="s">
        <v>28</v>
      </c>
      <c r="M61256">
        <v>12106599</v>
      </c>
      <c r="N61256" t="s">
        <v>29</v>
      </c>
      <c r="O61256">
        <v>46.55</v>
      </c>
      <c r="P61256">
        <v>4</v>
      </c>
      <c r="Q61256">
        <v>305457454</v>
      </c>
      <c r="R61256">
        <v>300805375</v>
      </c>
      <c r="S61256" t="s">
        <v>102</v>
      </c>
      <c r="T61256" t="s">
        <v>103</v>
      </c>
      <c r="U61256">
        <v>1</v>
      </c>
      <c r="V61256">
        <v>596</v>
      </c>
      <c r="W61256">
        <v>2</v>
      </c>
      <c r="X61256" t="s">
        <v>106</v>
      </c>
      <c r="Y61256" t="s">
        <v>107</v>
      </c>
      <c r="Z61256" t="s">
        <v>108</v>
      </c>
      <c r="AA61256">
        <v>46.55</v>
      </c>
    </row>
    <row r="61257" spans="1:27" x14ac:dyDescent="0.2">
      <c r="A61257">
        <v>39720431</v>
      </c>
      <c r="B61257">
        <v>46610212</v>
      </c>
      <c r="C61257">
        <v>34769260</v>
      </c>
      <c r="D61257" t="s">
        <v>1248</v>
      </c>
      <c r="E61257" t="s">
        <v>430</v>
      </c>
      <c r="F61257" t="s">
        <v>1248</v>
      </c>
      <c r="G61257">
        <v>0</v>
      </c>
      <c r="H61257">
        <v>0</v>
      </c>
      <c r="I61257">
        <v>17469</v>
      </c>
      <c r="J61257" t="b">
        <v>1</v>
      </c>
      <c r="K61257">
        <v>301122388</v>
      </c>
      <c r="L61257" t="s">
        <v>28</v>
      </c>
      <c r="M61257">
        <v>12106599</v>
      </c>
      <c r="N61257" t="s">
        <v>29</v>
      </c>
      <c r="O61257">
        <v>46.55</v>
      </c>
      <c r="P61257">
        <v>4</v>
      </c>
      <c r="Q61257">
        <v>305457454</v>
      </c>
      <c r="R61257">
        <v>300805375</v>
      </c>
      <c r="S61257" t="s">
        <v>102</v>
      </c>
      <c r="T61257" t="s">
        <v>103</v>
      </c>
      <c r="U61257">
        <v>1</v>
      </c>
      <c r="V61257">
        <v>596</v>
      </c>
      <c r="W61257">
        <v>2</v>
      </c>
      <c r="X61257" t="s">
        <v>111</v>
      </c>
      <c r="Y61257" t="s">
        <v>112</v>
      </c>
      <c r="Z61257" t="s">
        <v>71</v>
      </c>
      <c r="AA61257">
        <v>46.55</v>
      </c>
    </row>
    <row r="61258" spans="1:27" x14ac:dyDescent="0.2">
      <c r="A61258">
        <v>39720431</v>
      </c>
      <c r="B61258">
        <v>46610212</v>
      </c>
      <c r="C61258">
        <v>34769260</v>
      </c>
      <c r="D61258" t="s">
        <v>1248</v>
      </c>
      <c r="E61258" t="s">
        <v>430</v>
      </c>
      <c r="F61258" t="s">
        <v>1248</v>
      </c>
      <c r="G61258">
        <v>0</v>
      </c>
      <c r="H61258">
        <v>0</v>
      </c>
      <c r="I61258">
        <v>17469</v>
      </c>
      <c r="J61258" t="b">
        <v>1</v>
      </c>
      <c r="K61258">
        <v>301122388</v>
      </c>
      <c r="L61258" t="s">
        <v>28</v>
      </c>
      <c r="M61258">
        <v>12106599</v>
      </c>
      <c r="N61258" t="s">
        <v>29</v>
      </c>
      <c r="O61258">
        <v>46.55</v>
      </c>
      <c r="P61258">
        <v>3</v>
      </c>
      <c r="Q61258">
        <v>305458380</v>
      </c>
      <c r="R61258">
        <v>298730504</v>
      </c>
      <c r="S61258" t="s">
        <v>113</v>
      </c>
      <c r="T61258" t="s">
        <v>114</v>
      </c>
      <c r="U61258">
        <v>1</v>
      </c>
      <c r="V61258">
        <v>454</v>
      </c>
      <c r="W61258">
        <v>2.25</v>
      </c>
      <c r="X61258" t="s">
        <v>115</v>
      </c>
      <c r="Y61258" t="s">
        <v>116</v>
      </c>
      <c r="Z61258" t="s">
        <v>117</v>
      </c>
      <c r="AA61258">
        <v>46.55</v>
      </c>
    </row>
    <row r="61259" spans="1:27" x14ac:dyDescent="0.2">
      <c r="A61259">
        <v>39720431</v>
      </c>
      <c r="B61259">
        <v>46610212</v>
      </c>
      <c r="C61259">
        <v>34769260</v>
      </c>
      <c r="D61259" t="s">
        <v>1248</v>
      </c>
      <c r="E61259" t="s">
        <v>430</v>
      </c>
      <c r="F61259" t="s">
        <v>1248</v>
      </c>
      <c r="G61259">
        <v>0</v>
      </c>
      <c r="H61259">
        <v>0</v>
      </c>
      <c r="I61259">
        <v>17469</v>
      </c>
      <c r="J61259" t="b">
        <v>1</v>
      </c>
      <c r="K61259">
        <v>301122388</v>
      </c>
      <c r="L61259" t="s">
        <v>28</v>
      </c>
      <c r="M61259">
        <v>12106599</v>
      </c>
      <c r="N61259" t="s">
        <v>29</v>
      </c>
      <c r="O61259">
        <v>46.55</v>
      </c>
      <c r="P61259">
        <v>3</v>
      </c>
      <c r="Q61259">
        <v>305458380</v>
      </c>
      <c r="R61259">
        <v>298730504</v>
      </c>
      <c r="S61259" t="s">
        <v>113</v>
      </c>
      <c r="T61259" t="s">
        <v>114</v>
      </c>
      <c r="U61259">
        <v>1</v>
      </c>
      <c r="V61259">
        <v>454</v>
      </c>
      <c r="W61259">
        <v>2.25</v>
      </c>
      <c r="X61259" t="s">
        <v>344</v>
      </c>
      <c r="Y61259" t="s">
        <v>88</v>
      </c>
      <c r="Z61259" t="s">
        <v>92</v>
      </c>
      <c r="AA61259">
        <v>46.55</v>
      </c>
    </row>
    <row r="61260" spans="1:27" x14ac:dyDescent="0.2">
      <c r="A61260">
        <v>39720431</v>
      </c>
      <c r="B61260">
        <v>46610212</v>
      </c>
      <c r="C61260">
        <v>34769260</v>
      </c>
      <c r="D61260" t="s">
        <v>1248</v>
      </c>
      <c r="E61260" t="s">
        <v>430</v>
      </c>
      <c r="F61260" t="s">
        <v>1248</v>
      </c>
      <c r="G61260">
        <v>0</v>
      </c>
      <c r="H61260">
        <v>0</v>
      </c>
      <c r="I61260">
        <v>17469</v>
      </c>
      <c r="J61260" t="b">
        <v>1</v>
      </c>
      <c r="K61260">
        <v>301122388</v>
      </c>
      <c r="L61260" t="s">
        <v>28</v>
      </c>
      <c r="M61260">
        <v>12106599</v>
      </c>
      <c r="N61260" t="s">
        <v>29</v>
      </c>
      <c r="O61260">
        <v>46.55</v>
      </c>
      <c r="P61260">
        <v>3</v>
      </c>
      <c r="Q61260">
        <v>305458380</v>
      </c>
      <c r="R61260">
        <v>298730504</v>
      </c>
      <c r="S61260" t="s">
        <v>113</v>
      </c>
      <c r="T61260" t="s">
        <v>114</v>
      </c>
      <c r="U61260">
        <v>1</v>
      </c>
      <c r="V61260">
        <v>454</v>
      </c>
      <c r="W61260">
        <v>2.25</v>
      </c>
      <c r="X61260" t="s">
        <v>345</v>
      </c>
      <c r="Y61260" t="s">
        <v>97</v>
      </c>
      <c r="Z61260" t="s">
        <v>346</v>
      </c>
      <c r="AA61260">
        <v>46.55</v>
      </c>
    </row>
    <row r="61261" spans="1:27" x14ac:dyDescent="0.2">
      <c r="A61261">
        <v>39720431</v>
      </c>
      <c r="B61261">
        <v>46610212</v>
      </c>
      <c r="C61261">
        <v>34769260</v>
      </c>
      <c r="D61261" t="s">
        <v>1248</v>
      </c>
      <c r="E61261" t="s">
        <v>430</v>
      </c>
      <c r="F61261" t="s">
        <v>1248</v>
      </c>
      <c r="G61261">
        <v>0</v>
      </c>
      <c r="H61261">
        <v>0</v>
      </c>
      <c r="I61261">
        <v>17469</v>
      </c>
      <c r="J61261" t="b">
        <v>1</v>
      </c>
      <c r="K61261">
        <v>301122388</v>
      </c>
      <c r="L61261" t="s">
        <v>28</v>
      </c>
      <c r="M61261">
        <v>12106599</v>
      </c>
      <c r="N61261" t="s">
        <v>29</v>
      </c>
      <c r="O61261">
        <v>46.55</v>
      </c>
      <c r="P61261">
        <v>3</v>
      </c>
      <c r="Q61261">
        <v>305458380</v>
      </c>
      <c r="R61261">
        <v>298730504</v>
      </c>
      <c r="S61261" t="s">
        <v>113</v>
      </c>
      <c r="T61261" t="s">
        <v>114</v>
      </c>
      <c r="U61261">
        <v>1</v>
      </c>
      <c r="V61261">
        <v>454</v>
      </c>
      <c r="W61261">
        <v>2.25</v>
      </c>
      <c r="X61261" t="s">
        <v>121</v>
      </c>
      <c r="Y61261" t="s">
        <v>122</v>
      </c>
      <c r="Z61261" t="s">
        <v>123</v>
      </c>
      <c r="AA61261">
        <v>46.55</v>
      </c>
    </row>
    <row r="61262" spans="1:27" x14ac:dyDescent="0.2">
      <c r="A61262">
        <v>39720431</v>
      </c>
      <c r="B61262">
        <v>46610212</v>
      </c>
      <c r="C61262">
        <v>34769260</v>
      </c>
      <c r="D61262" t="s">
        <v>1248</v>
      </c>
      <c r="E61262" t="s">
        <v>430</v>
      </c>
      <c r="F61262" t="s">
        <v>1248</v>
      </c>
      <c r="G61262">
        <v>0</v>
      </c>
      <c r="H61262">
        <v>0</v>
      </c>
      <c r="I61262">
        <v>17469</v>
      </c>
      <c r="J61262" t="b">
        <v>1</v>
      </c>
      <c r="K61262">
        <v>301122388</v>
      </c>
      <c r="L61262" t="s">
        <v>28</v>
      </c>
      <c r="M61262">
        <v>12106599</v>
      </c>
      <c r="N61262" t="s">
        <v>29</v>
      </c>
      <c r="O61262">
        <v>46.55</v>
      </c>
      <c r="P61262">
        <v>3</v>
      </c>
      <c r="Q61262">
        <v>305458380</v>
      </c>
      <c r="R61262">
        <v>298730504</v>
      </c>
      <c r="S61262" t="s">
        <v>113</v>
      </c>
      <c r="T61262" t="s">
        <v>114</v>
      </c>
      <c r="U61262">
        <v>1</v>
      </c>
      <c r="V61262">
        <v>454</v>
      </c>
      <c r="W61262">
        <v>2.25</v>
      </c>
      <c r="X61262" t="s">
        <v>124</v>
      </c>
      <c r="Y61262" t="s">
        <v>125</v>
      </c>
      <c r="Z61262" t="s">
        <v>126</v>
      </c>
      <c r="AA61262">
        <v>46.55</v>
      </c>
    </row>
    <row r="61263" spans="1:27" x14ac:dyDescent="0.2">
      <c r="A61263">
        <v>39720431</v>
      </c>
      <c r="B61263">
        <v>46610212</v>
      </c>
      <c r="C61263">
        <v>34769260</v>
      </c>
      <c r="D61263" t="s">
        <v>1248</v>
      </c>
      <c r="E61263" t="s">
        <v>430</v>
      </c>
      <c r="F61263" t="s">
        <v>1248</v>
      </c>
      <c r="G61263">
        <v>0</v>
      </c>
      <c r="H61263">
        <v>0</v>
      </c>
      <c r="I61263">
        <v>17469</v>
      </c>
      <c r="J61263" t="b">
        <v>1</v>
      </c>
      <c r="K61263">
        <v>301122388</v>
      </c>
      <c r="L61263" t="s">
        <v>28</v>
      </c>
      <c r="M61263">
        <v>12106599</v>
      </c>
      <c r="N61263" t="s">
        <v>29</v>
      </c>
      <c r="O61263">
        <v>46.55</v>
      </c>
      <c r="P61263">
        <v>5</v>
      </c>
      <c r="Q61263">
        <v>305459073</v>
      </c>
      <c r="R61263">
        <v>298711427</v>
      </c>
      <c r="S61263" t="s">
        <v>127</v>
      </c>
      <c r="T61263" t="s">
        <v>128</v>
      </c>
      <c r="U61263">
        <v>1</v>
      </c>
      <c r="V61263">
        <v>402</v>
      </c>
      <c r="W61263">
        <v>1.5</v>
      </c>
      <c r="X61263" t="s">
        <v>129</v>
      </c>
      <c r="AA61263">
        <v>46.55</v>
      </c>
    </row>
    <row r="61264" spans="1:27" x14ac:dyDescent="0.2">
      <c r="A61264">
        <v>39720431</v>
      </c>
      <c r="B61264">
        <v>46610212</v>
      </c>
      <c r="C61264">
        <v>34769260</v>
      </c>
      <c r="D61264" t="s">
        <v>1248</v>
      </c>
      <c r="E61264" t="s">
        <v>430</v>
      </c>
      <c r="F61264" t="s">
        <v>1248</v>
      </c>
      <c r="G61264">
        <v>0</v>
      </c>
      <c r="H61264">
        <v>0</v>
      </c>
      <c r="I61264">
        <v>17469</v>
      </c>
      <c r="J61264" t="b">
        <v>1</v>
      </c>
      <c r="K61264">
        <v>301122388</v>
      </c>
      <c r="L61264" t="s">
        <v>28</v>
      </c>
      <c r="M61264">
        <v>12106599</v>
      </c>
      <c r="N61264" t="s">
        <v>29</v>
      </c>
      <c r="O61264">
        <v>46.55</v>
      </c>
      <c r="P61264">
        <v>5</v>
      </c>
      <c r="Q61264">
        <v>305459073</v>
      </c>
      <c r="R61264">
        <v>298711427</v>
      </c>
      <c r="S61264" t="s">
        <v>127</v>
      </c>
      <c r="T61264" t="s">
        <v>128</v>
      </c>
      <c r="U61264">
        <v>1</v>
      </c>
      <c r="V61264">
        <v>402</v>
      </c>
      <c r="W61264">
        <v>1.5</v>
      </c>
      <c r="X61264" t="s">
        <v>732</v>
      </c>
      <c r="AA61264">
        <v>46.55</v>
      </c>
    </row>
    <row r="61265" spans="1:27" x14ac:dyDescent="0.2">
      <c r="A61265">
        <v>39720431</v>
      </c>
      <c r="B61265">
        <v>46610212</v>
      </c>
      <c r="C61265">
        <v>34769260</v>
      </c>
      <c r="D61265" t="s">
        <v>1248</v>
      </c>
      <c r="E61265" t="s">
        <v>430</v>
      </c>
      <c r="F61265" t="s">
        <v>1248</v>
      </c>
      <c r="G61265">
        <v>0</v>
      </c>
      <c r="H61265">
        <v>0</v>
      </c>
      <c r="I61265">
        <v>17469</v>
      </c>
      <c r="J61265" t="b">
        <v>1</v>
      </c>
      <c r="K61265">
        <v>301122388</v>
      </c>
      <c r="L61265" t="s">
        <v>28</v>
      </c>
      <c r="M61265">
        <v>12106599</v>
      </c>
      <c r="N61265" t="s">
        <v>29</v>
      </c>
      <c r="O61265">
        <v>46.55</v>
      </c>
      <c r="P61265">
        <v>5</v>
      </c>
      <c r="Q61265">
        <v>305459073</v>
      </c>
      <c r="R61265">
        <v>298711427</v>
      </c>
      <c r="S61265" t="s">
        <v>127</v>
      </c>
      <c r="T61265" t="s">
        <v>128</v>
      </c>
      <c r="U61265">
        <v>1</v>
      </c>
      <c r="V61265">
        <v>402</v>
      </c>
      <c r="W61265">
        <v>1.5</v>
      </c>
      <c r="X61265" t="s">
        <v>414</v>
      </c>
      <c r="AA61265">
        <v>46.55</v>
      </c>
    </row>
    <row r="61266" spans="1:27" x14ac:dyDescent="0.2">
      <c r="A61266">
        <v>39720431</v>
      </c>
      <c r="B61266">
        <v>46610212</v>
      </c>
      <c r="C61266">
        <v>34769260</v>
      </c>
      <c r="D61266" t="s">
        <v>1248</v>
      </c>
      <c r="E61266" t="s">
        <v>430</v>
      </c>
      <c r="F61266" t="s">
        <v>1248</v>
      </c>
      <c r="G61266">
        <v>0</v>
      </c>
      <c r="H61266">
        <v>0</v>
      </c>
      <c r="I61266">
        <v>17469</v>
      </c>
      <c r="J61266" t="b">
        <v>1</v>
      </c>
      <c r="K61266">
        <v>301122388</v>
      </c>
      <c r="L61266" t="s">
        <v>28</v>
      </c>
      <c r="M61266">
        <v>12106599</v>
      </c>
      <c r="N61266" t="s">
        <v>29</v>
      </c>
      <c r="O61266">
        <v>46.55</v>
      </c>
      <c r="P61266">
        <v>2</v>
      </c>
      <c r="Q61266">
        <v>305500996</v>
      </c>
      <c r="R61266">
        <v>300962498</v>
      </c>
      <c r="S61266" t="s">
        <v>132</v>
      </c>
      <c r="T61266" t="s">
        <v>133</v>
      </c>
      <c r="U61266">
        <v>1</v>
      </c>
      <c r="V61266">
        <v>177</v>
      </c>
      <c r="W61266">
        <v>0.5</v>
      </c>
      <c r="X61266" t="s">
        <v>628</v>
      </c>
      <c r="Z61266" t="s">
        <v>629</v>
      </c>
      <c r="AA61266">
        <v>46.55</v>
      </c>
    </row>
    <row r="61267" spans="1:27" x14ac:dyDescent="0.2">
      <c r="A61267">
        <v>39720431</v>
      </c>
      <c r="B61267">
        <v>46610212</v>
      </c>
      <c r="C61267">
        <v>34769260</v>
      </c>
      <c r="D61267" t="s">
        <v>1248</v>
      </c>
      <c r="E61267" t="s">
        <v>430</v>
      </c>
      <c r="F61267" t="s">
        <v>1248</v>
      </c>
      <c r="G61267">
        <v>0</v>
      </c>
      <c r="H61267">
        <v>0</v>
      </c>
      <c r="I61267">
        <v>17469</v>
      </c>
      <c r="J61267" t="b">
        <v>1</v>
      </c>
      <c r="K61267">
        <v>301122388</v>
      </c>
      <c r="L61267" t="s">
        <v>28</v>
      </c>
      <c r="M61267">
        <v>12106599</v>
      </c>
      <c r="N61267" t="s">
        <v>29</v>
      </c>
      <c r="O61267">
        <v>46.55</v>
      </c>
      <c r="P61267">
        <v>2</v>
      </c>
      <c r="Q61267">
        <v>305500996</v>
      </c>
      <c r="R61267">
        <v>300962498</v>
      </c>
      <c r="S61267" t="s">
        <v>132</v>
      </c>
      <c r="T61267" t="s">
        <v>133</v>
      </c>
      <c r="U61267">
        <v>1</v>
      </c>
      <c r="V61267">
        <v>177</v>
      </c>
      <c r="W61267">
        <v>0.5</v>
      </c>
      <c r="X61267" t="s">
        <v>140</v>
      </c>
      <c r="Z61267" t="s">
        <v>141</v>
      </c>
      <c r="AA61267">
        <v>46.55</v>
      </c>
    </row>
    <row r="61268" spans="1:27" x14ac:dyDescent="0.2">
      <c r="A61268">
        <v>39720431</v>
      </c>
      <c r="B61268">
        <v>46610212</v>
      </c>
      <c r="C61268">
        <v>34769260</v>
      </c>
      <c r="D61268" t="s">
        <v>1248</v>
      </c>
      <c r="E61268" t="s">
        <v>430</v>
      </c>
      <c r="F61268" t="s">
        <v>1248</v>
      </c>
      <c r="G61268">
        <v>0</v>
      </c>
      <c r="H61268">
        <v>0</v>
      </c>
      <c r="I61268">
        <v>17469</v>
      </c>
      <c r="J61268" t="b">
        <v>1</v>
      </c>
      <c r="K61268">
        <v>301122388</v>
      </c>
      <c r="L61268" t="s">
        <v>28</v>
      </c>
      <c r="M61268">
        <v>12106599</v>
      </c>
      <c r="N61268" t="s">
        <v>29</v>
      </c>
      <c r="O61268">
        <v>46.55</v>
      </c>
      <c r="P61268">
        <v>2</v>
      </c>
      <c r="Q61268">
        <v>305500996</v>
      </c>
      <c r="R61268">
        <v>300962498</v>
      </c>
      <c r="S61268" t="s">
        <v>132</v>
      </c>
      <c r="T61268" t="s">
        <v>133</v>
      </c>
      <c r="U61268">
        <v>1</v>
      </c>
      <c r="V61268">
        <v>177</v>
      </c>
      <c r="W61268">
        <v>0.5</v>
      </c>
      <c r="X61268" t="s">
        <v>138</v>
      </c>
      <c r="Z61268" t="s">
        <v>139</v>
      </c>
      <c r="AA61268">
        <v>46.55</v>
      </c>
    </row>
    <row r="61269" spans="1:27" x14ac:dyDescent="0.2">
      <c r="A61269">
        <v>39720431</v>
      </c>
      <c r="B61269">
        <v>46610212</v>
      </c>
      <c r="C61269">
        <v>34769260</v>
      </c>
      <c r="D61269" t="s">
        <v>1248</v>
      </c>
      <c r="E61269" t="s">
        <v>430</v>
      </c>
      <c r="F61269" t="s">
        <v>1248</v>
      </c>
      <c r="G61269">
        <v>0</v>
      </c>
      <c r="H61269">
        <v>0</v>
      </c>
      <c r="I61269">
        <v>17469</v>
      </c>
      <c r="J61269" t="b">
        <v>1</v>
      </c>
      <c r="K61269">
        <v>301122388</v>
      </c>
      <c r="L61269" t="s">
        <v>28</v>
      </c>
      <c r="M61269">
        <v>12106599</v>
      </c>
      <c r="N61269" t="s">
        <v>29</v>
      </c>
      <c r="O61269">
        <v>46.55</v>
      </c>
      <c r="P61269">
        <v>2</v>
      </c>
      <c r="Q61269">
        <v>305500996</v>
      </c>
      <c r="R61269">
        <v>300962498</v>
      </c>
      <c r="S61269" t="s">
        <v>132</v>
      </c>
      <c r="T61269" t="s">
        <v>133</v>
      </c>
      <c r="U61269">
        <v>1</v>
      </c>
      <c r="V61269">
        <v>177</v>
      </c>
      <c r="W61269">
        <v>0.5</v>
      </c>
      <c r="X61269" t="s">
        <v>144</v>
      </c>
      <c r="Z61269" t="s">
        <v>145</v>
      </c>
      <c r="AA61269">
        <v>46.55</v>
      </c>
    </row>
    <row r="61270" spans="1:27" x14ac:dyDescent="0.2">
      <c r="A61270">
        <v>39720431</v>
      </c>
      <c r="B61270">
        <v>46610212</v>
      </c>
      <c r="C61270">
        <v>34769260</v>
      </c>
      <c r="D61270" t="s">
        <v>1248</v>
      </c>
      <c r="E61270" t="s">
        <v>430</v>
      </c>
      <c r="F61270" t="s">
        <v>1248</v>
      </c>
      <c r="G61270">
        <v>0</v>
      </c>
      <c r="H61270">
        <v>0</v>
      </c>
      <c r="I61270">
        <v>17469</v>
      </c>
      <c r="J61270" t="b">
        <v>1</v>
      </c>
      <c r="K61270">
        <v>301122388</v>
      </c>
      <c r="L61270" t="s">
        <v>28</v>
      </c>
      <c r="M61270">
        <v>12106599</v>
      </c>
      <c r="N61270" t="s">
        <v>29</v>
      </c>
      <c r="O61270">
        <v>46.55</v>
      </c>
      <c r="P61270">
        <v>3</v>
      </c>
      <c r="Q61270">
        <v>301142083</v>
      </c>
      <c r="R61270">
        <v>298121287</v>
      </c>
      <c r="S61270" t="s">
        <v>142</v>
      </c>
      <c r="T61270" t="s">
        <v>143</v>
      </c>
      <c r="U61270">
        <v>1</v>
      </c>
      <c r="V61270">
        <v>357</v>
      </c>
      <c r="W61270">
        <v>2.5</v>
      </c>
      <c r="X61270" t="s">
        <v>150</v>
      </c>
      <c r="Z61270" t="s">
        <v>151</v>
      </c>
      <c r="AA61270">
        <v>46.55</v>
      </c>
    </row>
    <row r="61271" spans="1:27" x14ac:dyDescent="0.2">
      <c r="A61271">
        <v>39720431</v>
      </c>
      <c r="B61271">
        <v>46610212</v>
      </c>
      <c r="C61271">
        <v>34769260</v>
      </c>
      <c r="D61271" t="s">
        <v>1248</v>
      </c>
      <c r="E61271" t="s">
        <v>430</v>
      </c>
      <c r="F61271" t="s">
        <v>1248</v>
      </c>
      <c r="G61271">
        <v>0</v>
      </c>
      <c r="H61271">
        <v>0</v>
      </c>
      <c r="I61271">
        <v>17469</v>
      </c>
      <c r="J61271" t="b">
        <v>1</v>
      </c>
      <c r="K61271">
        <v>301122388</v>
      </c>
      <c r="L61271" t="s">
        <v>28</v>
      </c>
      <c r="M61271">
        <v>12106599</v>
      </c>
      <c r="N61271" t="s">
        <v>29</v>
      </c>
      <c r="O61271">
        <v>46.55</v>
      </c>
      <c r="P61271">
        <v>3</v>
      </c>
      <c r="Q61271">
        <v>301142083</v>
      </c>
      <c r="R61271">
        <v>298121287</v>
      </c>
      <c r="S61271" t="s">
        <v>142</v>
      </c>
      <c r="T61271" t="s">
        <v>143</v>
      </c>
      <c r="U61271">
        <v>1</v>
      </c>
      <c r="V61271">
        <v>357</v>
      </c>
      <c r="W61271">
        <v>2.5</v>
      </c>
      <c r="X61271" t="s">
        <v>144</v>
      </c>
      <c r="Z61271" t="s">
        <v>145</v>
      </c>
      <c r="AA61271">
        <v>46.55</v>
      </c>
    </row>
    <row r="61272" spans="1:27" x14ac:dyDescent="0.2">
      <c r="A61272">
        <v>39720431</v>
      </c>
      <c r="B61272">
        <v>46610212</v>
      </c>
      <c r="C61272">
        <v>34769260</v>
      </c>
      <c r="D61272" t="s">
        <v>1248</v>
      </c>
      <c r="E61272" t="s">
        <v>430</v>
      </c>
      <c r="F61272" t="s">
        <v>1248</v>
      </c>
      <c r="G61272">
        <v>0</v>
      </c>
      <c r="H61272">
        <v>0</v>
      </c>
      <c r="I61272">
        <v>17469</v>
      </c>
      <c r="J61272" t="b">
        <v>1</v>
      </c>
      <c r="K61272">
        <v>301122388</v>
      </c>
      <c r="L61272" t="s">
        <v>28</v>
      </c>
      <c r="M61272">
        <v>12106599</v>
      </c>
      <c r="N61272" t="s">
        <v>29</v>
      </c>
      <c r="O61272">
        <v>46.55</v>
      </c>
      <c r="P61272">
        <v>3</v>
      </c>
      <c r="Q61272">
        <v>301142083</v>
      </c>
      <c r="R61272">
        <v>298121287</v>
      </c>
      <c r="S61272" t="s">
        <v>142</v>
      </c>
      <c r="T61272" t="s">
        <v>143</v>
      </c>
      <c r="U61272">
        <v>1</v>
      </c>
      <c r="V61272">
        <v>357</v>
      </c>
      <c r="W61272">
        <v>2.5</v>
      </c>
      <c r="X61272" t="s">
        <v>152</v>
      </c>
      <c r="Z61272" t="s">
        <v>153</v>
      </c>
      <c r="AA61272">
        <v>46.55</v>
      </c>
    </row>
    <row r="61273" spans="1:27" x14ac:dyDescent="0.2">
      <c r="A61273">
        <v>39720431</v>
      </c>
      <c r="B61273">
        <v>46610212</v>
      </c>
      <c r="C61273">
        <v>34769260</v>
      </c>
      <c r="D61273" t="s">
        <v>1248</v>
      </c>
      <c r="E61273" t="s">
        <v>430</v>
      </c>
      <c r="F61273" t="s">
        <v>1248</v>
      </c>
      <c r="G61273">
        <v>0</v>
      </c>
      <c r="H61273">
        <v>0</v>
      </c>
      <c r="I61273">
        <v>17469</v>
      </c>
      <c r="J61273" t="b">
        <v>1</v>
      </c>
      <c r="K61273">
        <v>301122388</v>
      </c>
      <c r="L61273" t="s">
        <v>28</v>
      </c>
      <c r="M61273">
        <v>12106599</v>
      </c>
      <c r="N61273" t="s">
        <v>29</v>
      </c>
      <c r="O61273">
        <v>46.55</v>
      </c>
      <c r="P61273">
        <v>3</v>
      </c>
      <c r="Q61273">
        <v>301142083</v>
      </c>
      <c r="R61273">
        <v>298121287</v>
      </c>
      <c r="S61273" t="s">
        <v>142</v>
      </c>
      <c r="T61273" t="s">
        <v>143</v>
      </c>
      <c r="U61273">
        <v>1</v>
      </c>
      <c r="V61273">
        <v>357</v>
      </c>
      <c r="W61273">
        <v>2.5</v>
      </c>
      <c r="X61273" t="s">
        <v>146</v>
      </c>
      <c r="Z61273" t="s">
        <v>147</v>
      </c>
      <c r="AA61273">
        <v>46.55</v>
      </c>
    </row>
    <row r="61274" spans="1:27" x14ac:dyDescent="0.2">
      <c r="A61274">
        <v>39720431</v>
      </c>
      <c r="B61274">
        <v>46610212</v>
      </c>
      <c r="C61274">
        <v>34769260</v>
      </c>
      <c r="D61274" t="s">
        <v>1248</v>
      </c>
      <c r="E61274" t="s">
        <v>430</v>
      </c>
      <c r="F61274" t="s">
        <v>1248</v>
      </c>
      <c r="G61274">
        <v>0</v>
      </c>
      <c r="H61274">
        <v>0</v>
      </c>
      <c r="I61274">
        <v>17469</v>
      </c>
      <c r="J61274" t="b">
        <v>1</v>
      </c>
      <c r="K61274">
        <v>301122388</v>
      </c>
      <c r="L61274" t="s">
        <v>28</v>
      </c>
      <c r="M61274">
        <v>12106599</v>
      </c>
      <c r="N61274" t="s">
        <v>29</v>
      </c>
      <c r="O61274">
        <v>46.55</v>
      </c>
      <c r="P61274">
        <v>3</v>
      </c>
      <c r="Q61274">
        <v>301142083</v>
      </c>
      <c r="R61274">
        <v>298121287</v>
      </c>
      <c r="S61274" t="s">
        <v>142</v>
      </c>
      <c r="T61274" t="s">
        <v>143</v>
      </c>
      <c r="U61274">
        <v>1</v>
      </c>
      <c r="V61274">
        <v>357</v>
      </c>
      <c r="W61274">
        <v>2.5</v>
      </c>
      <c r="X61274" t="s">
        <v>154</v>
      </c>
      <c r="Z61274" t="s">
        <v>155</v>
      </c>
      <c r="AA61274">
        <v>46.55</v>
      </c>
    </row>
    <row r="61275" spans="1:27" x14ac:dyDescent="0.2">
      <c r="A61275">
        <v>39720431</v>
      </c>
      <c r="B61275">
        <v>46610212</v>
      </c>
      <c r="C61275">
        <v>34769260</v>
      </c>
      <c r="D61275" t="s">
        <v>1248</v>
      </c>
      <c r="E61275" t="s">
        <v>430</v>
      </c>
      <c r="F61275" t="s">
        <v>1248</v>
      </c>
      <c r="G61275">
        <v>0</v>
      </c>
      <c r="H61275">
        <v>0</v>
      </c>
      <c r="I61275">
        <v>17469</v>
      </c>
      <c r="J61275" t="b">
        <v>1</v>
      </c>
      <c r="K61275">
        <v>301122388</v>
      </c>
      <c r="L61275" t="s">
        <v>28</v>
      </c>
      <c r="M61275">
        <v>12106599</v>
      </c>
      <c r="N61275" t="s">
        <v>29</v>
      </c>
      <c r="O61275">
        <v>46.55</v>
      </c>
      <c r="P61275">
        <v>3</v>
      </c>
      <c r="Q61275">
        <v>301142083</v>
      </c>
      <c r="R61275">
        <v>298121287</v>
      </c>
      <c r="S61275" t="s">
        <v>142</v>
      </c>
      <c r="T61275" t="s">
        <v>143</v>
      </c>
      <c r="U61275">
        <v>1</v>
      </c>
      <c r="V61275">
        <v>357</v>
      </c>
      <c r="W61275">
        <v>2.5</v>
      </c>
      <c r="X61275" t="s">
        <v>317</v>
      </c>
      <c r="Z61275" t="s">
        <v>318</v>
      </c>
      <c r="AA61275">
        <v>46.55</v>
      </c>
    </row>
    <row r="61276" spans="1:27" x14ac:dyDescent="0.2">
      <c r="A61276">
        <v>39720431</v>
      </c>
      <c r="B61276">
        <v>46610212</v>
      </c>
      <c r="C61276">
        <v>34769260</v>
      </c>
      <c r="D61276" t="s">
        <v>1248</v>
      </c>
      <c r="E61276" t="s">
        <v>430</v>
      </c>
      <c r="F61276" t="s">
        <v>1248</v>
      </c>
      <c r="G61276">
        <v>0</v>
      </c>
      <c r="H61276">
        <v>0</v>
      </c>
      <c r="I61276">
        <v>17469</v>
      </c>
      <c r="J61276" t="b">
        <v>1</v>
      </c>
      <c r="K61276">
        <v>301122388</v>
      </c>
      <c r="L61276" t="s">
        <v>28</v>
      </c>
      <c r="M61276">
        <v>12106599</v>
      </c>
      <c r="N61276" t="s">
        <v>29</v>
      </c>
      <c r="O61276">
        <v>46.55</v>
      </c>
      <c r="P61276">
        <v>2</v>
      </c>
      <c r="Q61276">
        <v>304269180</v>
      </c>
      <c r="R61276">
        <v>298567536</v>
      </c>
      <c r="S61276" t="s">
        <v>156</v>
      </c>
      <c r="T61276" t="s">
        <v>157</v>
      </c>
      <c r="U61276">
        <v>1</v>
      </c>
      <c r="V61276">
        <v>313</v>
      </c>
      <c r="W61276">
        <v>1</v>
      </c>
      <c r="X61276" t="s">
        <v>672</v>
      </c>
      <c r="Y61276" t="s">
        <v>162</v>
      </c>
      <c r="Z61276" t="s">
        <v>378</v>
      </c>
      <c r="AA61276">
        <v>46.55</v>
      </c>
    </row>
    <row r="61277" spans="1:27" x14ac:dyDescent="0.2">
      <c r="A61277">
        <v>39720431</v>
      </c>
      <c r="B61277">
        <v>46610212</v>
      </c>
      <c r="C61277">
        <v>34769260</v>
      </c>
      <c r="D61277" t="s">
        <v>1248</v>
      </c>
      <c r="E61277" t="s">
        <v>430</v>
      </c>
      <c r="F61277" t="s">
        <v>1248</v>
      </c>
      <c r="G61277">
        <v>0</v>
      </c>
      <c r="H61277">
        <v>0</v>
      </c>
      <c r="I61277">
        <v>17469</v>
      </c>
      <c r="J61277" t="b">
        <v>1</v>
      </c>
      <c r="K61277">
        <v>301122388</v>
      </c>
      <c r="L61277" t="s">
        <v>28</v>
      </c>
      <c r="M61277">
        <v>12106599</v>
      </c>
      <c r="N61277" t="s">
        <v>29</v>
      </c>
      <c r="O61277">
        <v>46.55</v>
      </c>
      <c r="P61277">
        <v>2</v>
      </c>
      <c r="Q61277">
        <v>304269180</v>
      </c>
      <c r="R61277">
        <v>298567536</v>
      </c>
      <c r="S61277" t="s">
        <v>156</v>
      </c>
      <c r="T61277" t="s">
        <v>157</v>
      </c>
      <c r="U61277">
        <v>1</v>
      </c>
      <c r="V61277">
        <v>313</v>
      </c>
      <c r="W61277">
        <v>1</v>
      </c>
      <c r="X61277" t="s">
        <v>161</v>
      </c>
      <c r="Y61277" t="s">
        <v>162</v>
      </c>
      <c r="Z61277" t="s">
        <v>163</v>
      </c>
      <c r="AA61277">
        <v>46.55</v>
      </c>
    </row>
    <row r="61278" spans="1:27" x14ac:dyDescent="0.2">
      <c r="A61278">
        <v>39720431</v>
      </c>
      <c r="B61278">
        <v>46610212</v>
      </c>
      <c r="C61278">
        <v>34769260</v>
      </c>
      <c r="D61278" t="s">
        <v>1248</v>
      </c>
      <c r="E61278" t="s">
        <v>430</v>
      </c>
      <c r="F61278" t="s">
        <v>1248</v>
      </c>
      <c r="G61278">
        <v>0</v>
      </c>
      <c r="H61278">
        <v>0</v>
      </c>
      <c r="I61278">
        <v>17469</v>
      </c>
      <c r="J61278" t="b">
        <v>1</v>
      </c>
      <c r="K61278">
        <v>301122388</v>
      </c>
      <c r="L61278" t="s">
        <v>28</v>
      </c>
      <c r="M61278">
        <v>12106599</v>
      </c>
      <c r="N61278" t="s">
        <v>29</v>
      </c>
      <c r="O61278">
        <v>46.55</v>
      </c>
      <c r="P61278">
        <v>4</v>
      </c>
      <c r="Q61278">
        <v>304269428</v>
      </c>
      <c r="R61278">
        <v>298298661</v>
      </c>
      <c r="S61278" t="s">
        <v>164</v>
      </c>
      <c r="T61278" t="s">
        <v>165</v>
      </c>
      <c r="U61278">
        <v>1</v>
      </c>
      <c r="V61278">
        <v>847</v>
      </c>
      <c r="W61278">
        <v>3.5</v>
      </c>
      <c r="X61278" t="s">
        <v>166</v>
      </c>
      <c r="AA61278">
        <v>46.55</v>
      </c>
    </row>
    <row r="61279" spans="1:27" x14ac:dyDescent="0.2">
      <c r="A61279">
        <v>39720431</v>
      </c>
      <c r="B61279">
        <v>46610212</v>
      </c>
      <c r="C61279">
        <v>34769260</v>
      </c>
      <c r="D61279" t="s">
        <v>1248</v>
      </c>
      <c r="E61279" t="s">
        <v>430</v>
      </c>
      <c r="F61279" t="s">
        <v>1248</v>
      </c>
      <c r="G61279">
        <v>0</v>
      </c>
      <c r="H61279">
        <v>0</v>
      </c>
      <c r="I61279">
        <v>17469</v>
      </c>
      <c r="J61279" t="b">
        <v>1</v>
      </c>
      <c r="K61279">
        <v>301122388</v>
      </c>
      <c r="L61279" t="s">
        <v>28</v>
      </c>
      <c r="M61279">
        <v>12106599</v>
      </c>
      <c r="N61279" t="s">
        <v>29</v>
      </c>
      <c r="O61279">
        <v>46.55</v>
      </c>
      <c r="P61279">
        <v>4</v>
      </c>
      <c r="Q61279">
        <v>304269428</v>
      </c>
      <c r="R61279">
        <v>298298661</v>
      </c>
      <c r="S61279" t="s">
        <v>164</v>
      </c>
      <c r="T61279" t="s">
        <v>165</v>
      </c>
      <c r="U61279">
        <v>1</v>
      </c>
      <c r="V61279">
        <v>847</v>
      </c>
      <c r="W61279">
        <v>3.5</v>
      </c>
      <c r="X61279" t="s">
        <v>167</v>
      </c>
      <c r="AA61279">
        <v>46.55</v>
      </c>
    </row>
    <row r="61280" spans="1:27" x14ac:dyDescent="0.2">
      <c r="A61280">
        <v>39720431</v>
      </c>
      <c r="B61280">
        <v>46610212</v>
      </c>
      <c r="C61280">
        <v>34769260</v>
      </c>
      <c r="D61280" t="s">
        <v>1248</v>
      </c>
      <c r="E61280" t="s">
        <v>430</v>
      </c>
      <c r="F61280" t="s">
        <v>1248</v>
      </c>
      <c r="G61280">
        <v>0</v>
      </c>
      <c r="H61280">
        <v>0</v>
      </c>
      <c r="I61280">
        <v>17469</v>
      </c>
      <c r="J61280" t="b">
        <v>1</v>
      </c>
      <c r="K61280">
        <v>301122388</v>
      </c>
      <c r="L61280" t="s">
        <v>28</v>
      </c>
      <c r="M61280">
        <v>12106599</v>
      </c>
      <c r="N61280" t="s">
        <v>29</v>
      </c>
      <c r="O61280">
        <v>46.55</v>
      </c>
      <c r="P61280">
        <v>4</v>
      </c>
      <c r="Q61280">
        <v>304269428</v>
      </c>
      <c r="R61280">
        <v>298298661</v>
      </c>
      <c r="S61280" t="s">
        <v>164</v>
      </c>
      <c r="T61280" t="s">
        <v>165</v>
      </c>
      <c r="U61280">
        <v>1</v>
      </c>
      <c r="V61280">
        <v>847</v>
      </c>
      <c r="W61280">
        <v>3.5</v>
      </c>
      <c r="X61280" t="s">
        <v>172</v>
      </c>
      <c r="AA61280">
        <v>46.55</v>
      </c>
    </row>
    <row r="61281" spans="1:27" x14ac:dyDescent="0.2">
      <c r="A61281">
        <v>39720431</v>
      </c>
      <c r="B61281">
        <v>46610212</v>
      </c>
      <c r="C61281">
        <v>34769260</v>
      </c>
      <c r="D61281" t="s">
        <v>1248</v>
      </c>
      <c r="E61281" t="s">
        <v>430</v>
      </c>
      <c r="F61281" t="s">
        <v>1248</v>
      </c>
      <c r="G61281">
        <v>0</v>
      </c>
      <c r="H61281">
        <v>0</v>
      </c>
      <c r="I61281">
        <v>17469</v>
      </c>
      <c r="J61281" t="b">
        <v>1</v>
      </c>
      <c r="K61281">
        <v>301122388</v>
      </c>
      <c r="L61281" t="s">
        <v>28</v>
      </c>
      <c r="M61281">
        <v>12106599</v>
      </c>
      <c r="N61281" t="s">
        <v>29</v>
      </c>
      <c r="O61281">
        <v>46.55</v>
      </c>
      <c r="P61281">
        <v>4</v>
      </c>
      <c r="Q61281">
        <v>304269428</v>
      </c>
      <c r="R61281">
        <v>298298661</v>
      </c>
      <c r="S61281" t="s">
        <v>164</v>
      </c>
      <c r="T61281" t="s">
        <v>165</v>
      </c>
      <c r="U61281">
        <v>1</v>
      </c>
      <c r="V61281">
        <v>847</v>
      </c>
      <c r="W61281">
        <v>3.5</v>
      </c>
      <c r="X61281" t="s">
        <v>320</v>
      </c>
      <c r="AA61281">
        <v>46.55</v>
      </c>
    </row>
    <row r="61282" spans="1:27" x14ac:dyDescent="0.2">
      <c r="A61282">
        <v>39720431</v>
      </c>
      <c r="B61282">
        <v>46610212</v>
      </c>
      <c r="C61282">
        <v>34769260</v>
      </c>
      <c r="D61282" t="s">
        <v>1248</v>
      </c>
      <c r="E61282" t="s">
        <v>430</v>
      </c>
      <c r="F61282" t="s">
        <v>1248</v>
      </c>
      <c r="G61282">
        <v>0</v>
      </c>
      <c r="H61282">
        <v>0</v>
      </c>
      <c r="I61282">
        <v>17469</v>
      </c>
      <c r="J61282" t="b">
        <v>1</v>
      </c>
      <c r="K61282">
        <v>301122388</v>
      </c>
      <c r="L61282" t="s">
        <v>28</v>
      </c>
      <c r="M61282">
        <v>12106599</v>
      </c>
      <c r="N61282" t="s">
        <v>29</v>
      </c>
      <c r="O61282">
        <v>46.55</v>
      </c>
      <c r="P61282">
        <v>4</v>
      </c>
      <c r="Q61282">
        <v>304269428</v>
      </c>
      <c r="R61282">
        <v>298298661</v>
      </c>
      <c r="S61282" t="s">
        <v>164</v>
      </c>
      <c r="T61282" t="s">
        <v>165</v>
      </c>
      <c r="U61282">
        <v>1</v>
      </c>
      <c r="V61282">
        <v>847</v>
      </c>
      <c r="W61282">
        <v>3.5</v>
      </c>
      <c r="X61282" t="s">
        <v>319</v>
      </c>
      <c r="AA61282">
        <v>46.55</v>
      </c>
    </row>
    <row r="61283" spans="1:27" x14ac:dyDescent="0.2">
      <c r="A61283">
        <v>39720431</v>
      </c>
      <c r="B61283">
        <v>46610212</v>
      </c>
      <c r="C61283">
        <v>34769260</v>
      </c>
      <c r="D61283" t="s">
        <v>1248</v>
      </c>
      <c r="E61283" t="s">
        <v>430</v>
      </c>
      <c r="F61283" t="s">
        <v>1248</v>
      </c>
      <c r="G61283">
        <v>0</v>
      </c>
      <c r="H61283">
        <v>0</v>
      </c>
      <c r="I61283">
        <v>17469</v>
      </c>
      <c r="J61283" t="b">
        <v>1</v>
      </c>
      <c r="K61283">
        <v>301122388</v>
      </c>
      <c r="L61283" t="s">
        <v>28</v>
      </c>
      <c r="M61283">
        <v>12106599</v>
      </c>
      <c r="N61283" t="s">
        <v>29</v>
      </c>
      <c r="O61283">
        <v>46.55</v>
      </c>
      <c r="P61283">
        <v>4</v>
      </c>
      <c r="Q61283">
        <v>304269428</v>
      </c>
      <c r="R61283">
        <v>298298661</v>
      </c>
      <c r="S61283" t="s">
        <v>164</v>
      </c>
      <c r="T61283" t="s">
        <v>165</v>
      </c>
      <c r="U61283">
        <v>1</v>
      </c>
      <c r="V61283">
        <v>847</v>
      </c>
      <c r="W61283">
        <v>3.5</v>
      </c>
      <c r="X61283" t="s">
        <v>169</v>
      </c>
      <c r="AA61283">
        <v>46.55</v>
      </c>
    </row>
    <row r="61284" spans="1:27" x14ac:dyDescent="0.2">
      <c r="A61284">
        <v>39720431</v>
      </c>
      <c r="B61284">
        <v>46610212</v>
      </c>
      <c r="C61284">
        <v>34769260</v>
      </c>
      <c r="D61284" t="s">
        <v>1248</v>
      </c>
      <c r="E61284" t="s">
        <v>430</v>
      </c>
      <c r="F61284" t="s">
        <v>1248</v>
      </c>
      <c r="G61284">
        <v>0</v>
      </c>
      <c r="H61284">
        <v>0</v>
      </c>
      <c r="I61284">
        <v>17469</v>
      </c>
      <c r="J61284" t="b">
        <v>1</v>
      </c>
      <c r="K61284">
        <v>301122388</v>
      </c>
      <c r="L61284" t="s">
        <v>28</v>
      </c>
      <c r="M61284">
        <v>12106599</v>
      </c>
      <c r="N61284" t="s">
        <v>29</v>
      </c>
      <c r="O61284">
        <v>46.55</v>
      </c>
      <c r="P61284">
        <v>4</v>
      </c>
      <c r="Q61284">
        <v>304269428</v>
      </c>
      <c r="R61284">
        <v>298298661</v>
      </c>
      <c r="S61284" t="s">
        <v>164</v>
      </c>
      <c r="T61284" t="s">
        <v>165</v>
      </c>
      <c r="U61284">
        <v>1</v>
      </c>
      <c r="V61284">
        <v>847</v>
      </c>
      <c r="W61284">
        <v>3.5</v>
      </c>
      <c r="X61284" t="s">
        <v>171</v>
      </c>
      <c r="AA61284">
        <v>46.55</v>
      </c>
    </row>
    <row r="61285" spans="1:27" x14ac:dyDescent="0.2">
      <c r="A61285">
        <v>39720431</v>
      </c>
      <c r="B61285">
        <v>46610212</v>
      </c>
      <c r="C61285">
        <v>34769260</v>
      </c>
      <c r="D61285" t="s">
        <v>1248</v>
      </c>
      <c r="E61285" t="s">
        <v>430</v>
      </c>
      <c r="F61285" t="s">
        <v>1248</v>
      </c>
      <c r="G61285">
        <v>0</v>
      </c>
      <c r="H61285">
        <v>0</v>
      </c>
      <c r="I61285">
        <v>17469</v>
      </c>
      <c r="J61285" t="b">
        <v>1</v>
      </c>
      <c r="K61285">
        <v>301122388</v>
      </c>
      <c r="L61285" t="s">
        <v>28</v>
      </c>
      <c r="M61285">
        <v>12106599</v>
      </c>
      <c r="N61285" t="s">
        <v>29</v>
      </c>
      <c r="O61285">
        <v>46.55</v>
      </c>
      <c r="P61285">
        <v>3</v>
      </c>
      <c r="Q61285">
        <v>304269517</v>
      </c>
      <c r="R61285">
        <v>298402277</v>
      </c>
      <c r="S61285" t="s">
        <v>174</v>
      </c>
      <c r="T61285" t="s">
        <v>175</v>
      </c>
      <c r="U61285">
        <v>1</v>
      </c>
      <c r="V61285">
        <v>289</v>
      </c>
      <c r="W61285">
        <v>3</v>
      </c>
      <c r="X61285" t="s">
        <v>176</v>
      </c>
      <c r="Y61285" t="s">
        <v>177</v>
      </c>
      <c r="Z61285" t="s">
        <v>49</v>
      </c>
      <c r="AA61285">
        <v>46.55</v>
      </c>
    </row>
    <row r="61286" spans="1:27" x14ac:dyDescent="0.2">
      <c r="A61286">
        <v>39720431</v>
      </c>
      <c r="B61286">
        <v>46610212</v>
      </c>
      <c r="C61286">
        <v>34769260</v>
      </c>
      <c r="D61286" t="s">
        <v>1248</v>
      </c>
      <c r="E61286" t="s">
        <v>430</v>
      </c>
      <c r="F61286" t="s">
        <v>1248</v>
      </c>
      <c r="G61286">
        <v>0</v>
      </c>
      <c r="H61286">
        <v>0</v>
      </c>
      <c r="I61286">
        <v>17469</v>
      </c>
      <c r="J61286" t="b">
        <v>1</v>
      </c>
      <c r="K61286">
        <v>301122388</v>
      </c>
      <c r="L61286" t="s">
        <v>28</v>
      </c>
      <c r="M61286">
        <v>12106599</v>
      </c>
      <c r="N61286" t="s">
        <v>29</v>
      </c>
      <c r="O61286">
        <v>46.55</v>
      </c>
      <c r="P61286">
        <v>3</v>
      </c>
      <c r="Q61286">
        <v>304269517</v>
      </c>
      <c r="R61286">
        <v>298402277</v>
      </c>
      <c r="S61286" t="s">
        <v>174</v>
      </c>
      <c r="T61286" t="s">
        <v>175</v>
      </c>
      <c r="U61286">
        <v>1</v>
      </c>
      <c r="V61286">
        <v>289</v>
      </c>
      <c r="W61286">
        <v>3</v>
      </c>
      <c r="X61286" t="s">
        <v>184</v>
      </c>
      <c r="Y61286" t="s">
        <v>185</v>
      </c>
      <c r="Z61286" t="s">
        <v>186</v>
      </c>
      <c r="AA61286">
        <v>46.55</v>
      </c>
    </row>
    <row r="61287" spans="1:27" x14ac:dyDescent="0.2">
      <c r="A61287">
        <v>39720431</v>
      </c>
      <c r="B61287">
        <v>46610212</v>
      </c>
      <c r="C61287">
        <v>34769260</v>
      </c>
      <c r="D61287" t="s">
        <v>1248</v>
      </c>
      <c r="E61287" t="s">
        <v>430</v>
      </c>
      <c r="F61287" t="s">
        <v>1248</v>
      </c>
      <c r="G61287">
        <v>0</v>
      </c>
      <c r="H61287">
        <v>0</v>
      </c>
      <c r="I61287">
        <v>17469</v>
      </c>
      <c r="J61287" t="b">
        <v>1</v>
      </c>
      <c r="K61287">
        <v>301122388</v>
      </c>
      <c r="L61287" t="s">
        <v>28</v>
      </c>
      <c r="M61287">
        <v>12106599</v>
      </c>
      <c r="N61287" t="s">
        <v>29</v>
      </c>
      <c r="O61287">
        <v>46.55</v>
      </c>
      <c r="P61287">
        <v>3</v>
      </c>
      <c r="Q61287">
        <v>304269517</v>
      </c>
      <c r="R61287">
        <v>298402277</v>
      </c>
      <c r="S61287" t="s">
        <v>174</v>
      </c>
      <c r="T61287" t="s">
        <v>175</v>
      </c>
      <c r="U61287">
        <v>1</v>
      </c>
      <c r="V61287">
        <v>289</v>
      </c>
      <c r="W61287">
        <v>3</v>
      </c>
      <c r="X61287" t="s">
        <v>178</v>
      </c>
      <c r="Y61287" t="s">
        <v>179</v>
      </c>
      <c r="Z61287" t="s">
        <v>180</v>
      </c>
      <c r="AA61287">
        <v>46.55</v>
      </c>
    </row>
    <row r="61288" spans="1:27" x14ac:dyDescent="0.2">
      <c r="A61288">
        <v>39720431</v>
      </c>
      <c r="B61288">
        <v>46610212</v>
      </c>
      <c r="C61288">
        <v>34769260</v>
      </c>
      <c r="D61288" t="s">
        <v>1248</v>
      </c>
      <c r="E61288" t="s">
        <v>430</v>
      </c>
      <c r="F61288" t="s">
        <v>1248</v>
      </c>
      <c r="G61288">
        <v>0</v>
      </c>
      <c r="H61288">
        <v>0</v>
      </c>
      <c r="I61288">
        <v>17469</v>
      </c>
      <c r="J61288" t="b">
        <v>1</v>
      </c>
      <c r="K61288">
        <v>301122388</v>
      </c>
      <c r="L61288" t="s">
        <v>28</v>
      </c>
      <c r="M61288">
        <v>12106599</v>
      </c>
      <c r="N61288" t="s">
        <v>29</v>
      </c>
      <c r="O61288">
        <v>46.55</v>
      </c>
      <c r="P61288">
        <v>3</v>
      </c>
      <c r="Q61288">
        <v>304269517</v>
      </c>
      <c r="R61288">
        <v>298402277</v>
      </c>
      <c r="S61288" t="s">
        <v>174</v>
      </c>
      <c r="T61288" t="s">
        <v>175</v>
      </c>
      <c r="U61288">
        <v>1</v>
      </c>
      <c r="V61288">
        <v>289</v>
      </c>
      <c r="W61288">
        <v>3</v>
      </c>
      <c r="X61288" t="s">
        <v>181</v>
      </c>
      <c r="Y61288" t="s">
        <v>182</v>
      </c>
      <c r="Z61288" t="s">
        <v>183</v>
      </c>
      <c r="AA61288">
        <v>46.55</v>
      </c>
    </row>
    <row r="61289" spans="1:27" x14ac:dyDescent="0.2">
      <c r="A61289">
        <v>39720431</v>
      </c>
      <c r="B61289">
        <v>46610212</v>
      </c>
      <c r="C61289">
        <v>34769260</v>
      </c>
      <c r="D61289" t="s">
        <v>1248</v>
      </c>
      <c r="E61289" t="s">
        <v>430</v>
      </c>
      <c r="F61289" t="s">
        <v>1248</v>
      </c>
      <c r="G61289">
        <v>0</v>
      </c>
      <c r="H61289">
        <v>0</v>
      </c>
      <c r="I61289">
        <v>17469</v>
      </c>
      <c r="J61289" t="b">
        <v>1</v>
      </c>
      <c r="K61289">
        <v>301122388</v>
      </c>
      <c r="L61289" t="s">
        <v>28</v>
      </c>
      <c r="M61289">
        <v>12106599</v>
      </c>
      <c r="N61289" t="s">
        <v>29</v>
      </c>
      <c r="O61289">
        <v>46.55</v>
      </c>
      <c r="P61289">
        <v>3</v>
      </c>
      <c r="Q61289">
        <v>304269517</v>
      </c>
      <c r="R61289">
        <v>298402277</v>
      </c>
      <c r="S61289" t="s">
        <v>174</v>
      </c>
      <c r="T61289" t="s">
        <v>175</v>
      </c>
      <c r="U61289">
        <v>1</v>
      </c>
      <c r="V61289">
        <v>289</v>
      </c>
      <c r="W61289">
        <v>3</v>
      </c>
      <c r="X61289" t="s">
        <v>190</v>
      </c>
      <c r="Y61289" t="s">
        <v>191</v>
      </c>
      <c r="Z61289" t="s">
        <v>192</v>
      </c>
      <c r="AA61289">
        <v>46.55</v>
      </c>
    </row>
    <row r="61290" spans="1:27" x14ac:dyDescent="0.2">
      <c r="A61290">
        <v>39720431</v>
      </c>
      <c r="B61290">
        <v>46610212</v>
      </c>
      <c r="C61290">
        <v>34769260</v>
      </c>
      <c r="D61290" t="s">
        <v>1248</v>
      </c>
      <c r="E61290" t="s">
        <v>430</v>
      </c>
      <c r="F61290" t="s">
        <v>1248</v>
      </c>
      <c r="G61290">
        <v>0</v>
      </c>
      <c r="H61290">
        <v>0</v>
      </c>
      <c r="I61290">
        <v>17469</v>
      </c>
      <c r="J61290" t="b">
        <v>1</v>
      </c>
      <c r="K61290">
        <v>301122388</v>
      </c>
      <c r="L61290" t="s">
        <v>28</v>
      </c>
      <c r="M61290">
        <v>12106599</v>
      </c>
      <c r="N61290" t="s">
        <v>29</v>
      </c>
      <c r="O61290">
        <v>46.55</v>
      </c>
      <c r="P61290">
        <v>3</v>
      </c>
      <c r="Q61290">
        <v>304269517</v>
      </c>
      <c r="R61290">
        <v>298402277</v>
      </c>
      <c r="S61290" t="s">
        <v>174</v>
      </c>
      <c r="T61290" t="s">
        <v>175</v>
      </c>
      <c r="U61290">
        <v>1</v>
      </c>
      <c r="V61290">
        <v>289</v>
      </c>
      <c r="W61290">
        <v>3</v>
      </c>
      <c r="X61290" t="s">
        <v>187</v>
      </c>
      <c r="Y61290" t="s">
        <v>188</v>
      </c>
      <c r="Z61290" t="s">
        <v>189</v>
      </c>
      <c r="AA61290">
        <v>46.55</v>
      </c>
    </row>
    <row r="61291" spans="1:27" x14ac:dyDescent="0.2">
      <c r="A61291">
        <v>39720431</v>
      </c>
      <c r="B61291">
        <v>46610212</v>
      </c>
      <c r="C61291">
        <v>34769260</v>
      </c>
      <c r="D61291" t="s">
        <v>1248</v>
      </c>
      <c r="E61291" t="s">
        <v>430</v>
      </c>
      <c r="F61291" t="s">
        <v>1248</v>
      </c>
      <c r="G61291">
        <v>0</v>
      </c>
      <c r="H61291">
        <v>0</v>
      </c>
      <c r="I61291">
        <v>17469</v>
      </c>
      <c r="J61291" t="b">
        <v>1</v>
      </c>
      <c r="K61291">
        <v>301122388</v>
      </c>
      <c r="L61291" t="s">
        <v>28</v>
      </c>
      <c r="M61291">
        <v>12106599</v>
      </c>
      <c r="N61291" t="s">
        <v>29</v>
      </c>
      <c r="O61291">
        <v>46.55</v>
      </c>
      <c r="P61291">
        <v>2</v>
      </c>
      <c r="Q61291">
        <v>301142519</v>
      </c>
      <c r="R61291">
        <v>299207489</v>
      </c>
      <c r="S61291" t="s">
        <v>193</v>
      </c>
      <c r="T61291" t="s">
        <v>194</v>
      </c>
      <c r="U61291">
        <v>1</v>
      </c>
      <c r="V61291">
        <v>467</v>
      </c>
      <c r="W61291">
        <v>0</v>
      </c>
      <c r="X61291" t="s">
        <v>500</v>
      </c>
      <c r="AA61291">
        <v>46.55</v>
      </c>
    </row>
    <row r="61292" spans="1:27" x14ac:dyDescent="0.2">
      <c r="A61292">
        <v>39720431</v>
      </c>
      <c r="B61292">
        <v>46610212</v>
      </c>
      <c r="C61292">
        <v>34769260</v>
      </c>
      <c r="D61292" t="s">
        <v>1248</v>
      </c>
      <c r="E61292" t="s">
        <v>430</v>
      </c>
      <c r="F61292" t="s">
        <v>1248</v>
      </c>
      <c r="G61292">
        <v>0</v>
      </c>
      <c r="H61292">
        <v>0</v>
      </c>
      <c r="I61292">
        <v>17469</v>
      </c>
      <c r="J61292" t="b">
        <v>1</v>
      </c>
      <c r="K61292">
        <v>301122388</v>
      </c>
      <c r="L61292" t="s">
        <v>28</v>
      </c>
      <c r="M61292">
        <v>12106599</v>
      </c>
      <c r="N61292" t="s">
        <v>29</v>
      </c>
      <c r="O61292">
        <v>46.55</v>
      </c>
      <c r="P61292">
        <v>2</v>
      </c>
      <c r="Q61292">
        <v>301142519</v>
      </c>
      <c r="R61292">
        <v>299207489</v>
      </c>
      <c r="S61292" t="s">
        <v>193</v>
      </c>
      <c r="T61292" t="s">
        <v>194</v>
      </c>
      <c r="U61292">
        <v>1</v>
      </c>
      <c r="V61292">
        <v>467</v>
      </c>
      <c r="W61292">
        <v>0</v>
      </c>
      <c r="X61292" t="s">
        <v>651</v>
      </c>
      <c r="AA61292">
        <v>46.55</v>
      </c>
    </row>
    <row r="61293" spans="1:27" x14ac:dyDescent="0.2">
      <c r="A61293">
        <v>39720431</v>
      </c>
      <c r="B61293">
        <v>46610212</v>
      </c>
      <c r="C61293">
        <v>34769260</v>
      </c>
      <c r="D61293" t="s">
        <v>1248</v>
      </c>
      <c r="E61293" t="s">
        <v>430</v>
      </c>
      <c r="F61293" t="s">
        <v>1248</v>
      </c>
      <c r="G61293">
        <v>0</v>
      </c>
      <c r="H61293">
        <v>0</v>
      </c>
      <c r="I61293">
        <v>17469</v>
      </c>
      <c r="J61293" t="b">
        <v>1</v>
      </c>
      <c r="K61293">
        <v>301122388</v>
      </c>
      <c r="L61293" t="s">
        <v>28</v>
      </c>
      <c r="M61293">
        <v>12106599</v>
      </c>
      <c r="N61293" t="s">
        <v>29</v>
      </c>
      <c r="O61293">
        <v>46.55</v>
      </c>
      <c r="P61293">
        <v>2</v>
      </c>
      <c r="Q61293">
        <v>301142519</v>
      </c>
      <c r="R61293">
        <v>299207489</v>
      </c>
      <c r="S61293" t="s">
        <v>193</v>
      </c>
      <c r="T61293" t="s">
        <v>194</v>
      </c>
      <c r="U61293">
        <v>1</v>
      </c>
      <c r="V61293">
        <v>467</v>
      </c>
      <c r="W61293">
        <v>0</v>
      </c>
      <c r="X61293" t="s">
        <v>439</v>
      </c>
      <c r="AA61293">
        <v>46.55</v>
      </c>
    </row>
    <row r="61294" spans="1:27" x14ac:dyDescent="0.2">
      <c r="A61294">
        <v>39720431</v>
      </c>
      <c r="B61294">
        <v>46610212</v>
      </c>
      <c r="C61294">
        <v>34769260</v>
      </c>
      <c r="D61294" t="s">
        <v>1248</v>
      </c>
      <c r="E61294" t="s">
        <v>430</v>
      </c>
      <c r="F61294" t="s">
        <v>1248</v>
      </c>
      <c r="G61294">
        <v>0</v>
      </c>
      <c r="H61294">
        <v>0</v>
      </c>
      <c r="I61294">
        <v>17469</v>
      </c>
      <c r="J61294" t="b">
        <v>1</v>
      </c>
      <c r="K61294">
        <v>301122388</v>
      </c>
      <c r="L61294" t="s">
        <v>28</v>
      </c>
      <c r="M61294">
        <v>12106599</v>
      </c>
      <c r="N61294" t="s">
        <v>29</v>
      </c>
      <c r="O61294">
        <v>46.55</v>
      </c>
      <c r="P61294">
        <v>2</v>
      </c>
      <c r="Q61294">
        <v>301142519</v>
      </c>
      <c r="R61294">
        <v>299207489</v>
      </c>
      <c r="S61294" t="s">
        <v>193</v>
      </c>
      <c r="T61294" t="s">
        <v>194</v>
      </c>
      <c r="U61294">
        <v>1</v>
      </c>
      <c r="V61294">
        <v>467</v>
      </c>
      <c r="W61294">
        <v>0</v>
      </c>
      <c r="X61294" t="s">
        <v>650</v>
      </c>
      <c r="AA61294">
        <v>46.55</v>
      </c>
    </row>
    <row r="61295" spans="1:27" x14ac:dyDescent="0.2">
      <c r="A61295">
        <v>39720431</v>
      </c>
      <c r="B61295">
        <v>46610212</v>
      </c>
      <c r="C61295">
        <v>34769260</v>
      </c>
      <c r="D61295" t="s">
        <v>1248</v>
      </c>
      <c r="E61295" t="s">
        <v>430</v>
      </c>
      <c r="F61295" t="s">
        <v>1248</v>
      </c>
      <c r="G61295">
        <v>0</v>
      </c>
      <c r="H61295">
        <v>0</v>
      </c>
      <c r="I61295">
        <v>17469</v>
      </c>
      <c r="J61295" t="b">
        <v>1</v>
      </c>
      <c r="K61295">
        <v>301122388</v>
      </c>
      <c r="L61295" t="s">
        <v>28</v>
      </c>
      <c r="M61295">
        <v>12106599</v>
      </c>
      <c r="N61295" t="s">
        <v>29</v>
      </c>
      <c r="O61295">
        <v>46.55</v>
      </c>
      <c r="P61295">
        <v>2</v>
      </c>
      <c r="Q61295">
        <v>301142519</v>
      </c>
      <c r="R61295">
        <v>299207489</v>
      </c>
      <c r="S61295" t="s">
        <v>193</v>
      </c>
      <c r="T61295" t="s">
        <v>194</v>
      </c>
      <c r="U61295">
        <v>1</v>
      </c>
      <c r="V61295">
        <v>467</v>
      </c>
      <c r="W61295">
        <v>0</v>
      </c>
      <c r="X61295" t="s">
        <v>200</v>
      </c>
      <c r="AA61295">
        <v>46.55</v>
      </c>
    </row>
    <row r="61296" spans="1:27" x14ac:dyDescent="0.2">
      <c r="A61296">
        <v>39720431</v>
      </c>
      <c r="B61296">
        <v>46610212</v>
      </c>
      <c r="C61296">
        <v>34769260</v>
      </c>
      <c r="D61296" t="s">
        <v>1248</v>
      </c>
      <c r="E61296" t="s">
        <v>430</v>
      </c>
      <c r="F61296" t="s">
        <v>1248</v>
      </c>
      <c r="G61296">
        <v>0</v>
      </c>
      <c r="H61296">
        <v>0</v>
      </c>
      <c r="I61296">
        <v>17469</v>
      </c>
      <c r="J61296" t="b">
        <v>1</v>
      </c>
      <c r="K61296">
        <v>301122388</v>
      </c>
      <c r="L61296" t="s">
        <v>28</v>
      </c>
      <c r="M61296">
        <v>12106599</v>
      </c>
      <c r="N61296" t="s">
        <v>29</v>
      </c>
      <c r="O61296">
        <v>46.55</v>
      </c>
      <c r="P61296">
        <v>3</v>
      </c>
      <c r="Q61296">
        <v>301142840</v>
      </c>
      <c r="R61296">
        <v>298251997</v>
      </c>
      <c r="S61296" t="s">
        <v>204</v>
      </c>
      <c r="T61296" t="s">
        <v>205</v>
      </c>
      <c r="U61296">
        <v>1</v>
      </c>
      <c r="V61296">
        <v>608</v>
      </c>
      <c r="W61296">
        <v>1.65</v>
      </c>
      <c r="X61296" t="s">
        <v>221</v>
      </c>
      <c r="Z61296" t="s">
        <v>222</v>
      </c>
      <c r="AA61296">
        <v>46.55</v>
      </c>
    </row>
    <row r="61297" spans="1:27" x14ac:dyDescent="0.2">
      <c r="A61297">
        <v>39720431</v>
      </c>
      <c r="B61297">
        <v>46610212</v>
      </c>
      <c r="C61297">
        <v>34769260</v>
      </c>
      <c r="D61297" t="s">
        <v>1248</v>
      </c>
      <c r="E61297" t="s">
        <v>430</v>
      </c>
      <c r="F61297" t="s">
        <v>1248</v>
      </c>
      <c r="G61297">
        <v>0</v>
      </c>
      <c r="H61297">
        <v>0</v>
      </c>
      <c r="I61297">
        <v>17469</v>
      </c>
      <c r="J61297" t="b">
        <v>1</v>
      </c>
      <c r="K61297">
        <v>301122388</v>
      </c>
      <c r="L61297" t="s">
        <v>28</v>
      </c>
      <c r="M61297">
        <v>12106599</v>
      </c>
      <c r="N61297" t="s">
        <v>29</v>
      </c>
      <c r="O61297">
        <v>46.55</v>
      </c>
      <c r="P61297">
        <v>3</v>
      </c>
      <c r="Q61297">
        <v>301142840</v>
      </c>
      <c r="R61297">
        <v>298251997</v>
      </c>
      <c r="S61297" t="s">
        <v>204</v>
      </c>
      <c r="T61297" t="s">
        <v>205</v>
      </c>
      <c r="U61297">
        <v>1</v>
      </c>
      <c r="V61297">
        <v>608</v>
      </c>
      <c r="W61297">
        <v>1.65</v>
      </c>
      <c r="X61297" t="s">
        <v>211</v>
      </c>
      <c r="Z61297" t="s">
        <v>212</v>
      </c>
      <c r="AA61297">
        <v>46.55</v>
      </c>
    </row>
    <row r="61298" spans="1:27" x14ac:dyDescent="0.2">
      <c r="A61298">
        <v>39720431</v>
      </c>
      <c r="B61298">
        <v>46610212</v>
      </c>
      <c r="C61298">
        <v>34769260</v>
      </c>
      <c r="D61298" t="s">
        <v>1248</v>
      </c>
      <c r="E61298" t="s">
        <v>430</v>
      </c>
      <c r="F61298" t="s">
        <v>1248</v>
      </c>
      <c r="G61298">
        <v>0</v>
      </c>
      <c r="H61298">
        <v>0</v>
      </c>
      <c r="I61298">
        <v>17469</v>
      </c>
      <c r="J61298" t="b">
        <v>1</v>
      </c>
      <c r="K61298">
        <v>301122388</v>
      </c>
      <c r="L61298" t="s">
        <v>28</v>
      </c>
      <c r="M61298">
        <v>12106599</v>
      </c>
      <c r="N61298" t="s">
        <v>29</v>
      </c>
      <c r="O61298">
        <v>46.55</v>
      </c>
      <c r="P61298">
        <v>3</v>
      </c>
      <c r="Q61298">
        <v>301142840</v>
      </c>
      <c r="R61298">
        <v>298251997</v>
      </c>
      <c r="S61298" t="s">
        <v>204</v>
      </c>
      <c r="T61298" t="s">
        <v>205</v>
      </c>
      <c r="U61298">
        <v>1</v>
      </c>
      <c r="V61298">
        <v>608</v>
      </c>
      <c r="W61298">
        <v>1.65</v>
      </c>
      <c r="X61298" t="s">
        <v>206</v>
      </c>
      <c r="Z61298" t="s">
        <v>207</v>
      </c>
      <c r="AA61298">
        <v>46.55</v>
      </c>
    </row>
    <row r="61299" spans="1:27" x14ac:dyDescent="0.2">
      <c r="A61299">
        <v>39720431</v>
      </c>
      <c r="B61299">
        <v>46610212</v>
      </c>
      <c r="C61299">
        <v>34769260</v>
      </c>
      <c r="D61299" t="s">
        <v>1248</v>
      </c>
      <c r="E61299" t="s">
        <v>430</v>
      </c>
      <c r="F61299" t="s">
        <v>1248</v>
      </c>
      <c r="G61299">
        <v>0</v>
      </c>
      <c r="H61299">
        <v>0</v>
      </c>
      <c r="I61299">
        <v>17469</v>
      </c>
      <c r="J61299" t="b">
        <v>1</v>
      </c>
      <c r="K61299">
        <v>301122388</v>
      </c>
      <c r="L61299" t="s">
        <v>28</v>
      </c>
      <c r="M61299">
        <v>12106599</v>
      </c>
      <c r="N61299" t="s">
        <v>29</v>
      </c>
      <c r="O61299">
        <v>46.55</v>
      </c>
      <c r="P61299">
        <v>3</v>
      </c>
      <c r="Q61299">
        <v>301142840</v>
      </c>
      <c r="R61299">
        <v>298251997</v>
      </c>
      <c r="S61299" t="s">
        <v>204</v>
      </c>
      <c r="T61299" t="s">
        <v>205</v>
      </c>
      <c r="U61299">
        <v>1</v>
      </c>
      <c r="V61299">
        <v>608</v>
      </c>
      <c r="W61299">
        <v>1.65</v>
      </c>
      <c r="X61299" t="s">
        <v>208</v>
      </c>
      <c r="Z61299" t="s">
        <v>209</v>
      </c>
      <c r="AA61299">
        <v>46.55</v>
      </c>
    </row>
    <row r="61300" spans="1:27" x14ac:dyDescent="0.2">
      <c r="A61300">
        <v>39720431</v>
      </c>
      <c r="B61300">
        <v>46610212</v>
      </c>
      <c r="C61300">
        <v>34769260</v>
      </c>
      <c r="D61300" t="s">
        <v>1248</v>
      </c>
      <c r="E61300" t="s">
        <v>430</v>
      </c>
      <c r="F61300" t="s">
        <v>1248</v>
      </c>
      <c r="G61300">
        <v>0</v>
      </c>
      <c r="H61300">
        <v>0</v>
      </c>
      <c r="I61300">
        <v>17469</v>
      </c>
      <c r="J61300" t="b">
        <v>1</v>
      </c>
      <c r="K61300">
        <v>301122388</v>
      </c>
      <c r="L61300" t="s">
        <v>28</v>
      </c>
      <c r="M61300">
        <v>12106599</v>
      </c>
      <c r="N61300" t="s">
        <v>29</v>
      </c>
      <c r="O61300">
        <v>46.55</v>
      </c>
      <c r="P61300">
        <v>3</v>
      </c>
      <c r="Q61300">
        <v>301142840</v>
      </c>
      <c r="R61300">
        <v>298251997</v>
      </c>
      <c r="S61300" t="s">
        <v>204</v>
      </c>
      <c r="T61300" t="s">
        <v>205</v>
      </c>
      <c r="U61300">
        <v>1</v>
      </c>
      <c r="V61300">
        <v>608</v>
      </c>
      <c r="W61300">
        <v>1.65</v>
      </c>
      <c r="X61300" t="s">
        <v>210</v>
      </c>
      <c r="Z61300" t="s">
        <v>149</v>
      </c>
      <c r="AA61300">
        <v>46.55</v>
      </c>
    </row>
    <row r="61301" spans="1:27" x14ac:dyDescent="0.2">
      <c r="A61301">
        <v>39720431</v>
      </c>
      <c r="B61301">
        <v>46610212</v>
      </c>
      <c r="C61301">
        <v>34769260</v>
      </c>
      <c r="D61301" t="s">
        <v>1248</v>
      </c>
      <c r="E61301" t="s">
        <v>430</v>
      </c>
      <c r="F61301" t="s">
        <v>1248</v>
      </c>
      <c r="G61301">
        <v>0</v>
      </c>
      <c r="H61301">
        <v>0</v>
      </c>
      <c r="I61301">
        <v>17469</v>
      </c>
      <c r="J61301" t="b">
        <v>1</v>
      </c>
      <c r="K61301">
        <v>301122388</v>
      </c>
      <c r="L61301" t="s">
        <v>28</v>
      </c>
      <c r="M61301">
        <v>12106599</v>
      </c>
      <c r="N61301" t="s">
        <v>29</v>
      </c>
      <c r="O61301">
        <v>46.55</v>
      </c>
      <c r="P61301">
        <v>3</v>
      </c>
      <c r="Q61301">
        <v>301142840</v>
      </c>
      <c r="R61301">
        <v>298251997</v>
      </c>
      <c r="S61301" t="s">
        <v>204</v>
      </c>
      <c r="T61301" t="s">
        <v>205</v>
      </c>
      <c r="U61301">
        <v>1</v>
      </c>
      <c r="V61301">
        <v>608</v>
      </c>
      <c r="W61301">
        <v>1.65</v>
      </c>
      <c r="X61301" t="s">
        <v>217</v>
      </c>
      <c r="Z61301" t="s">
        <v>218</v>
      </c>
      <c r="AA61301">
        <v>46.55</v>
      </c>
    </row>
    <row r="61302" spans="1:27" x14ac:dyDescent="0.2">
      <c r="A61302">
        <v>39720431</v>
      </c>
      <c r="B61302">
        <v>46610212</v>
      </c>
      <c r="C61302">
        <v>34769260</v>
      </c>
      <c r="D61302" t="s">
        <v>1248</v>
      </c>
      <c r="E61302" t="s">
        <v>430</v>
      </c>
      <c r="F61302" t="s">
        <v>1248</v>
      </c>
      <c r="G61302">
        <v>0</v>
      </c>
      <c r="H61302">
        <v>0</v>
      </c>
      <c r="I61302">
        <v>17469</v>
      </c>
      <c r="J61302" t="b">
        <v>1</v>
      </c>
      <c r="K61302">
        <v>301122388</v>
      </c>
      <c r="L61302" t="s">
        <v>28</v>
      </c>
      <c r="M61302">
        <v>12106599</v>
      </c>
      <c r="N61302" t="s">
        <v>29</v>
      </c>
      <c r="O61302">
        <v>46.55</v>
      </c>
      <c r="P61302">
        <v>4</v>
      </c>
      <c r="Q61302">
        <v>301143825</v>
      </c>
      <c r="R61302">
        <v>298245566</v>
      </c>
      <c r="S61302" t="s">
        <v>223</v>
      </c>
      <c r="T61302" t="s">
        <v>224</v>
      </c>
      <c r="U61302">
        <v>1</v>
      </c>
      <c r="V61302">
        <v>280</v>
      </c>
      <c r="W61302">
        <v>1.5</v>
      </c>
      <c r="X61302" t="s">
        <v>235</v>
      </c>
      <c r="Y61302" t="s">
        <v>236</v>
      </c>
      <c r="Z61302" t="s">
        <v>49</v>
      </c>
      <c r="AA61302">
        <v>46.55</v>
      </c>
    </row>
    <row r="61303" spans="1:27" x14ac:dyDescent="0.2">
      <c r="A61303">
        <v>39720431</v>
      </c>
      <c r="B61303">
        <v>46610212</v>
      </c>
      <c r="C61303">
        <v>34769260</v>
      </c>
      <c r="D61303" t="s">
        <v>1248</v>
      </c>
      <c r="E61303" t="s">
        <v>430</v>
      </c>
      <c r="F61303" t="s">
        <v>1248</v>
      </c>
      <c r="G61303">
        <v>0</v>
      </c>
      <c r="H61303">
        <v>0</v>
      </c>
      <c r="I61303">
        <v>17469</v>
      </c>
      <c r="J61303" t="b">
        <v>1</v>
      </c>
      <c r="K61303">
        <v>301122388</v>
      </c>
      <c r="L61303" t="s">
        <v>28</v>
      </c>
      <c r="M61303">
        <v>12106599</v>
      </c>
      <c r="N61303" t="s">
        <v>29</v>
      </c>
      <c r="O61303">
        <v>46.55</v>
      </c>
      <c r="P61303">
        <v>4</v>
      </c>
      <c r="Q61303">
        <v>301143825</v>
      </c>
      <c r="R61303">
        <v>298245566</v>
      </c>
      <c r="S61303" t="s">
        <v>223</v>
      </c>
      <c r="T61303" t="s">
        <v>224</v>
      </c>
      <c r="U61303">
        <v>1</v>
      </c>
      <c r="V61303">
        <v>280</v>
      </c>
      <c r="W61303">
        <v>1.5</v>
      </c>
      <c r="X61303" t="s">
        <v>237</v>
      </c>
      <c r="Y61303" t="s">
        <v>238</v>
      </c>
      <c r="Z61303" t="s">
        <v>239</v>
      </c>
      <c r="AA61303">
        <v>46.55</v>
      </c>
    </row>
    <row r="61304" spans="1:27" x14ac:dyDescent="0.2">
      <c r="A61304">
        <v>39720431</v>
      </c>
      <c r="B61304">
        <v>46610212</v>
      </c>
      <c r="C61304">
        <v>34769260</v>
      </c>
      <c r="D61304" t="s">
        <v>1248</v>
      </c>
      <c r="E61304" t="s">
        <v>430</v>
      </c>
      <c r="F61304" t="s">
        <v>1248</v>
      </c>
      <c r="G61304">
        <v>0</v>
      </c>
      <c r="H61304">
        <v>0</v>
      </c>
      <c r="I61304">
        <v>17469</v>
      </c>
      <c r="J61304" t="b">
        <v>1</v>
      </c>
      <c r="K61304">
        <v>301122388</v>
      </c>
      <c r="L61304" t="s">
        <v>28</v>
      </c>
      <c r="M61304">
        <v>12106599</v>
      </c>
      <c r="N61304" t="s">
        <v>29</v>
      </c>
      <c r="O61304">
        <v>46.55</v>
      </c>
      <c r="P61304">
        <v>4</v>
      </c>
      <c r="Q61304">
        <v>301143825</v>
      </c>
      <c r="R61304">
        <v>298245566</v>
      </c>
      <c r="S61304" t="s">
        <v>223</v>
      </c>
      <c r="T61304" t="s">
        <v>224</v>
      </c>
      <c r="U61304">
        <v>1</v>
      </c>
      <c r="V61304">
        <v>280</v>
      </c>
      <c r="W61304">
        <v>1.5</v>
      </c>
      <c r="X61304" t="s">
        <v>243</v>
      </c>
      <c r="Y61304" t="s">
        <v>244</v>
      </c>
      <c r="Z61304" t="s">
        <v>189</v>
      </c>
      <c r="AA61304">
        <v>46.55</v>
      </c>
    </row>
    <row r="61305" spans="1:27" x14ac:dyDescent="0.2">
      <c r="A61305">
        <v>39720431</v>
      </c>
      <c r="B61305">
        <v>46610212</v>
      </c>
      <c r="C61305">
        <v>34769260</v>
      </c>
      <c r="D61305" t="s">
        <v>1248</v>
      </c>
      <c r="E61305" t="s">
        <v>430</v>
      </c>
      <c r="F61305" t="s">
        <v>1248</v>
      </c>
      <c r="G61305">
        <v>0</v>
      </c>
      <c r="H61305">
        <v>0</v>
      </c>
      <c r="I61305">
        <v>17469</v>
      </c>
      <c r="J61305" t="b">
        <v>1</v>
      </c>
      <c r="K61305">
        <v>301122388</v>
      </c>
      <c r="L61305" t="s">
        <v>28</v>
      </c>
      <c r="M61305">
        <v>12106599</v>
      </c>
      <c r="N61305" t="s">
        <v>29</v>
      </c>
      <c r="O61305">
        <v>46.55</v>
      </c>
      <c r="P61305">
        <v>4</v>
      </c>
      <c r="Q61305">
        <v>301146757</v>
      </c>
      <c r="R61305">
        <v>298402410</v>
      </c>
      <c r="S61305" t="s">
        <v>245</v>
      </c>
      <c r="T61305" t="s">
        <v>246</v>
      </c>
      <c r="U61305">
        <v>1</v>
      </c>
      <c r="V61305">
        <v>339</v>
      </c>
      <c r="W61305">
        <v>3.5</v>
      </c>
      <c r="X61305" t="s">
        <v>249</v>
      </c>
      <c r="Y61305" t="s">
        <v>250</v>
      </c>
      <c r="Z61305" t="s">
        <v>42</v>
      </c>
      <c r="AA61305">
        <v>46.55</v>
      </c>
    </row>
    <row r="61306" spans="1:27" x14ac:dyDescent="0.2">
      <c r="A61306">
        <v>39720431</v>
      </c>
      <c r="B61306">
        <v>46610212</v>
      </c>
      <c r="C61306">
        <v>34769260</v>
      </c>
      <c r="D61306" t="s">
        <v>1248</v>
      </c>
      <c r="E61306" t="s">
        <v>430</v>
      </c>
      <c r="F61306" t="s">
        <v>1248</v>
      </c>
      <c r="G61306">
        <v>0</v>
      </c>
      <c r="H61306">
        <v>0</v>
      </c>
      <c r="I61306">
        <v>17469</v>
      </c>
      <c r="J61306" t="b">
        <v>1</v>
      </c>
      <c r="K61306">
        <v>301122388</v>
      </c>
      <c r="L61306" t="s">
        <v>28</v>
      </c>
      <c r="M61306">
        <v>12106599</v>
      </c>
      <c r="N61306" t="s">
        <v>29</v>
      </c>
      <c r="O61306">
        <v>46.55</v>
      </c>
      <c r="P61306">
        <v>4</v>
      </c>
      <c r="Q61306">
        <v>301146757</v>
      </c>
      <c r="R61306">
        <v>298402410</v>
      </c>
      <c r="S61306" t="s">
        <v>245</v>
      </c>
      <c r="T61306" t="s">
        <v>246</v>
      </c>
      <c r="U61306">
        <v>1</v>
      </c>
      <c r="V61306">
        <v>339</v>
      </c>
      <c r="W61306">
        <v>3.5</v>
      </c>
      <c r="X61306" t="s">
        <v>247</v>
      </c>
      <c r="Y61306" t="s">
        <v>248</v>
      </c>
      <c r="Z61306" t="s">
        <v>71</v>
      </c>
      <c r="AA61306">
        <v>46.55</v>
      </c>
    </row>
    <row r="61307" spans="1:27" x14ac:dyDescent="0.2">
      <c r="A61307">
        <v>39720431</v>
      </c>
      <c r="B61307">
        <v>46610212</v>
      </c>
      <c r="C61307">
        <v>34769260</v>
      </c>
      <c r="D61307" t="s">
        <v>1248</v>
      </c>
      <c r="E61307" t="s">
        <v>430</v>
      </c>
      <c r="F61307" t="s">
        <v>1248</v>
      </c>
      <c r="G61307">
        <v>0</v>
      </c>
      <c r="H61307">
        <v>0</v>
      </c>
      <c r="I61307">
        <v>17469</v>
      </c>
      <c r="J61307" t="b">
        <v>1</v>
      </c>
      <c r="K61307">
        <v>301122388</v>
      </c>
      <c r="L61307" t="s">
        <v>28</v>
      </c>
      <c r="M61307">
        <v>12106599</v>
      </c>
      <c r="N61307" t="s">
        <v>29</v>
      </c>
      <c r="O61307">
        <v>46.55</v>
      </c>
      <c r="P61307">
        <v>4</v>
      </c>
      <c r="Q61307">
        <v>301146757</v>
      </c>
      <c r="R61307">
        <v>298402410</v>
      </c>
      <c r="S61307" t="s">
        <v>245</v>
      </c>
      <c r="T61307" t="s">
        <v>246</v>
      </c>
      <c r="U61307">
        <v>1</v>
      </c>
      <c r="V61307">
        <v>339</v>
      </c>
      <c r="W61307">
        <v>3.5</v>
      </c>
      <c r="X61307" t="s">
        <v>329</v>
      </c>
      <c r="Y61307" t="s">
        <v>330</v>
      </c>
      <c r="Z61307" t="s">
        <v>34</v>
      </c>
      <c r="AA61307">
        <v>46.55</v>
      </c>
    </row>
    <row r="61308" spans="1:27" x14ac:dyDescent="0.2">
      <c r="A61308">
        <v>39720431</v>
      </c>
      <c r="B61308">
        <v>46610212</v>
      </c>
      <c r="C61308">
        <v>34769260</v>
      </c>
      <c r="D61308" t="s">
        <v>1248</v>
      </c>
      <c r="E61308" t="s">
        <v>430</v>
      </c>
      <c r="F61308" t="s">
        <v>1248</v>
      </c>
      <c r="G61308">
        <v>0</v>
      </c>
      <c r="H61308">
        <v>0</v>
      </c>
      <c r="I61308">
        <v>17469</v>
      </c>
      <c r="J61308" t="b">
        <v>1</v>
      </c>
      <c r="K61308">
        <v>301122388</v>
      </c>
      <c r="L61308" t="s">
        <v>28</v>
      </c>
      <c r="M61308">
        <v>12106599</v>
      </c>
      <c r="N61308" t="s">
        <v>29</v>
      </c>
      <c r="O61308">
        <v>46.55</v>
      </c>
      <c r="P61308">
        <v>4</v>
      </c>
      <c r="Q61308">
        <v>301146757</v>
      </c>
      <c r="R61308">
        <v>298402410</v>
      </c>
      <c r="S61308" t="s">
        <v>245</v>
      </c>
      <c r="T61308" t="s">
        <v>246</v>
      </c>
      <c r="U61308">
        <v>1</v>
      </c>
      <c r="V61308">
        <v>339</v>
      </c>
      <c r="W61308">
        <v>3.5</v>
      </c>
      <c r="X61308" t="s">
        <v>251</v>
      </c>
      <c r="Y61308" t="s">
        <v>252</v>
      </c>
      <c r="Z61308" t="s">
        <v>40</v>
      </c>
      <c r="AA61308">
        <v>46.55</v>
      </c>
    </row>
    <row r="61309" spans="1:27" x14ac:dyDescent="0.2">
      <c r="A61309">
        <v>39720431</v>
      </c>
      <c r="B61309">
        <v>46610212</v>
      </c>
      <c r="C61309">
        <v>34769260</v>
      </c>
      <c r="D61309" t="s">
        <v>1248</v>
      </c>
      <c r="E61309" t="s">
        <v>430</v>
      </c>
      <c r="F61309" t="s">
        <v>1248</v>
      </c>
      <c r="G61309">
        <v>0</v>
      </c>
      <c r="H61309">
        <v>0</v>
      </c>
      <c r="I61309">
        <v>17469</v>
      </c>
      <c r="J61309" t="b">
        <v>1</v>
      </c>
      <c r="K61309">
        <v>301122388</v>
      </c>
      <c r="L61309" t="s">
        <v>28</v>
      </c>
      <c r="M61309">
        <v>12106599</v>
      </c>
      <c r="N61309" t="s">
        <v>29</v>
      </c>
      <c r="O61309">
        <v>46.55</v>
      </c>
      <c r="P61309">
        <v>4</v>
      </c>
      <c r="Q61309">
        <v>301146757</v>
      </c>
      <c r="R61309">
        <v>298402410</v>
      </c>
      <c r="S61309" t="s">
        <v>245</v>
      </c>
      <c r="T61309" t="s">
        <v>246</v>
      </c>
      <c r="U61309">
        <v>1</v>
      </c>
      <c r="V61309">
        <v>339</v>
      </c>
      <c r="W61309">
        <v>3.5</v>
      </c>
      <c r="X61309" t="s">
        <v>255</v>
      </c>
      <c r="Y61309" t="s">
        <v>256</v>
      </c>
      <c r="Z61309" t="s">
        <v>46</v>
      </c>
      <c r="AA61309">
        <v>46.55</v>
      </c>
    </row>
    <row r="61310" spans="1:27" x14ac:dyDescent="0.2">
      <c r="A61310">
        <v>39720431</v>
      </c>
      <c r="B61310">
        <v>46610212</v>
      </c>
      <c r="C61310">
        <v>34769260</v>
      </c>
      <c r="D61310" t="s">
        <v>1248</v>
      </c>
      <c r="E61310" t="s">
        <v>430</v>
      </c>
      <c r="F61310" t="s">
        <v>1248</v>
      </c>
      <c r="G61310">
        <v>0</v>
      </c>
      <c r="H61310">
        <v>0</v>
      </c>
      <c r="I61310">
        <v>17469</v>
      </c>
      <c r="J61310" t="b">
        <v>1</v>
      </c>
      <c r="K61310">
        <v>301122388</v>
      </c>
      <c r="L61310" t="s">
        <v>28</v>
      </c>
      <c r="M61310">
        <v>12106599</v>
      </c>
      <c r="N61310" t="s">
        <v>29</v>
      </c>
      <c r="O61310">
        <v>46.55</v>
      </c>
      <c r="P61310">
        <v>4</v>
      </c>
      <c r="Q61310">
        <v>301146757</v>
      </c>
      <c r="R61310">
        <v>298402410</v>
      </c>
      <c r="S61310" t="s">
        <v>245</v>
      </c>
      <c r="T61310" t="s">
        <v>246</v>
      </c>
      <c r="U61310">
        <v>1</v>
      </c>
      <c r="V61310">
        <v>339</v>
      </c>
      <c r="W61310">
        <v>3.5</v>
      </c>
      <c r="X61310" t="s">
        <v>257</v>
      </c>
      <c r="Y61310" t="s">
        <v>258</v>
      </c>
      <c r="Z61310" t="s">
        <v>44</v>
      </c>
      <c r="AA61310">
        <v>46.55</v>
      </c>
    </row>
    <row r="61311" spans="1:27" x14ac:dyDescent="0.2">
      <c r="A61311">
        <v>39720431</v>
      </c>
      <c r="B61311">
        <v>46610212</v>
      </c>
      <c r="C61311">
        <v>34769260</v>
      </c>
      <c r="D61311" t="s">
        <v>1248</v>
      </c>
      <c r="E61311" t="s">
        <v>430</v>
      </c>
      <c r="F61311" t="s">
        <v>1248</v>
      </c>
      <c r="G61311">
        <v>0</v>
      </c>
      <c r="H61311">
        <v>0</v>
      </c>
      <c r="I61311">
        <v>17469</v>
      </c>
      <c r="J61311" t="b">
        <v>1</v>
      </c>
      <c r="K61311">
        <v>301122388</v>
      </c>
      <c r="L61311" t="s">
        <v>28</v>
      </c>
      <c r="M61311">
        <v>12106599</v>
      </c>
      <c r="N61311" t="s">
        <v>29</v>
      </c>
      <c r="O61311">
        <v>46.55</v>
      </c>
      <c r="P61311">
        <v>4</v>
      </c>
      <c r="Q61311">
        <v>301146757</v>
      </c>
      <c r="R61311">
        <v>298402410</v>
      </c>
      <c r="S61311" t="s">
        <v>245</v>
      </c>
      <c r="T61311" t="s">
        <v>246</v>
      </c>
      <c r="U61311">
        <v>1</v>
      </c>
      <c r="V61311">
        <v>339</v>
      </c>
      <c r="W61311">
        <v>3.5</v>
      </c>
      <c r="X61311" t="s">
        <v>259</v>
      </c>
      <c r="Y61311" t="s">
        <v>260</v>
      </c>
      <c r="Z61311" t="s">
        <v>239</v>
      </c>
      <c r="AA61311">
        <v>46.55</v>
      </c>
    </row>
    <row r="61312" spans="1:27" x14ac:dyDescent="0.2">
      <c r="A61312">
        <v>39720431</v>
      </c>
      <c r="B61312">
        <v>46610212</v>
      </c>
      <c r="C61312">
        <v>34769260</v>
      </c>
      <c r="D61312" t="s">
        <v>1248</v>
      </c>
      <c r="E61312" t="s">
        <v>430</v>
      </c>
      <c r="F61312" t="s">
        <v>1248</v>
      </c>
      <c r="G61312">
        <v>0</v>
      </c>
      <c r="H61312">
        <v>0</v>
      </c>
      <c r="I61312">
        <v>17469</v>
      </c>
      <c r="J61312" t="b">
        <v>1</v>
      </c>
      <c r="K61312">
        <v>301122388</v>
      </c>
      <c r="L61312" t="s">
        <v>28</v>
      </c>
      <c r="M61312">
        <v>12106599</v>
      </c>
      <c r="N61312" t="s">
        <v>29</v>
      </c>
      <c r="O61312">
        <v>46.55</v>
      </c>
      <c r="P61312">
        <v>4</v>
      </c>
      <c r="Q61312">
        <v>301052549</v>
      </c>
      <c r="R61312">
        <v>193415613</v>
      </c>
      <c r="S61312" t="s">
        <v>261</v>
      </c>
      <c r="T61312" t="s">
        <v>262</v>
      </c>
      <c r="U61312">
        <v>1</v>
      </c>
      <c r="V61312">
        <v>555</v>
      </c>
      <c r="W61312">
        <v>1.5</v>
      </c>
      <c r="X61312" t="s">
        <v>464</v>
      </c>
      <c r="Z61312" t="s">
        <v>137</v>
      </c>
      <c r="AA61312">
        <v>46.55</v>
      </c>
    </row>
    <row r="61313" spans="1:27" x14ac:dyDescent="0.2">
      <c r="A61313">
        <v>39720431</v>
      </c>
      <c r="B61313">
        <v>46610212</v>
      </c>
      <c r="C61313">
        <v>34769260</v>
      </c>
      <c r="D61313" t="s">
        <v>1248</v>
      </c>
      <c r="E61313" t="s">
        <v>430</v>
      </c>
      <c r="F61313" t="s">
        <v>1248</v>
      </c>
      <c r="G61313">
        <v>0</v>
      </c>
      <c r="H61313">
        <v>0</v>
      </c>
      <c r="I61313">
        <v>17469</v>
      </c>
      <c r="J61313" t="b">
        <v>1</v>
      </c>
      <c r="K61313">
        <v>301122388</v>
      </c>
      <c r="L61313" t="s">
        <v>28</v>
      </c>
      <c r="M61313">
        <v>12106599</v>
      </c>
      <c r="N61313" t="s">
        <v>29</v>
      </c>
      <c r="O61313">
        <v>46.55</v>
      </c>
      <c r="P61313">
        <v>4</v>
      </c>
      <c r="Q61313">
        <v>301052549</v>
      </c>
      <c r="R61313">
        <v>193415613</v>
      </c>
      <c r="S61313" t="s">
        <v>261</v>
      </c>
      <c r="T61313" t="s">
        <v>262</v>
      </c>
      <c r="U61313">
        <v>1</v>
      </c>
      <c r="V61313">
        <v>555</v>
      </c>
      <c r="W61313">
        <v>1.5</v>
      </c>
      <c r="X61313" t="s">
        <v>331</v>
      </c>
      <c r="Z61313" t="s">
        <v>318</v>
      </c>
      <c r="AA61313">
        <v>46.55</v>
      </c>
    </row>
    <row r="61314" spans="1:27" x14ac:dyDescent="0.2">
      <c r="A61314">
        <v>39720431</v>
      </c>
      <c r="B61314">
        <v>46610212</v>
      </c>
      <c r="C61314">
        <v>34769260</v>
      </c>
      <c r="D61314" t="s">
        <v>1248</v>
      </c>
      <c r="E61314" t="s">
        <v>430</v>
      </c>
      <c r="F61314" t="s">
        <v>1248</v>
      </c>
      <c r="G61314">
        <v>0</v>
      </c>
      <c r="H61314">
        <v>0</v>
      </c>
      <c r="I61314">
        <v>17469</v>
      </c>
      <c r="J61314" t="b">
        <v>1</v>
      </c>
      <c r="K61314">
        <v>301122388</v>
      </c>
      <c r="L61314" t="s">
        <v>28</v>
      </c>
      <c r="M61314">
        <v>12106599</v>
      </c>
      <c r="N61314" t="s">
        <v>29</v>
      </c>
      <c r="O61314">
        <v>46.55</v>
      </c>
      <c r="P61314">
        <v>4</v>
      </c>
      <c r="Q61314">
        <v>301052549</v>
      </c>
      <c r="R61314">
        <v>193415613</v>
      </c>
      <c r="S61314" t="s">
        <v>261</v>
      </c>
      <c r="T61314" t="s">
        <v>262</v>
      </c>
      <c r="U61314">
        <v>1</v>
      </c>
      <c r="V61314">
        <v>555</v>
      </c>
      <c r="W61314">
        <v>1.5</v>
      </c>
      <c r="X61314" t="s">
        <v>265</v>
      </c>
      <c r="Z61314" t="s">
        <v>266</v>
      </c>
      <c r="AA61314">
        <v>46.55</v>
      </c>
    </row>
    <row r="61315" spans="1:27" x14ac:dyDescent="0.2">
      <c r="A61315">
        <v>39720431</v>
      </c>
      <c r="B61315">
        <v>46610212</v>
      </c>
      <c r="C61315">
        <v>34769260</v>
      </c>
      <c r="D61315" t="s">
        <v>1248</v>
      </c>
      <c r="E61315" t="s">
        <v>430</v>
      </c>
      <c r="F61315" t="s">
        <v>1248</v>
      </c>
      <c r="G61315">
        <v>0</v>
      </c>
      <c r="H61315">
        <v>0</v>
      </c>
      <c r="I61315">
        <v>17469</v>
      </c>
      <c r="J61315" t="b">
        <v>1</v>
      </c>
      <c r="K61315">
        <v>301122388</v>
      </c>
      <c r="L61315" t="s">
        <v>28</v>
      </c>
      <c r="M61315">
        <v>12106599</v>
      </c>
      <c r="N61315" t="s">
        <v>29</v>
      </c>
      <c r="O61315">
        <v>46.55</v>
      </c>
      <c r="P61315">
        <v>4</v>
      </c>
      <c r="Q61315">
        <v>301052549</v>
      </c>
      <c r="R61315">
        <v>193415613</v>
      </c>
      <c r="S61315" t="s">
        <v>261</v>
      </c>
      <c r="T61315" t="s">
        <v>262</v>
      </c>
      <c r="U61315">
        <v>1</v>
      </c>
      <c r="V61315">
        <v>555</v>
      </c>
      <c r="W61315">
        <v>1.5</v>
      </c>
      <c r="X61315" t="s">
        <v>267</v>
      </c>
      <c r="Z61315" t="s">
        <v>220</v>
      </c>
      <c r="AA61315">
        <v>46.55</v>
      </c>
    </row>
    <row r="61316" spans="1:27" x14ac:dyDescent="0.2">
      <c r="A61316">
        <v>39720431</v>
      </c>
      <c r="B61316">
        <v>46610212</v>
      </c>
      <c r="C61316">
        <v>34769260</v>
      </c>
      <c r="D61316" t="s">
        <v>1248</v>
      </c>
      <c r="E61316" t="s">
        <v>430</v>
      </c>
      <c r="F61316" t="s">
        <v>1248</v>
      </c>
      <c r="G61316">
        <v>0</v>
      </c>
      <c r="H61316">
        <v>0</v>
      </c>
      <c r="I61316">
        <v>17469</v>
      </c>
      <c r="J61316" t="b">
        <v>1</v>
      </c>
      <c r="K61316">
        <v>301122388</v>
      </c>
      <c r="L61316" t="s">
        <v>28</v>
      </c>
      <c r="M61316">
        <v>12106599</v>
      </c>
      <c r="N61316" t="s">
        <v>29</v>
      </c>
      <c r="O61316">
        <v>46.55</v>
      </c>
      <c r="P61316">
        <v>4</v>
      </c>
      <c r="Q61316">
        <v>301052549</v>
      </c>
      <c r="R61316">
        <v>193415613</v>
      </c>
      <c r="S61316" t="s">
        <v>261</v>
      </c>
      <c r="T61316" t="s">
        <v>262</v>
      </c>
      <c r="U61316">
        <v>1</v>
      </c>
      <c r="V61316">
        <v>555</v>
      </c>
      <c r="W61316">
        <v>1.5</v>
      </c>
      <c r="X61316" t="s">
        <v>268</v>
      </c>
      <c r="Z61316" t="s">
        <v>269</v>
      </c>
      <c r="AA61316">
        <v>46.55</v>
      </c>
    </row>
    <row r="61317" spans="1:27" x14ac:dyDescent="0.2">
      <c r="A61317">
        <v>39720431</v>
      </c>
      <c r="B61317">
        <v>46610212</v>
      </c>
      <c r="C61317">
        <v>34769260</v>
      </c>
      <c r="D61317" t="s">
        <v>1248</v>
      </c>
      <c r="E61317" t="s">
        <v>430</v>
      </c>
      <c r="F61317" t="s">
        <v>1248</v>
      </c>
      <c r="G61317">
        <v>0</v>
      </c>
      <c r="H61317">
        <v>0</v>
      </c>
      <c r="I61317">
        <v>17469</v>
      </c>
      <c r="J61317" t="b">
        <v>1</v>
      </c>
      <c r="K61317">
        <v>301122388</v>
      </c>
      <c r="L61317" t="s">
        <v>28</v>
      </c>
      <c r="M61317">
        <v>12106599</v>
      </c>
      <c r="N61317" t="s">
        <v>29</v>
      </c>
      <c r="O61317">
        <v>46.55</v>
      </c>
      <c r="P61317">
        <v>4</v>
      </c>
      <c r="Q61317">
        <v>301052549</v>
      </c>
      <c r="R61317">
        <v>193415613</v>
      </c>
      <c r="S61317" t="s">
        <v>261</v>
      </c>
      <c r="T61317" t="s">
        <v>262</v>
      </c>
      <c r="U61317">
        <v>1</v>
      </c>
      <c r="V61317">
        <v>555</v>
      </c>
      <c r="W61317">
        <v>1.5</v>
      </c>
      <c r="X61317" t="s">
        <v>211</v>
      </c>
      <c r="Z61317" t="s">
        <v>212</v>
      </c>
      <c r="AA61317">
        <v>46.55</v>
      </c>
    </row>
    <row r="61318" spans="1:27" x14ac:dyDescent="0.2">
      <c r="A61318">
        <v>39720431</v>
      </c>
      <c r="B61318">
        <v>46610212</v>
      </c>
      <c r="C61318">
        <v>34769260</v>
      </c>
      <c r="D61318" t="s">
        <v>1248</v>
      </c>
      <c r="E61318" t="s">
        <v>430</v>
      </c>
      <c r="F61318" t="s">
        <v>1248</v>
      </c>
      <c r="G61318">
        <v>0</v>
      </c>
      <c r="H61318">
        <v>0</v>
      </c>
      <c r="I61318">
        <v>17469</v>
      </c>
      <c r="J61318" t="b">
        <v>1</v>
      </c>
      <c r="K61318">
        <v>301122388</v>
      </c>
      <c r="L61318" t="s">
        <v>28</v>
      </c>
      <c r="M61318">
        <v>12106599</v>
      </c>
      <c r="N61318" t="s">
        <v>29</v>
      </c>
      <c r="O61318">
        <v>46.55</v>
      </c>
      <c r="P61318">
        <v>4</v>
      </c>
      <c r="Q61318">
        <v>301052549</v>
      </c>
      <c r="R61318">
        <v>193415613</v>
      </c>
      <c r="S61318" t="s">
        <v>261</v>
      </c>
      <c r="T61318" t="s">
        <v>262</v>
      </c>
      <c r="U61318">
        <v>1</v>
      </c>
      <c r="V61318">
        <v>555</v>
      </c>
      <c r="W61318">
        <v>1.5</v>
      </c>
      <c r="X61318" t="s">
        <v>140</v>
      </c>
      <c r="Z61318" t="s">
        <v>141</v>
      </c>
      <c r="AA61318">
        <v>46.55</v>
      </c>
    </row>
    <row r="61319" spans="1:27" x14ac:dyDescent="0.2">
      <c r="A61319">
        <v>39720431</v>
      </c>
      <c r="B61319">
        <v>46610212</v>
      </c>
      <c r="C61319">
        <v>34769260</v>
      </c>
      <c r="D61319" t="s">
        <v>1248</v>
      </c>
      <c r="E61319" t="s">
        <v>430</v>
      </c>
      <c r="F61319" t="s">
        <v>1248</v>
      </c>
      <c r="G61319">
        <v>0</v>
      </c>
      <c r="H61319">
        <v>0</v>
      </c>
      <c r="I61319">
        <v>17469</v>
      </c>
      <c r="J61319" t="b">
        <v>1</v>
      </c>
      <c r="K61319">
        <v>301122388</v>
      </c>
      <c r="L61319" t="s">
        <v>28</v>
      </c>
      <c r="M61319">
        <v>12106599</v>
      </c>
      <c r="N61319" t="s">
        <v>29</v>
      </c>
      <c r="O61319">
        <v>46.55</v>
      </c>
      <c r="P61319">
        <v>3</v>
      </c>
      <c r="Q61319">
        <v>301053286</v>
      </c>
      <c r="R61319">
        <v>193636590</v>
      </c>
      <c r="S61319" t="s">
        <v>270</v>
      </c>
      <c r="T61319" t="s">
        <v>271</v>
      </c>
      <c r="U61319">
        <v>1</v>
      </c>
      <c r="V61319">
        <v>109</v>
      </c>
      <c r="W61319">
        <v>2</v>
      </c>
      <c r="X61319" t="s">
        <v>32</v>
      </c>
      <c r="Y61319" t="s">
        <v>274</v>
      </c>
      <c r="Z61319" t="s">
        <v>34</v>
      </c>
      <c r="AA61319">
        <v>46.55</v>
      </c>
    </row>
    <row r="61320" spans="1:27" x14ac:dyDescent="0.2">
      <c r="A61320">
        <v>39720431</v>
      </c>
      <c r="B61320">
        <v>46610212</v>
      </c>
      <c r="C61320">
        <v>34769260</v>
      </c>
      <c r="D61320" t="s">
        <v>1248</v>
      </c>
      <c r="E61320" t="s">
        <v>430</v>
      </c>
      <c r="F61320" t="s">
        <v>1248</v>
      </c>
      <c r="G61320">
        <v>0</v>
      </c>
      <c r="H61320">
        <v>0</v>
      </c>
      <c r="I61320">
        <v>17469</v>
      </c>
      <c r="J61320" t="b">
        <v>1</v>
      </c>
      <c r="K61320">
        <v>301122388</v>
      </c>
      <c r="L61320" t="s">
        <v>28</v>
      </c>
      <c r="M61320">
        <v>12106599</v>
      </c>
      <c r="N61320" t="s">
        <v>29</v>
      </c>
      <c r="O61320">
        <v>46.55</v>
      </c>
      <c r="P61320">
        <v>3</v>
      </c>
      <c r="Q61320">
        <v>301053286</v>
      </c>
      <c r="R61320">
        <v>193636590</v>
      </c>
      <c r="S61320" t="s">
        <v>270</v>
      </c>
      <c r="T61320" t="s">
        <v>271</v>
      </c>
      <c r="U61320">
        <v>1</v>
      </c>
      <c r="V61320">
        <v>109</v>
      </c>
      <c r="W61320">
        <v>2</v>
      </c>
      <c r="X61320" t="s">
        <v>111</v>
      </c>
      <c r="Y61320" t="s">
        <v>275</v>
      </c>
      <c r="Z61320" t="s">
        <v>71</v>
      </c>
      <c r="AA61320">
        <v>46.55</v>
      </c>
    </row>
    <row r="61321" spans="1:27" x14ac:dyDescent="0.2">
      <c r="A61321">
        <v>39720431</v>
      </c>
      <c r="B61321">
        <v>46610212</v>
      </c>
      <c r="C61321">
        <v>34769260</v>
      </c>
      <c r="D61321" t="s">
        <v>1248</v>
      </c>
      <c r="E61321" t="s">
        <v>430</v>
      </c>
      <c r="F61321" t="s">
        <v>1248</v>
      </c>
      <c r="G61321">
        <v>0</v>
      </c>
      <c r="H61321">
        <v>0</v>
      </c>
      <c r="I61321">
        <v>17469</v>
      </c>
      <c r="J61321" t="b">
        <v>1</v>
      </c>
      <c r="K61321">
        <v>301122388</v>
      </c>
      <c r="L61321" t="s">
        <v>28</v>
      </c>
      <c r="M61321">
        <v>12106599</v>
      </c>
      <c r="N61321" t="s">
        <v>29</v>
      </c>
      <c r="O61321">
        <v>46.55</v>
      </c>
      <c r="P61321">
        <v>3</v>
      </c>
      <c r="Q61321">
        <v>301046783</v>
      </c>
      <c r="R61321">
        <v>193416940</v>
      </c>
      <c r="S61321" t="s">
        <v>276</v>
      </c>
      <c r="T61321" t="s">
        <v>277</v>
      </c>
      <c r="U61321">
        <v>1</v>
      </c>
      <c r="V61321">
        <v>365</v>
      </c>
      <c r="W61321">
        <v>0</v>
      </c>
      <c r="X61321" t="s">
        <v>979</v>
      </c>
      <c r="AA61321">
        <v>46.55</v>
      </c>
    </row>
    <row r="61322" spans="1:27" x14ac:dyDescent="0.2">
      <c r="A61322">
        <v>39720431</v>
      </c>
      <c r="B61322">
        <v>46610212</v>
      </c>
      <c r="C61322">
        <v>34769260</v>
      </c>
      <c r="D61322" t="s">
        <v>1248</v>
      </c>
      <c r="E61322" t="s">
        <v>430</v>
      </c>
      <c r="F61322" t="s">
        <v>1248</v>
      </c>
      <c r="G61322">
        <v>0</v>
      </c>
      <c r="H61322">
        <v>0</v>
      </c>
      <c r="I61322">
        <v>17469</v>
      </c>
      <c r="J61322" t="b">
        <v>1</v>
      </c>
      <c r="K61322">
        <v>301122388</v>
      </c>
      <c r="L61322" t="s">
        <v>28</v>
      </c>
      <c r="M61322">
        <v>12106599</v>
      </c>
      <c r="N61322" t="s">
        <v>29</v>
      </c>
      <c r="O61322">
        <v>46.55</v>
      </c>
      <c r="P61322">
        <v>4</v>
      </c>
      <c r="Q61322">
        <v>301046392</v>
      </c>
      <c r="R61322">
        <v>193422136</v>
      </c>
      <c r="S61322" t="s">
        <v>278</v>
      </c>
      <c r="T61322" t="s">
        <v>279</v>
      </c>
      <c r="U61322">
        <v>1</v>
      </c>
      <c r="V61322">
        <v>1096</v>
      </c>
      <c r="W61322">
        <v>0</v>
      </c>
      <c r="X61322" t="s">
        <v>882</v>
      </c>
      <c r="AA61322">
        <v>46.55</v>
      </c>
    </row>
    <row r="61323" spans="1:27" x14ac:dyDescent="0.2">
      <c r="A61323">
        <v>39720431</v>
      </c>
      <c r="B61323">
        <v>46610212</v>
      </c>
      <c r="C61323">
        <v>34769260</v>
      </c>
      <c r="D61323" t="s">
        <v>1248</v>
      </c>
      <c r="E61323" t="s">
        <v>430</v>
      </c>
      <c r="F61323" t="s">
        <v>1248</v>
      </c>
      <c r="G61323">
        <v>0</v>
      </c>
      <c r="H61323">
        <v>0</v>
      </c>
      <c r="I61323">
        <v>17469</v>
      </c>
      <c r="J61323" t="b">
        <v>1</v>
      </c>
      <c r="K61323">
        <v>301122388</v>
      </c>
      <c r="L61323" t="s">
        <v>28</v>
      </c>
      <c r="M61323">
        <v>12106599</v>
      </c>
      <c r="N61323" t="s">
        <v>29</v>
      </c>
      <c r="O61323">
        <v>46.55</v>
      </c>
      <c r="P61323">
        <v>6</v>
      </c>
      <c r="Q61323">
        <v>301046605</v>
      </c>
      <c r="R61323">
        <v>301009091</v>
      </c>
      <c r="S61323" t="s">
        <v>281</v>
      </c>
      <c r="T61323" t="s">
        <v>282</v>
      </c>
      <c r="U61323">
        <v>1</v>
      </c>
      <c r="V61323">
        <v>697</v>
      </c>
      <c r="W61323">
        <v>0</v>
      </c>
      <c r="X61323" t="s">
        <v>883</v>
      </c>
      <c r="AA61323">
        <v>46.55</v>
      </c>
    </row>
    <row r="61324" spans="1:27" x14ac:dyDescent="0.2">
      <c r="A61324">
        <v>39720431</v>
      </c>
      <c r="B61324">
        <v>46610212</v>
      </c>
      <c r="C61324">
        <v>34769260</v>
      </c>
      <c r="D61324" t="s">
        <v>1248</v>
      </c>
      <c r="E61324" t="s">
        <v>430</v>
      </c>
      <c r="F61324" t="s">
        <v>1248</v>
      </c>
      <c r="G61324">
        <v>0</v>
      </c>
      <c r="H61324">
        <v>0</v>
      </c>
      <c r="I61324">
        <v>17469</v>
      </c>
      <c r="J61324" t="b">
        <v>1</v>
      </c>
      <c r="K61324">
        <v>301122388</v>
      </c>
      <c r="L61324" t="s">
        <v>28</v>
      </c>
      <c r="M61324">
        <v>12106599</v>
      </c>
      <c r="N61324" t="s">
        <v>29</v>
      </c>
      <c r="O61324">
        <v>46.55</v>
      </c>
      <c r="P61324">
        <v>6</v>
      </c>
      <c r="Q61324">
        <v>301046605</v>
      </c>
      <c r="R61324">
        <v>301009091</v>
      </c>
      <c r="S61324" t="s">
        <v>281</v>
      </c>
      <c r="T61324" t="s">
        <v>282</v>
      </c>
      <c r="U61324">
        <v>1</v>
      </c>
      <c r="V61324">
        <v>697</v>
      </c>
      <c r="W61324">
        <v>0</v>
      </c>
      <c r="X61324" t="s">
        <v>1628</v>
      </c>
      <c r="AA61324">
        <v>46.55</v>
      </c>
    </row>
    <row r="61325" spans="1:27" x14ac:dyDescent="0.2">
      <c r="A61325">
        <v>39720431</v>
      </c>
      <c r="B61325">
        <v>46610212</v>
      </c>
      <c r="C61325">
        <v>34769260</v>
      </c>
      <c r="D61325" t="s">
        <v>1248</v>
      </c>
      <c r="E61325" t="s">
        <v>430</v>
      </c>
      <c r="F61325" t="s">
        <v>1248</v>
      </c>
      <c r="G61325">
        <v>0</v>
      </c>
      <c r="H61325">
        <v>0</v>
      </c>
      <c r="I61325">
        <v>17469</v>
      </c>
      <c r="J61325" t="b">
        <v>1</v>
      </c>
      <c r="K61325">
        <v>301122388</v>
      </c>
      <c r="L61325" t="s">
        <v>28</v>
      </c>
      <c r="M61325">
        <v>12106599</v>
      </c>
      <c r="N61325" t="s">
        <v>29</v>
      </c>
      <c r="O61325">
        <v>46.55</v>
      </c>
      <c r="P61325">
        <v>2</v>
      </c>
      <c r="Q61325">
        <v>301051030</v>
      </c>
      <c r="R61325">
        <v>131559664</v>
      </c>
      <c r="S61325" t="s">
        <v>285</v>
      </c>
      <c r="T61325" t="s">
        <v>286</v>
      </c>
      <c r="U61325">
        <v>1</v>
      </c>
      <c r="V61325">
        <v>490</v>
      </c>
      <c r="W61325">
        <v>0.75</v>
      </c>
      <c r="X61325" t="s">
        <v>339</v>
      </c>
      <c r="Z61325" t="s">
        <v>318</v>
      </c>
      <c r="AA61325">
        <v>46.55</v>
      </c>
    </row>
    <row r="61326" spans="1:27" x14ac:dyDescent="0.2">
      <c r="A61326">
        <v>39720431</v>
      </c>
      <c r="B61326">
        <v>46610212</v>
      </c>
      <c r="C61326">
        <v>34769260</v>
      </c>
      <c r="D61326" t="s">
        <v>1248</v>
      </c>
      <c r="E61326" t="s">
        <v>430</v>
      </c>
      <c r="F61326" t="s">
        <v>1248</v>
      </c>
      <c r="G61326">
        <v>0</v>
      </c>
      <c r="H61326">
        <v>0</v>
      </c>
      <c r="I61326">
        <v>17469</v>
      </c>
      <c r="J61326" t="b">
        <v>1</v>
      </c>
      <c r="K61326">
        <v>301122388</v>
      </c>
      <c r="L61326" t="s">
        <v>28</v>
      </c>
      <c r="M61326">
        <v>12106599</v>
      </c>
      <c r="N61326" t="s">
        <v>29</v>
      </c>
      <c r="O61326">
        <v>46.55</v>
      </c>
      <c r="P61326">
        <v>2</v>
      </c>
      <c r="Q61326">
        <v>301051030</v>
      </c>
      <c r="R61326">
        <v>131559664</v>
      </c>
      <c r="S61326" t="s">
        <v>285</v>
      </c>
      <c r="T61326" t="s">
        <v>286</v>
      </c>
      <c r="U61326">
        <v>1</v>
      </c>
      <c r="V61326">
        <v>490</v>
      </c>
      <c r="W61326">
        <v>0.75</v>
      </c>
      <c r="X61326" t="s">
        <v>287</v>
      </c>
      <c r="Z61326" t="s">
        <v>137</v>
      </c>
      <c r="AA61326">
        <v>46.55</v>
      </c>
    </row>
    <row r="61327" spans="1:27" x14ac:dyDescent="0.2">
      <c r="A61327">
        <v>39720431</v>
      </c>
      <c r="B61327">
        <v>46610212</v>
      </c>
      <c r="C61327">
        <v>34769260</v>
      </c>
      <c r="D61327" t="s">
        <v>1248</v>
      </c>
      <c r="E61327" t="s">
        <v>430</v>
      </c>
      <c r="F61327" t="s">
        <v>1248</v>
      </c>
      <c r="G61327">
        <v>0</v>
      </c>
      <c r="H61327">
        <v>0</v>
      </c>
      <c r="I61327">
        <v>17469</v>
      </c>
      <c r="J61327" t="b">
        <v>1</v>
      </c>
      <c r="K61327">
        <v>301122388</v>
      </c>
      <c r="L61327" t="s">
        <v>28</v>
      </c>
      <c r="M61327">
        <v>12106599</v>
      </c>
      <c r="N61327" t="s">
        <v>29</v>
      </c>
      <c r="O61327">
        <v>46.55</v>
      </c>
      <c r="P61327">
        <v>2</v>
      </c>
      <c r="Q61327">
        <v>301051030</v>
      </c>
      <c r="R61327">
        <v>131559664</v>
      </c>
      <c r="S61327" t="s">
        <v>285</v>
      </c>
      <c r="T61327" t="s">
        <v>286</v>
      </c>
      <c r="U61327">
        <v>1</v>
      </c>
      <c r="V61327">
        <v>490</v>
      </c>
      <c r="W61327">
        <v>0.75</v>
      </c>
      <c r="X61327" t="s">
        <v>337</v>
      </c>
      <c r="Z61327" t="s">
        <v>338</v>
      </c>
      <c r="AA61327">
        <v>46.55</v>
      </c>
    </row>
    <row r="61328" spans="1:27" x14ac:dyDescent="0.2">
      <c r="A61328">
        <v>39720431</v>
      </c>
      <c r="B61328">
        <v>46610212</v>
      </c>
      <c r="C61328">
        <v>34769260</v>
      </c>
      <c r="D61328" t="s">
        <v>1248</v>
      </c>
      <c r="E61328" t="s">
        <v>430</v>
      </c>
      <c r="F61328" t="s">
        <v>1248</v>
      </c>
      <c r="G61328">
        <v>0</v>
      </c>
      <c r="H61328">
        <v>0</v>
      </c>
      <c r="I61328">
        <v>17469</v>
      </c>
      <c r="J61328" t="b">
        <v>1</v>
      </c>
      <c r="K61328">
        <v>301122388</v>
      </c>
      <c r="L61328" t="s">
        <v>28</v>
      </c>
      <c r="M61328">
        <v>12106599</v>
      </c>
      <c r="N61328" t="s">
        <v>29</v>
      </c>
      <c r="O61328">
        <v>46.55</v>
      </c>
      <c r="P61328">
        <v>1</v>
      </c>
      <c r="Q61328">
        <v>301051627</v>
      </c>
      <c r="R61328">
        <v>36280738</v>
      </c>
      <c r="S61328" t="s">
        <v>295</v>
      </c>
      <c r="T61328" t="s">
        <v>296</v>
      </c>
      <c r="U61328">
        <v>1</v>
      </c>
      <c r="V61328">
        <v>209</v>
      </c>
      <c r="W61328">
        <v>1</v>
      </c>
      <c r="X61328" t="s">
        <v>297</v>
      </c>
      <c r="Y61328" t="s">
        <v>298</v>
      </c>
      <c r="Z61328" t="s">
        <v>227</v>
      </c>
      <c r="AA61328">
        <v>46.55</v>
      </c>
    </row>
    <row r="61329" spans="1:27" x14ac:dyDescent="0.2">
      <c r="A61329">
        <v>39720431</v>
      </c>
      <c r="B61329">
        <v>46610212</v>
      </c>
      <c r="C61329">
        <v>34769260</v>
      </c>
      <c r="D61329" t="s">
        <v>1248</v>
      </c>
      <c r="E61329" t="s">
        <v>430</v>
      </c>
      <c r="F61329" t="s">
        <v>1248</v>
      </c>
      <c r="G61329">
        <v>0</v>
      </c>
      <c r="H61329">
        <v>0</v>
      </c>
      <c r="I61329">
        <v>17469</v>
      </c>
      <c r="J61329" t="b">
        <v>1</v>
      </c>
      <c r="K61329">
        <v>301122388</v>
      </c>
      <c r="L61329" t="s">
        <v>28</v>
      </c>
      <c r="M61329">
        <v>12106599</v>
      </c>
      <c r="N61329" t="s">
        <v>29</v>
      </c>
      <c r="O61329">
        <v>46.55</v>
      </c>
      <c r="P61329">
        <v>2</v>
      </c>
      <c r="Q61329">
        <v>301051331</v>
      </c>
      <c r="R61329">
        <v>135245596</v>
      </c>
      <c r="S61329" t="s">
        <v>300</v>
      </c>
      <c r="T61329" t="s">
        <v>301</v>
      </c>
      <c r="U61329">
        <v>1</v>
      </c>
      <c r="V61329">
        <v>163</v>
      </c>
      <c r="W61329">
        <v>2</v>
      </c>
      <c r="X61329" t="s">
        <v>32</v>
      </c>
      <c r="Y61329" t="s">
        <v>302</v>
      </c>
      <c r="Z61329" t="s">
        <v>34</v>
      </c>
      <c r="AA61329">
        <v>46.55</v>
      </c>
    </row>
    <row r="61330" spans="1:27" x14ac:dyDescent="0.2">
      <c r="A61330">
        <v>39720431</v>
      </c>
      <c r="B61330">
        <v>46610212</v>
      </c>
      <c r="C61330">
        <v>34769260</v>
      </c>
      <c r="D61330" t="s">
        <v>1248</v>
      </c>
      <c r="E61330" t="s">
        <v>430</v>
      </c>
      <c r="F61330" t="s">
        <v>1248</v>
      </c>
      <c r="G61330">
        <v>0</v>
      </c>
      <c r="H61330">
        <v>0</v>
      </c>
      <c r="I61330">
        <v>17469</v>
      </c>
      <c r="J61330" t="b">
        <v>1</v>
      </c>
      <c r="K61330">
        <v>301122388</v>
      </c>
      <c r="L61330" t="s">
        <v>28</v>
      </c>
      <c r="M61330">
        <v>12106599</v>
      </c>
      <c r="N61330" t="s">
        <v>29</v>
      </c>
      <c r="O61330">
        <v>46.55</v>
      </c>
      <c r="P61330">
        <v>2</v>
      </c>
      <c r="Q61330">
        <v>301051331</v>
      </c>
      <c r="R61330">
        <v>135245596</v>
      </c>
      <c r="S61330" t="s">
        <v>300</v>
      </c>
      <c r="T61330" t="s">
        <v>301</v>
      </c>
      <c r="U61330">
        <v>1</v>
      </c>
      <c r="V61330">
        <v>163</v>
      </c>
      <c r="W61330">
        <v>2</v>
      </c>
      <c r="X61330" t="s">
        <v>297</v>
      </c>
      <c r="Y61330" t="s">
        <v>342</v>
      </c>
      <c r="Z61330" t="s">
        <v>227</v>
      </c>
      <c r="AA61330">
        <v>46.55</v>
      </c>
    </row>
    <row r="61331" spans="1:27" x14ac:dyDescent="0.2">
      <c r="A61331">
        <v>39720433</v>
      </c>
      <c r="B61331">
        <v>46610078</v>
      </c>
      <c r="C61331">
        <v>34769207</v>
      </c>
      <c r="D61331" t="s">
        <v>1433</v>
      </c>
      <c r="E61331" t="s">
        <v>430</v>
      </c>
      <c r="F61331" t="s">
        <v>1433</v>
      </c>
      <c r="G61331">
        <v>0</v>
      </c>
      <c r="H61331">
        <v>0</v>
      </c>
      <c r="I61331">
        <v>17825</v>
      </c>
      <c r="J61331" t="b">
        <v>1</v>
      </c>
      <c r="K61331">
        <v>301122388</v>
      </c>
      <c r="L61331" t="s">
        <v>28</v>
      </c>
      <c r="M61331">
        <v>289628068</v>
      </c>
      <c r="N61331" t="s">
        <v>29</v>
      </c>
      <c r="O61331">
        <v>43.74</v>
      </c>
      <c r="P61331">
        <v>2.4</v>
      </c>
      <c r="Q61331">
        <v>301134763</v>
      </c>
      <c r="R61331">
        <v>267129466</v>
      </c>
      <c r="S61331" t="s">
        <v>30</v>
      </c>
      <c r="T61331" t="s">
        <v>31</v>
      </c>
      <c r="U61331">
        <v>1</v>
      </c>
      <c r="V61331">
        <v>232</v>
      </c>
      <c r="W61331">
        <v>1.5</v>
      </c>
      <c r="X61331" t="s">
        <v>32</v>
      </c>
      <c r="Y61331" t="s">
        <v>33</v>
      </c>
      <c r="Z61331" t="s">
        <v>34</v>
      </c>
      <c r="AA61331">
        <v>43.74</v>
      </c>
    </row>
    <row r="61332" spans="1:27" x14ac:dyDescent="0.2">
      <c r="A61332">
        <v>39720433</v>
      </c>
      <c r="B61332">
        <v>46610078</v>
      </c>
      <c r="C61332">
        <v>34769207</v>
      </c>
      <c r="D61332" t="s">
        <v>1433</v>
      </c>
      <c r="E61332" t="s">
        <v>430</v>
      </c>
      <c r="F61332" t="s">
        <v>1433</v>
      </c>
      <c r="G61332">
        <v>0</v>
      </c>
      <c r="H61332">
        <v>0</v>
      </c>
      <c r="I61332">
        <v>17825</v>
      </c>
      <c r="J61332" t="b">
        <v>1</v>
      </c>
      <c r="K61332">
        <v>301122388</v>
      </c>
      <c r="L61332" t="s">
        <v>28</v>
      </c>
      <c r="M61332">
        <v>289628068</v>
      </c>
      <c r="N61332" t="s">
        <v>29</v>
      </c>
      <c r="O61332">
        <v>43.74</v>
      </c>
      <c r="P61332">
        <v>2.4</v>
      </c>
      <c r="Q61332">
        <v>301134763</v>
      </c>
      <c r="R61332">
        <v>267129466</v>
      </c>
      <c r="S61332" t="s">
        <v>30</v>
      </c>
      <c r="T61332" t="s">
        <v>31</v>
      </c>
      <c r="U61332">
        <v>1</v>
      </c>
      <c r="V61332">
        <v>232</v>
      </c>
      <c r="W61332">
        <v>1.5</v>
      </c>
      <c r="X61332" t="s">
        <v>297</v>
      </c>
      <c r="Y61332" t="s">
        <v>36</v>
      </c>
      <c r="Z61332" t="s">
        <v>227</v>
      </c>
      <c r="AA61332">
        <v>43.74</v>
      </c>
    </row>
    <row r="61333" spans="1:27" x14ac:dyDescent="0.2">
      <c r="A61333">
        <v>39720433</v>
      </c>
      <c r="B61333">
        <v>46610078</v>
      </c>
      <c r="C61333">
        <v>34769207</v>
      </c>
      <c r="D61333" t="s">
        <v>1433</v>
      </c>
      <c r="E61333" t="s">
        <v>430</v>
      </c>
      <c r="F61333" t="s">
        <v>1433</v>
      </c>
      <c r="G61333">
        <v>0</v>
      </c>
      <c r="H61333">
        <v>0</v>
      </c>
      <c r="I61333">
        <v>17825</v>
      </c>
      <c r="J61333" t="b">
        <v>1</v>
      </c>
      <c r="K61333">
        <v>301122388</v>
      </c>
      <c r="L61333" t="s">
        <v>28</v>
      </c>
      <c r="M61333">
        <v>289628068</v>
      </c>
      <c r="N61333" t="s">
        <v>29</v>
      </c>
      <c r="O61333">
        <v>43.74</v>
      </c>
      <c r="P61333">
        <v>2.4</v>
      </c>
      <c r="Q61333">
        <v>301134763</v>
      </c>
      <c r="R61333">
        <v>267129466</v>
      </c>
      <c r="S61333" t="s">
        <v>30</v>
      </c>
      <c r="T61333" t="s">
        <v>31</v>
      </c>
      <c r="U61333">
        <v>1</v>
      </c>
      <c r="V61333">
        <v>232</v>
      </c>
      <c r="W61333">
        <v>1.5</v>
      </c>
      <c r="X61333" t="s">
        <v>41</v>
      </c>
      <c r="Y61333" t="s">
        <v>33</v>
      </c>
      <c r="Z61333" t="s">
        <v>42</v>
      </c>
      <c r="AA61333">
        <v>43.74</v>
      </c>
    </row>
    <row r="61334" spans="1:27" x14ac:dyDescent="0.2">
      <c r="A61334">
        <v>39720433</v>
      </c>
      <c r="B61334">
        <v>46610078</v>
      </c>
      <c r="C61334">
        <v>34769207</v>
      </c>
      <c r="D61334" t="s">
        <v>1433</v>
      </c>
      <c r="E61334" t="s">
        <v>430</v>
      </c>
      <c r="F61334" t="s">
        <v>1433</v>
      </c>
      <c r="G61334">
        <v>0</v>
      </c>
      <c r="H61334">
        <v>0</v>
      </c>
      <c r="I61334">
        <v>17825</v>
      </c>
      <c r="J61334" t="b">
        <v>1</v>
      </c>
      <c r="K61334">
        <v>301122388</v>
      </c>
      <c r="L61334" t="s">
        <v>28</v>
      </c>
      <c r="M61334">
        <v>289628068</v>
      </c>
      <c r="N61334" t="s">
        <v>29</v>
      </c>
      <c r="O61334">
        <v>43.74</v>
      </c>
      <c r="P61334">
        <v>2.4</v>
      </c>
      <c r="Q61334">
        <v>301134763</v>
      </c>
      <c r="R61334">
        <v>267129466</v>
      </c>
      <c r="S61334" t="s">
        <v>30</v>
      </c>
      <c r="T61334" t="s">
        <v>31</v>
      </c>
      <c r="U61334">
        <v>1</v>
      </c>
      <c r="V61334">
        <v>232</v>
      </c>
      <c r="W61334">
        <v>1.5</v>
      </c>
      <c r="X61334" t="s">
        <v>35</v>
      </c>
      <c r="Y61334" t="s">
        <v>36</v>
      </c>
      <c r="Z61334" t="s">
        <v>37</v>
      </c>
      <c r="AA61334">
        <v>43.74</v>
      </c>
    </row>
    <row r="61335" spans="1:27" x14ac:dyDescent="0.2">
      <c r="A61335">
        <v>39720433</v>
      </c>
      <c r="B61335">
        <v>46610078</v>
      </c>
      <c r="C61335">
        <v>34769207</v>
      </c>
      <c r="D61335" t="s">
        <v>1433</v>
      </c>
      <c r="E61335" t="s">
        <v>430</v>
      </c>
      <c r="F61335" t="s">
        <v>1433</v>
      </c>
      <c r="G61335">
        <v>0</v>
      </c>
      <c r="H61335">
        <v>0</v>
      </c>
      <c r="I61335">
        <v>17825</v>
      </c>
      <c r="J61335" t="b">
        <v>1</v>
      </c>
      <c r="K61335">
        <v>301122388</v>
      </c>
      <c r="L61335" t="s">
        <v>28</v>
      </c>
      <c r="M61335">
        <v>289628068</v>
      </c>
      <c r="N61335" t="s">
        <v>29</v>
      </c>
      <c r="O61335">
        <v>43.74</v>
      </c>
      <c r="P61335">
        <v>2.4</v>
      </c>
      <c r="Q61335">
        <v>301134763</v>
      </c>
      <c r="R61335">
        <v>267129466</v>
      </c>
      <c r="S61335" t="s">
        <v>30</v>
      </c>
      <c r="T61335" t="s">
        <v>31</v>
      </c>
      <c r="U61335">
        <v>1</v>
      </c>
      <c r="V61335">
        <v>232</v>
      </c>
      <c r="W61335">
        <v>1.5</v>
      </c>
      <c r="X61335" t="s">
        <v>38</v>
      </c>
      <c r="Y61335" t="s">
        <v>39</v>
      </c>
      <c r="Z61335" t="s">
        <v>40</v>
      </c>
      <c r="AA61335">
        <v>43.74</v>
      </c>
    </row>
    <row r="61336" spans="1:27" x14ac:dyDescent="0.2">
      <c r="A61336">
        <v>39720433</v>
      </c>
      <c r="B61336">
        <v>46610078</v>
      </c>
      <c r="C61336">
        <v>34769207</v>
      </c>
      <c r="D61336" t="s">
        <v>1433</v>
      </c>
      <c r="E61336" t="s">
        <v>430</v>
      </c>
      <c r="F61336" t="s">
        <v>1433</v>
      </c>
      <c r="G61336">
        <v>0</v>
      </c>
      <c r="H61336">
        <v>0</v>
      </c>
      <c r="I61336">
        <v>17825</v>
      </c>
      <c r="J61336" t="b">
        <v>1</v>
      </c>
      <c r="K61336">
        <v>301122388</v>
      </c>
      <c r="L61336" t="s">
        <v>28</v>
      </c>
      <c r="M61336">
        <v>289628068</v>
      </c>
      <c r="N61336" t="s">
        <v>29</v>
      </c>
      <c r="O61336">
        <v>43.74</v>
      </c>
      <c r="P61336">
        <v>2.4</v>
      </c>
      <c r="Q61336">
        <v>301134763</v>
      </c>
      <c r="R61336">
        <v>267129466</v>
      </c>
      <c r="S61336" t="s">
        <v>30</v>
      </c>
      <c r="T61336" t="s">
        <v>31</v>
      </c>
      <c r="U61336">
        <v>1</v>
      </c>
      <c r="V61336">
        <v>232</v>
      </c>
      <c r="W61336">
        <v>1.5</v>
      </c>
      <c r="X61336" t="s">
        <v>47</v>
      </c>
      <c r="Y61336" t="s">
        <v>48</v>
      </c>
      <c r="Z61336" t="s">
        <v>49</v>
      </c>
      <c r="AA61336">
        <v>43.74</v>
      </c>
    </row>
    <row r="61337" spans="1:27" x14ac:dyDescent="0.2">
      <c r="A61337">
        <v>39720433</v>
      </c>
      <c r="B61337">
        <v>46610078</v>
      </c>
      <c r="C61337">
        <v>34769207</v>
      </c>
      <c r="D61337" t="s">
        <v>1433</v>
      </c>
      <c r="E61337" t="s">
        <v>430</v>
      </c>
      <c r="F61337" t="s">
        <v>1433</v>
      </c>
      <c r="G61337">
        <v>0</v>
      </c>
      <c r="H61337">
        <v>0</v>
      </c>
      <c r="I61337">
        <v>17825</v>
      </c>
      <c r="J61337" t="b">
        <v>1</v>
      </c>
      <c r="K61337">
        <v>301122388</v>
      </c>
      <c r="L61337" t="s">
        <v>28</v>
      </c>
      <c r="M61337">
        <v>289628068</v>
      </c>
      <c r="N61337" t="s">
        <v>29</v>
      </c>
      <c r="O61337">
        <v>43.74</v>
      </c>
      <c r="P61337">
        <v>2.4</v>
      </c>
      <c r="Q61337">
        <v>301134763</v>
      </c>
      <c r="R61337">
        <v>267129466</v>
      </c>
      <c r="S61337" t="s">
        <v>30</v>
      </c>
      <c r="T61337" t="s">
        <v>31</v>
      </c>
      <c r="U61337">
        <v>1</v>
      </c>
      <c r="V61337">
        <v>232</v>
      </c>
      <c r="W61337">
        <v>1.5</v>
      </c>
      <c r="X61337" t="s">
        <v>43</v>
      </c>
      <c r="Y61337" t="s">
        <v>39</v>
      </c>
      <c r="Z61337" t="s">
        <v>44</v>
      </c>
      <c r="AA61337">
        <v>43.74</v>
      </c>
    </row>
    <row r="61338" spans="1:27" x14ac:dyDescent="0.2">
      <c r="A61338">
        <v>39720433</v>
      </c>
      <c r="B61338">
        <v>46610078</v>
      </c>
      <c r="C61338">
        <v>34769207</v>
      </c>
      <c r="D61338" t="s">
        <v>1433</v>
      </c>
      <c r="E61338" t="s">
        <v>430</v>
      </c>
      <c r="F61338" t="s">
        <v>1433</v>
      </c>
      <c r="G61338">
        <v>0</v>
      </c>
      <c r="H61338">
        <v>0</v>
      </c>
      <c r="I61338">
        <v>17825</v>
      </c>
      <c r="J61338" t="b">
        <v>1</v>
      </c>
      <c r="K61338">
        <v>301122388</v>
      </c>
      <c r="L61338" t="s">
        <v>28</v>
      </c>
      <c r="M61338">
        <v>289628068</v>
      </c>
      <c r="N61338" t="s">
        <v>29</v>
      </c>
      <c r="O61338">
        <v>43.74</v>
      </c>
      <c r="P61338">
        <v>3</v>
      </c>
      <c r="Q61338">
        <v>301021018</v>
      </c>
      <c r="R61338">
        <v>267129491</v>
      </c>
      <c r="S61338" t="s">
        <v>52</v>
      </c>
      <c r="T61338" t="s">
        <v>53</v>
      </c>
      <c r="U61338">
        <v>1</v>
      </c>
      <c r="V61338">
        <v>251</v>
      </c>
      <c r="W61338">
        <v>0</v>
      </c>
      <c r="X61338" t="s">
        <v>54</v>
      </c>
      <c r="AA61338">
        <v>43.74</v>
      </c>
    </row>
    <row r="61339" spans="1:27" x14ac:dyDescent="0.2">
      <c r="A61339">
        <v>39720433</v>
      </c>
      <c r="B61339">
        <v>46610078</v>
      </c>
      <c r="C61339">
        <v>34769207</v>
      </c>
      <c r="D61339" t="s">
        <v>1433</v>
      </c>
      <c r="E61339" t="s">
        <v>430</v>
      </c>
      <c r="F61339" t="s">
        <v>1433</v>
      </c>
      <c r="G61339">
        <v>0</v>
      </c>
      <c r="H61339">
        <v>0</v>
      </c>
      <c r="I61339">
        <v>17825</v>
      </c>
      <c r="J61339" t="b">
        <v>1</v>
      </c>
      <c r="K61339">
        <v>301122388</v>
      </c>
      <c r="L61339" t="s">
        <v>28</v>
      </c>
      <c r="M61339">
        <v>289628068</v>
      </c>
      <c r="N61339" t="s">
        <v>29</v>
      </c>
      <c r="O61339">
        <v>43.74</v>
      </c>
      <c r="P61339">
        <v>3</v>
      </c>
      <c r="Q61339">
        <v>301021018</v>
      </c>
      <c r="R61339">
        <v>267129491</v>
      </c>
      <c r="S61339" t="s">
        <v>52</v>
      </c>
      <c r="T61339" t="s">
        <v>53</v>
      </c>
      <c r="U61339">
        <v>1</v>
      </c>
      <c r="V61339">
        <v>251</v>
      </c>
      <c r="W61339">
        <v>0</v>
      </c>
      <c r="X61339" t="s">
        <v>55</v>
      </c>
      <c r="AA61339">
        <v>43.74</v>
      </c>
    </row>
    <row r="61340" spans="1:27" x14ac:dyDescent="0.2">
      <c r="A61340">
        <v>39720433</v>
      </c>
      <c r="B61340">
        <v>46610078</v>
      </c>
      <c r="C61340">
        <v>34769207</v>
      </c>
      <c r="D61340" t="s">
        <v>1433</v>
      </c>
      <c r="E61340" t="s">
        <v>430</v>
      </c>
      <c r="F61340" t="s">
        <v>1433</v>
      </c>
      <c r="G61340">
        <v>0</v>
      </c>
      <c r="H61340">
        <v>0</v>
      </c>
      <c r="I61340">
        <v>17825</v>
      </c>
      <c r="J61340" t="b">
        <v>1</v>
      </c>
      <c r="K61340">
        <v>301122388</v>
      </c>
      <c r="L61340" t="s">
        <v>28</v>
      </c>
      <c r="M61340">
        <v>289628068</v>
      </c>
      <c r="N61340" t="s">
        <v>29</v>
      </c>
      <c r="O61340">
        <v>43.74</v>
      </c>
      <c r="P61340">
        <v>3</v>
      </c>
      <c r="Q61340">
        <v>301021018</v>
      </c>
      <c r="R61340">
        <v>267129491</v>
      </c>
      <c r="S61340" t="s">
        <v>52</v>
      </c>
      <c r="T61340" t="s">
        <v>53</v>
      </c>
      <c r="U61340">
        <v>1</v>
      </c>
      <c r="V61340">
        <v>251</v>
      </c>
      <c r="W61340">
        <v>0</v>
      </c>
      <c r="X61340" t="s">
        <v>363</v>
      </c>
      <c r="AA61340">
        <v>43.74</v>
      </c>
    </row>
    <row r="61341" spans="1:27" x14ac:dyDescent="0.2">
      <c r="A61341">
        <v>39720433</v>
      </c>
      <c r="B61341">
        <v>46610078</v>
      </c>
      <c r="C61341">
        <v>34769207</v>
      </c>
      <c r="D61341" t="s">
        <v>1433</v>
      </c>
      <c r="E61341" t="s">
        <v>430</v>
      </c>
      <c r="F61341" t="s">
        <v>1433</v>
      </c>
      <c r="G61341">
        <v>0</v>
      </c>
      <c r="H61341">
        <v>0</v>
      </c>
      <c r="I61341">
        <v>17825</v>
      </c>
      <c r="J61341" t="b">
        <v>1</v>
      </c>
      <c r="K61341">
        <v>301122388</v>
      </c>
      <c r="L61341" t="s">
        <v>28</v>
      </c>
      <c r="M61341">
        <v>289628068</v>
      </c>
      <c r="N61341" t="s">
        <v>29</v>
      </c>
      <c r="O61341">
        <v>43.74</v>
      </c>
      <c r="P61341">
        <v>3</v>
      </c>
      <c r="Q61341">
        <v>301021018</v>
      </c>
      <c r="R61341">
        <v>267129491</v>
      </c>
      <c r="S61341" t="s">
        <v>52</v>
      </c>
      <c r="T61341" t="s">
        <v>53</v>
      </c>
      <c r="U61341">
        <v>1</v>
      </c>
      <c r="V61341">
        <v>251</v>
      </c>
      <c r="W61341">
        <v>0</v>
      </c>
      <c r="X61341" t="s">
        <v>364</v>
      </c>
      <c r="AA61341">
        <v>43.74</v>
      </c>
    </row>
    <row r="61342" spans="1:27" x14ac:dyDescent="0.2">
      <c r="A61342">
        <v>39720433</v>
      </c>
      <c r="B61342">
        <v>46610078</v>
      </c>
      <c r="C61342">
        <v>34769207</v>
      </c>
      <c r="D61342" t="s">
        <v>1433</v>
      </c>
      <c r="E61342" t="s">
        <v>430</v>
      </c>
      <c r="F61342" t="s">
        <v>1433</v>
      </c>
      <c r="G61342">
        <v>0</v>
      </c>
      <c r="H61342">
        <v>0</v>
      </c>
      <c r="I61342">
        <v>17825</v>
      </c>
      <c r="J61342" t="b">
        <v>1</v>
      </c>
      <c r="K61342">
        <v>301122388</v>
      </c>
      <c r="L61342" t="s">
        <v>28</v>
      </c>
      <c r="M61342">
        <v>289628068</v>
      </c>
      <c r="N61342" t="s">
        <v>29</v>
      </c>
      <c r="O61342">
        <v>43.74</v>
      </c>
      <c r="P61342">
        <v>3.8</v>
      </c>
      <c r="Q61342">
        <v>301135342</v>
      </c>
      <c r="R61342">
        <v>298116739</v>
      </c>
      <c r="S61342" t="s">
        <v>58</v>
      </c>
      <c r="T61342" t="s">
        <v>59</v>
      </c>
      <c r="U61342">
        <v>1</v>
      </c>
      <c r="V61342">
        <v>663</v>
      </c>
      <c r="W61342">
        <v>0</v>
      </c>
      <c r="AA61342">
        <v>43.74</v>
      </c>
    </row>
    <row r="61343" spans="1:27" x14ac:dyDescent="0.2">
      <c r="A61343">
        <v>39720433</v>
      </c>
      <c r="B61343">
        <v>46610078</v>
      </c>
      <c r="C61343">
        <v>34769207</v>
      </c>
      <c r="D61343" t="s">
        <v>1433</v>
      </c>
      <c r="E61343" t="s">
        <v>430</v>
      </c>
      <c r="F61343" t="s">
        <v>1433</v>
      </c>
      <c r="G61343">
        <v>0</v>
      </c>
      <c r="H61343">
        <v>0</v>
      </c>
      <c r="I61343">
        <v>17825</v>
      </c>
      <c r="J61343" t="b">
        <v>1</v>
      </c>
      <c r="K61343">
        <v>301122388</v>
      </c>
      <c r="L61343" t="s">
        <v>28</v>
      </c>
      <c r="M61343">
        <v>289628068</v>
      </c>
      <c r="N61343" t="s">
        <v>29</v>
      </c>
      <c r="O61343">
        <v>43.74</v>
      </c>
      <c r="P61343">
        <v>3</v>
      </c>
      <c r="Q61343">
        <v>301135524</v>
      </c>
      <c r="R61343">
        <v>267129480</v>
      </c>
      <c r="S61343" t="s">
        <v>61</v>
      </c>
      <c r="T61343" t="s">
        <v>62</v>
      </c>
      <c r="U61343">
        <v>1</v>
      </c>
      <c r="V61343">
        <v>265</v>
      </c>
      <c r="W61343">
        <v>0</v>
      </c>
      <c r="X61343" t="s">
        <v>42</v>
      </c>
      <c r="AA61343">
        <v>43.74</v>
      </c>
    </row>
    <row r="61344" spans="1:27" x14ac:dyDescent="0.2">
      <c r="A61344">
        <v>39720433</v>
      </c>
      <c r="B61344">
        <v>46610078</v>
      </c>
      <c r="C61344">
        <v>34769207</v>
      </c>
      <c r="D61344" t="s">
        <v>1433</v>
      </c>
      <c r="E61344" t="s">
        <v>430</v>
      </c>
      <c r="F61344" t="s">
        <v>1433</v>
      </c>
      <c r="G61344">
        <v>0</v>
      </c>
      <c r="H61344">
        <v>0</v>
      </c>
      <c r="I61344">
        <v>17825</v>
      </c>
      <c r="J61344" t="b">
        <v>1</v>
      </c>
      <c r="K61344">
        <v>301122388</v>
      </c>
      <c r="L61344" t="s">
        <v>28</v>
      </c>
      <c r="M61344">
        <v>289628068</v>
      </c>
      <c r="N61344" t="s">
        <v>29</v>
      </c>
      <c r="O61344">
        <v>43.74</v>
      </c>
      <c r="P61344">
        <v>3</v>
      </c>
      <c r="Q61344">
        <v>301126446</v>
      </c>
      <c r="R61344">
        <v>301018623</v>
      </c>
      <c r="S61344" t="s">
        <v>63</v>
      </c>
      <c r="T61344" t="s">
        <v>64</v>
      </c>
      <c r="U61344">
        <v>1</v>
      </c>
      <c r="V61344">
        <v>192</v>
      </c>
      <c r="W61344">
        <v>3</v>
      </c>
      <c r="X61344" t="s">
        <v>65</v>
      </c>
      <c r="Y61344" t="s">
        <v>66</v>
      </c>
      <c r="Z61344" t="s">
        <v>34</v>
      </c>
      <c r="AA61344">
        <v>43.74</v>
      </c>
    </row>
    <row r="61345" spans="1:27" x14ac:dyDescent="0.2">
      <c r="A61345">
        <v>39720433</v>
      </c>
      <c r="B61345">
        <v>46610078</v>
      </c>
      <c r="C61345">
        <v>34769207</v>
      </c>
      <c r="D61345" t="s">
        <v>1433</v>
      </c>
      <c r="E61345" t="s">
        <v>430</v>
      </c>
      <c r="F61345" t="s">
        <v>1433</v>
      </c>
      <c r="G61345">
        <v>0</v>
      </c>
      <c r="H61345">
        <v>0</v>
      </c>
      <c r="I61345">
        <v>17825</v>
      </c>
      <c r="J61345" t="b">
        <v>1</v>
      </c>
      <c r="K61345">
        <v>301122388</v>
      </c>
      <c r="L61345" t="s">
        <v>28</v>
      </c>
      <c r="M61345">
        <v>289628068</v>
      </c>
      <c r="N61345" t="s">
        <v>29</v>
      </c>
      <c r="O61345">
        <v>43.74</v>
      </c>
      <c r="P61345">
        <v>3</v>
      </c>
      <c r="Q61345">
        <v>301125888</v>
      </c>
      <c r="R61345">
        <v>267129497</v>
      </c>
      <c r="S61345" t="s">
        <v>67</v>
      </c>
      <c r="T61345" t="s">
        <v>68</v>
      </c>
      <c r="U61345">
        <v>1</v>
      </c>
      <c r="V61345">
        <v>20</v>
      </c>
      <c r="W61345">
        <v>3</v>
      </c>
      <c r="X61345" t="s">
        <v>69</v>
      </c>
      <c r="Y61345" t="s">
        <v>70</v>
      </c>
      <c r="Z61345" t="s">
        <v>71</v>
      </c>
      <c r="AA61345">
        <v>43.74</v>
      </c>
    </row>
    <row r="61346" spans="1:27" x14ac:dyDescent="0.2">
      <c r="A61346">
        <v>39720433</v>
      </c>
      <c r="B61346">
        <v>46610078</v>
      </c>
      <c r="C61346">
        <v>34769207</v>
      </c>
      <c r="D61346" t="s">
        <v>1433</v>
      </c>
      <c r="E61346" t="s">
        <v>430</v>
      </c>
      <c r="F61346" t="s">
        <v>1433</v>
      </c>
      <c r="G61346">
        <v>0</v>
      </c>
      <c r="H61346">
        <v>0</v>
      </c>
      <c r="I61346">
        <v>17825</v>
      </c>
      <c r="J61346" t="b">
        <v>1</v>
      </c>
      <c r="K61346">
        <v>301122388</v>
      </c>
      <c r="L61346" t="s">
        <v>28</v>
      </c>
      <c r="M61346">
        <v>289628068</v>
      </c>
      <c r="N61346" t="s">
        <v>29</v>
      </c>
      <c r="O61346">
        <v>43.74</v>
      </c>
      <c r="P61346">
        <v>3</v>
      </c>
      <c r="Q61346">
        <v>301125598</v>
      </c>
      <c r="R61346">
        <v>267129474</v>
      </c>
      <c r="S61346" t="s">
        <v>72</v>
      </c>
      <c r="T61346" t="s">
        <v>73</v>
      </c>
      <c r="U61346">
        <v>1</v>
      </c>
      <c r="V61346">
        <v>437</v>
      </c>
      <c r="W61346">
        <v>0</v>
      </c>
      <c r="X61346" t="s">
        <v>71</v>
      </c>
      <c r="AA61346">
        <v>43.74</v>
      </c>
    </row>
    <row r="61347" spans="1:27" x14ac:dyDescent="0.2">
      <c r="A61347">
        <v>39720433</v>
      </c>
      <c r="B61347">
        <v>46610078</v>
      </c>
      <c r="C61347">
        <v>34769207</v>
      </c>
      <c r="D61347" t="s">
        <v>1433</v>
      </c>
      <c r="E61347" t="s">
        <v>430</v>
      </c>
      <c r="F61347" t="s">
        <v>1433</v>
      </c>
      <c r="G61347">
        <v>0</v>
      </c>
      <c r="H61347">
        <v>0</v>
      </c>
      <c r="I61347">
        <v>17825</v>
      </c>
      <c r="J61347" t="b">
        <v>1</v>
      </c>
      <c r="K61347">
        <v>301122388</v>
      </c>
      <c r="L61347" t="s">
        <v>28</v>
      </c>
      <c r="M61347">
        <v>289628068</v>
      </c>
      <c r="N61347" t="s">
        <v>29</v>
      </c>
      <c r="O61347">
        <v>43.74</v>
      </c>
      <c r="P61347">
        <v>3.8</v>
      </c>
      <c r="Q61347">
        <v>301135865</v>
      </c>
      <c r="R61347">
        <v>267129470</v>
      </c>
      <c r="S61347" t="s">
        <v>75</v>
      </c>
      <c r="T61347" t="s">
        <v>76</v>
      </c>
      <c r="U61347">
        <v>1</v>
      </c>
      <c r="V61347">
        <v>270</v>
      </c>
      <c r="W61347">
        <v>0</v>
      </c>
      <c r="X61347" t="s">
        <v>183</v>
      </c>
      <c r="AA61347">
        <v>43.74</v>
      </c>
    </row>
    <row r="61348" spans="1:27" x14ac:dyDescent="0.2">
      <c r="A61348">
        <v>39720433</v>
      </c>
      <c r="B61348">
        <v>46610078</v>
      </c>
      <c r="C61348">
        <v>34769207</v>
      </c>
      <c r="D61348" t="s">
        <v>1433</v>
      </c>
      <c r="E61348" t="s">
        <v>430</v>
      </c>
      <c r="F61348" t="s">
        <v>1433</v>
      </c>
      <c r="G61348">
        <v>0</v>
      </c>
      <c r="H61348">
        <v>0</v>
      </c>
      <c r="I61348">
        <v>17825</v>
      </c>
      <c r="J61348" t="b">
        <v>1</v>
      </c>
      <c r="K61348">
        <v>301122388</v>
      </c>
      <c r="L61348" t="s">
        <v>28</v>
      </c>
      <c r="M61348">
        <v>289628068</v>
      </c>
      <c r="N61348" t="s">
        <v>29</v>
      </c>
      <c r="O61348">
        <v>43.74</v>
      </c>
      <c r="P61348">
        <v>3.8</v>
      </c>
      <c r="Q61348">
        <v>301135865</v>
      </c>
      <c r="R61348">
        <v>267129470</v>
      </c>
      <c r="S61348" t="s">
        <v>75</v>
      </c>
      <c r="T61348" t="s">
        <v>76</v>
      </c>
      <c r="U61348">
        <v>1</v>
      </c>
      <c r="V61348">
        <v>270</v>
      </c>
      <c r="W61348">
        <v>0</v>
      </c>
      <c r="X61348" t="s">
        <v>77</v>
      </c>
      <c r="AA61348">
        <v>43.74</v>
      </c>
    </row>
    <row r="61349" spans="1:27" x14ac:dyDescent="0.2">
      <c r="A61349">
        <v>39720433</v>
      </c>
      <c r="B61349">
        <v>46610078</v>
      </c>
      <c r="C61349">
        <v>34769207</v>
      </c>
      <c r="D61349" t="s">
        <v>1433</v>
      </c>
      <c r="E61349" t="s">
        <v>430</v>
      </c>
      <c r="F61349" t="s">
        <v>1433</v>
      </c>
      <c r="G61349">
        <v>0</v>
      </c>
      <c r="H61349">
        <v>0</v>
      </c>
      <c r="I61349">
        <v>17825</v>
      </c>
      <c r="J61349" t="b">
        <v>1</v>
      </c>
      <c r="K61349">
        <v>301122388</v>
      </c>
      <c r="L61349" t="s">
        <v>28</v>
      </c>
      <c r="M61349">
        <v>289628068</v>
      </c>
      <c r="N61349" t="s">
        <v>29</v>
      </c>
      <c r="O61349">
        <v>43.74</v>
      </c>
      <c r="P61349">
        <v>5</v>
      </c>
      <c r="Q61349">
        <v>300962161</v>
      </c>
      <c r="R61349">
        <v>300961785</v>
      </c>
      <c r="S61349" t="s">
        <v>79</v>
      </c>
      <c r="T61349" t="s">
        <v>80</v>
      </c>
      <c r="U61349">
        <v>1</v>
      </c>
      <c r="V61349">
        <v>943</v>
      </c>
      <c r="W61349">
        <v>5</v>
      </c>
      <c r="X61349" t="s">
        <v>69</v>
      </c>
      <c r="Y61349" t="s">
        <v>81</v>
      </c>
      <c r="Z61349" t="s">
        <v>71</v>
      </c>
      <c r="AA61349">
        <v>43.74</v>
      </c>
    </row>
    <row r="61350" spans="1:27" x14ac:dyDescent="0.2">
      <c r="A61350">
        <v>39720433</v>
      </c>
      <c r="B61350">
        <v>46610078</v>
      </c>
      <c r="C61350">
        <v>34769207</v>
      </c>
      <c r="D61350" t="s">
        <v>1433</v>
      </c>
      <c r="E61350" t="s">
        <v>430</v>
      </c>
      <c r="F61350" t="s">
        <v>1433</v>
      </c>
      <c r="G61350">
        <v>0</v>
      </c>
      <c r="H61350">
        <v>0</v>
      </c>
      <c r="I61350">
        <v>17825</v>
      </c>
      <c r="J61350" t="b">
        <v>1</v>
      </c>
      <c r="K61350">
        <v>301122388</v>
      </c>
      <c r="L61350" t="s">
        <v>28</v>
      </c>
      <c r="M61350">
        <v>289628068</v>
      </c>
      <c r="N61350" t="s">
        <v>29</v>
      </c>
      <c r="O61350">
        <v>43.74</v>
      </c>
      <c r="P61350">
        <v>6</v>
      </c>
      <c r="Q61350">
        <v>300951775</v>
      </c>
      <c r="R61350">
        <v>300805711</v>
      </c>
      <c r="S61350" t="s">
        <v>82</v>
      </c>
      <c r="T61350" t="s">
        <v>83</v>
      </c>
      <c r="U61350">
        <v>1</v>
      </c>
      <c r="V61350">
        <v>1442</v>
      </c>
      <c r="W61350">
        <v>5</v>
      </c>
      <c r="X61350" t="s">
        <v>306</v>
      </c>
      <c r="Y61350" t="s">
        <v>307</v>
      </c>
      <c r="Z61350" t="s">
        <v>308</v>
      </c>
      <c r="AA61350">
        <v>43.74</v>
      </c>
    </row>
    <row r="61351" spans="1:27" x14ac:dyDescent="0.2">
      <c r="A61351">
        <v>39720433</v>
      </c>
      <c r="B61351">
        <v>46610078</v>
      </c>
      <c r="C61351">
        <v>34769207</v>
      </c>
      <c r="D61351" t="s">
        <v>1433</v>
      </c>
      <c r="E61351" t="s">
        <v>430</v>
      </c>
      <c r="F61351" t="s">
        <v>1433</v>
      </c>
      <c r="G61351">
        <v>0</v>
      </c>
      <c r="H61351">
        <v>0</v>
      </c>
      <c r="I61351">
        <v>17825</v>
      </c>
      <c r="J61351" t="b">
        <v>1</v>
      </c>
      <c r="K61351">
        <v>301122388</v>
      </c>
      <c r="L61351" t="s">
        <v>28</v>
      </c>
      <c r="M61351">
        <v>289628068</v>
      </c>
      <c r="N61351" t="s">
        <v>29</v>
      </c>
      <c r="O61351">
        <v>43.74</v>
      </c>
      <c r="P61351">
        <v>6</v>
      </c>
      <c r="Q61351">
        <v>300951775</v>
      </c>
      <c r="R61351">
        <v>300805711</v>
      </c>
      <c r="S61351" t="s">
        <v>82</v>
      </c>
      <c r="T61351" t="s">
        <v>83</v>
      </c>
      <c r="U61351">
        <v>1</v>
      </c>
      <c r="V61351">
        <v>1442</v>
      </c>
      <c r="W61351">
        <v>5</v>
      </c>
      <c r="X61351" t="s">
        <v>87</v>
      </c>
      <c r="Y61351" t="s">
        <v>88</v>
      </c>
      <c r="Z61351" t="s">
        <v>89</v>
      </c>
      <c r="AA61351">
        <v>43.74</v>
      </c>
    </row>
    <row r="61352" spans="1:27" x14ac:dyDescent="0.2">
      <c r="A61352">
        <v>39720433</v>
      </c>
      <c r="B61352">
        <v>46610078</v>
      </c>
      <c r="C61352">
        <v>34769207</v>
      </c>
      <c r="D61352" t="s">
        <v>1433</v>
      </c>
      <c r="E61352" t="s">
        <v>430</v>
      </c>
      <c r="F61352" t="s">
        <v>1433</v>
      </c>
      <c r="G61352">
        <v>0</v>
      </c>
      <c r="H61352">
        <v>0</v>
      </c>
      <c r="I61352">
        <v>17825</v>
      </c>
      <c r="J61352" t="b">
        <v>1</v>
      </c>
      <c r="K61352">
        <v>301122388</v>
      </c>
      <c r="L61352" t="s">
        <v>28</v>
      </c>
      <c r="M61352">
        <v>289628068</v>
      </c>
      <c r="N61352" t="s">
        <v>29</v>
      </c>
      <c r="O61352">
        <v>43.74</v>
      </c>
      <c r="P61352">
        <v>6</v>
      </c>
      <c r="Q61352">
        <v>300951775</v>
      </c>
      <c r="R61352">
        <v>300805711</v>
      </c>
      <c r="S61352" t="s">
        <v>82</v>
      </c>
      <c r="T61352" t="s">
        <v>83</v>
      </c>
      <c r="U61352">
        <v>1</v>
      </c>
      <c r="V61352">
        <v>1442</v>
      </c>
      <c r="W61352">
        <v>5</v>
      </c>
      <c r="X61352" t="s">
        <v>90</v>
      </c>
      <c r="Y61352" t="s">
        <v>91</v>
      </c>
      <c r="Z61352" t="s">
        <v>92</v>
      </c>
      <c r="AA61352">
        <v>43.74</v>
      </c>
    </row>
    <row r="61353" spans="1:27" x14ac:dyDescent="0.2">
      <c r="A61353">
        <v>39720433</v>
      </c>
      <c r="B61353">
        <v>46610078</v>
      </c>
      <c r="C61353">
        <v>34769207</v>
      </c>
      <c r="D61353" t="s">
        <v>1433</v>
      </c>
      <c r="E61353" t="s">
        <v>430</v>
      </c>
      <c r="F61353" t="s">
        <v>1433</v>
      </c>
      <c r="G61353">
        <v>0</v>
      </c>
      <c r="H61353">
        <v>0</v>
      </c>
      <c r="I61353">
        <v>17825</v>
      </c>
      <c r="J61353" t="b">
        <v>1</v>
      </c>
      <c r="K61353">
        <v>301122388</v>
      </c>
      <c r="L61353" t="s">
        <v>28</v>
      </c>
      <c r="M61353">
        <v>289628068</v>
      </c>
      <c r="N61353" t="s">
        <v>29</v>
      </c>
      <c r="O61353">
        <v>43.74</v>
      </c>
      <c r="P61353">
        <v>6</v>
      </c>
      <c r="Q61353">
        <v>300951775</v>
      </c>
      <c r="R61353">
        <v>300805711</v>
      </c>
      <c r="S61353" t="s">
        <v>82</v>
      </c>
      <c r="T61353" t="s">
        <v>83</v>
      </c>
      <c r="U61353">
        <v>1</v>
      </c>
      <c r="V61353">
        <v>1442</v>
      </c>
      <c r="W61353">
        <v>5</v>
      </c>
      <c r="X61353" t="s">
        <v>93</v>
      </c>
      <c r="Y61353" t="s">
        <v>94</v>
      </c>
      <c r="Z61353" t="s">
        <v>95</v>
      </c>
      <c r="AA61353">
        <v>43.74</v>
      </c>
    </row>
    <row r="61354" spans="1:27" x14ac:dyDescent="0.2">
      <c r="A61354">
        <v>39720433</v>
      </c>
      <c r="B61354">
        <v>46610078</v>
      </c>
      <c r="C61354">
        <v>34769207</v>
      </c>
      <c r="D61354" t="s">
        <v>1433</v>
      </c>
      <c r="E61354" t="s">
        <v>430</v>
      </c>
      <c r="F61354" t="s">
        <v>1433</v>
      </c>
      <c r="G61354">
        <v>0</v>
      </c>
      <c r="H61354">
        <v>0</v>
      </c>
      <c r="I61354">
        <v>17825</v>
      </c>
      <c r="J61354" t="b">
        <v>1</v>
      </c>
      <c r="K61354">
        <v>301122388</v>
      </c>
      <c r="L61354" t="s">
        <v>28</v>
      </c>
      <c r="M61354">
        <v>289628068</v>
      </c>
      <c r="N61354" t="s">
        <v>29</v>
      </c>
      <c r="O61354">
        <v>43.74</v>
      </c>
      <c r="P61354">
        <v>6</v>
      </c>
      <c r="Q61354">
        <v>300951775</v>
      </c>
      <c r="R61354">
        <v>300805711</v>
      </c>
      <c r="S61354" t="s">
        <v>82</v>
      </c>
      <c r="T61354" t="s">
        <v>83</v>
      </c>
      <c r="U61354">
        <v>1</v>
      </c>
      <c r="V61354">
        <v>1442</v>
      </c>
      <c r="W61354">
        <v>5</v>
      </c>
      <c r="X61354" t="s">
        <v>96</v>
      </c>
      <c r="Y61354" t="s">
        <v>97</v>
      </c>
      <c r="Z61354" t="s">
        <v>98</v>
      </c>
      <c r="AA61354">
        <v>43.74</v>
      </c>
    </row>
    <row r="61355" spans="1:27" x14ac:dyDescent="0.2">
      <c r="A61355">
        <v>39720433</v>
      </c>
      <c r="B61355">
        <v>46610078</v>
      </c>
      <c r="C61355">
        <v>34769207</v>
      </c>
      <c r="D61355" t="s">
        <v>1433</v>
      </c>
      <c r="E61355" t="s">
        <v>430</v>
      </c>
      <c r="F61355" t="s">
        <v>1433</v>
      </c>
      <c r="G61355">
        <v>0</v>
      </c>
      <c r="H61355">
        <v>0</v>
      </c>
      <c r="I61355">
        <v>17825</v>
      </c>
      <c r="J61355" t="b">
        <v>1</v>
      </c>
      <c r="K61355">
        <v>301122388</v>
      </c>
      <c r="L61355" t="s">
        <v>28</v>
      </c>
      <c r="M61355">
        <v>289628068</v>
      </c>
      <c r="N61355" t="s">
        <v>29</v>
      </c>
      <c r="O61355">
        <v>43.74</v>
      </c>
      <c r="P61355">
        <v>6</v>
      </c>
      <c r="Q61355">
        <v>300951775</v>
      </c>
      <c r="R61355">
        <v>300805711</v>
      </c>
      <c r="S61355" t="s">
        <v>82</v>
      </c>
      <c r="T61355" t="s">
        <v>83</v>
      </c>
      <c r="U61355">
        <v>1</v>
      </c>
      <c r="V61355">
        <v>1442</v>
      </c>
      <c r="W61355">
        <v>5</v>
      </c>
      <c r="X61355" t="s">
        <v>99</v>
      </c>
      <c r="Y61355" t="s">
        <v>100</v>
      </c>
      <c r="Z61355" t="s">
        <v>101</v>
      </c>
      <c r="AA61355">
        <v>43.74</v>
      </c>
    </row>
    <row r="61356" spans="1:27" x14ac:dyDescent="0.2">
      <c r="A61356">
        <v>39720433</v>
      </c>
      <c r="B61356">
        <v>46610078</v>
      </c>
      <c r="C61356">
        <v>34769207</v>
      </c>
      <c r="D61356" t="s">
        <v>1433</v>
      </c>
      <c r="E61356" t="s">
        <v>430</v>
      </c>
      <c r="F61356" t="s">
        <v>1433</v>
      </c>
      <c r="G61356">
        <v>0</v>
      </c>
      <c r="H61356">
        <v>0</v>
      </c>
      <c r="I61356">
        <v>17825</v>
      </c>
      <c r="J61356" t="b">
        <v>1</v>
      </c>
      <c r="K61356">
        <v>301122388</v>
      </c>
      <c r="L61356" t="s">
        <v>28</v>
      </c>
      <c r="M61356">
        <v>289628068</v>
      </c>
      <c r="N61356" t="s">
        <v>29</v>
      </c>
      <c r="O61356">
        <v>43.74</v>
      </c>
      <c r="P61356">
        <v>4</v>
      </c>
      <c r="Q61356">
        <v>305457454</v>
      </c>
      <c r="R61356">
        <v>300805375</v>
      </c>
      <c r="S61356" t="s">
        <v>102</v>
      </c>
      <c r="T61356" t="s">
        <v>103</v>
      </c>
      <c r="U61356">
        <v>1</v>
      </c>
      <c r="V61356">
        <v>1383</v>
      </c>
      <c r="W61356">
        <v>1.5</v>
      </c>
      <c r="X61356" t="s">
        <v>391</v>
      </c>
      <c r="Y61356" t="s">
        <v>509</v>
      </c>
      <c r="Z61356" t="s">
        <v>230</v>
      </c>
      <c r="AA61356">
        <v>43.74</v>
      </c>
    </row>
    <row r="61357" spans="1:27" x14ac:dyDescent="0.2">
      <c r="A61357">
        <v>39720433</v>
      </c>
      <c r="B61357">
        <v>46610078</v>
      </c>
      <c r="C61357">
        <v>34769207</v>
      </c>
      <c r="D61357" t="s">
        <v>1433</v>
      </c>
      <c r="E61357" t="s">
        <v>430</v>
      </c>
      <c r="F61357" t="s">
        <v>1433</v>
      </c>
      <c r="G61357">
        <v>0</v>
      </c>
      <c r="H61357">
        <v>0</v>
      </c>
      <c r="I61357">
        <v>17825</v>
      </c>
      <c r="J61357" t="b">
        <v>1</v>
      </c>
      <c r="K61357">
        <v>301122388</v>
      </c>
      <c r="L61357" t="s">
        <v>28</v>
      </c>
      <c r="M61357">
        <v>289628068</v>
      </c>
      <c r="N61357" t="s">
        <v>29</v>
      </c>
      <c r="O61357">
        <v>43.74</v>
      </c>
      <c r="P61357">
        <v>4</v>
      </c>
      <c r="Q61357">
        <v>305457454</v>
      </c>
      <c r="R61357">
        <v>300805375</v>
      </c>
      <c r="S61357" t="s">
        <v>102</v>
      </c>
      <c r="T61357" t="s">
        <v>103</v>
      </c>
      <c r="U61357">
        <v>1</v>
      </c>
      <c r="V61357">
        <v>1383</v>
      </c>
      <c r="W61357">
        <v>1.5</v>
      </c>
      <c r="X61357" t="s">
        <v>111</v>
      </c>
      <c r="Y61357" t="s">
        <v>112</v>
      </c>
      <c r="Z61357" t="s">
        <v>71</v>
      </c>
      <c r="AA61357">
        <v>43.74</v>
      </c>
    </row>
    <row r="61358" spans="1:27" x14ac:dyDescent="0.2">
      <c r="A61358">
        <v>39720433</v>
      </c>
      <c r="B61358">
        <v>46610078</v>
      </c>
      <c r="C61358">
        <v>34769207</v>
      </c>
      <c r="D61358" t="s">
        <v>1433</v>
      </c>
      <c r="E61358" t="s">
        <v>430</v>
      </c>
      <c r="F61358" t="s">
        <v>1433</v>
      </c>
      <c r="G61358">
        <v>0</v>
      </c>
      <c r="H61358">
        <v>0</v>
      </c>
      <c r="I61358">
        <v>17825</v>
      </c>
      <c r="J61358" t="b">
        <v>1</v>
      </c>
      <c r="K61358">
        <v>301122388</v>
      </c>
      <c r="L61358" t="s">
        <v>28</v>
      </c>
      <c r="M61358">
        <v>289628068</v>
      </c>
      <c r="N61358" t="s">
        <v>29</v>
      </c>
      <c r="O61358">
        <v>43.74</v>
      </c>
      <c r="P61358">
        <v>4</v>
      </c>
      <c r="Q61358">
        <v>305457454</v>
      </c>
      <c r="R61358">
        <v>300805375</v>
      </c>
      <c r="S61358" t="s">
        <v>102</v>
      </c>
      <c r="T61358" t="s">
        <v>103</v>
      </c>
      <c r="U61358">
        <v>1</v>
      </c>
      <c r="V61358">
        <v>1383</v>
      </c>
      <c r="W61358">
        <v>1.5</v>
      </c>
      <c r="X61358" t="s">
        <v>106</v>
      </c>
      <c r="Y61358" t="s">
        <v>107</v>
      </c>
      <c r="Z61358" t="s">
        <v>108</v>
      </c>
      <c r="AA61358">
        <v>43.74</v>
      </c>
    </row>
    <row r="61359" spans="1:27" x14ac:dyDescent="0.2">
      <c r="A61359">
        <v>39720433</v>
      </c>
      <c r="B61359">
        <v>46610078</v>
      </c>
      <c r="C61359">
        <v>34769207</v>
      </c>
      <c r="D61359" t="s">
        <v>1433</v>
      </c>
      <c r="E61359" t="s">
        <v>430</v>
      </c>
      <c r="F61359" t="s">
        <v>1433</v>
      </c>
      <c r="G61359">
        <v>0</v>
      </c>
      <c r="H61359">
        <v>0</v>
      </c>
      <c r="I61359">
        <v>17825</v>
      </c>
      <c r="J61359" t="b">
        <v>1</v>
      </c>
      <c r="K61359">
        <v>301122388</v>
      </c>
      <c r="L61359" t="s">
        <v>28</v>
      </c>
      <c r="M61359">
        <v>289628068</v>
      </c>
      <c r="N61359" t="s">
        <v>29</v>
      </c>
      <c r="O61359">
        <v>43.74</v>
      </c>
      <c r="P61359">
        <v>4</v>
      </c>
      <c r="Q61359">
        <v>305457454</v>
      </c>
      <c r="R61359">
        <v>300805375</v>
      </c>
      <c r="S61359" t="s">
        <v>102</v>
      </c>
      <c r="T61359" t="s">
        <v>103</v>
      </c>
      <c r="U61359">
        <v>1</v>
      </c>
      <c r="V61359">
        <v>1383</v>
      </c>
      <c r="W61359">
        <v>1.5</v>
      </c>
      <c r="X61359" t="s">
        <v>109</v>
      </c>
      <c r="Y61359" t="s">
        <v>110</v>
      </c>
      <c r="Z61359" t="s">
        <v>40</v>
      </c>
      <c r="AA61359">
        <v>43.74</v>
      </c>
    </row>
    <row r="61360" spans="1:27" x14ac:dyDescent="0.2">
      <c r="A61360">
        <v>39720433</v>
      </c>
      <c r="B61360">
        <v>46610078</v>
      </c>
      <c r="C61360">
        <v>34769207</v>
      </c>
      <c r="D61360" t="s">
        <v>1433</v>
      </c>
      <c r="E61360" t="s">
        <v>430</v>
      </c>
      <c r="F61360" t="s">
        <v>1433</v>
      </c>
      <c r="G61360">
        <v>0</v>
      </c>
      <c r="H61360">
        <v>0</v>
      </c>
      <c r="I61360">
        <v>17825</v>
      </c>
      <c r="J61360" t="b">
        <v>1</v>
      </c>
      <c r="K61360">
        <v>301122388</v>
      </c>
      <c r="L61360" t="s">
        <v>28</v>
      </c>
      <c r="M61360">
        <v>289628068</v>
      </c>
      <c r="N61360" t="s">
        <v>29</v>
      </c>
      <c r="O61360">
        <v>43.74</v>
      </c>
      <c r="P61360">
        <v>3</v>
      </c>
      <c r="Q61360">
        <v>305458380</v>
      </c>
      <c r="R61360">
        <v>298730504</v>
      </c>
      <c r="S61360" t="s">
        <v>113</v>
      </c>
      <c r="T61360" t="s">
        <v>114</v>
      </c>
      <c r="U61360">
        <v>1</v>
      </c>
      <c r="V61360">
        <v>361</v>
      </c>
      <c r="W61360">
        <v>0.75</v>
      </c>
      <c r="X61360" t="s">
        <v>492</v>
      </c>
      <c r="Y61360" t="s">
        <v>88</v>
      </c>
      <c r="Z61360" t="s">
        <v>89</v>
      </c>
      <c r="AA61360">
        <v>43.74</v>
      </c>
    </row>
    <row r="61361" spans="1:27" x14ac:dyDescent="0.2">
      <c r="A61361">
        <v>39720433</v>
      </c>
      <c r="B61361">
        <v>46610078</v>
      </c>
      <c r="C61361">
        <v>34769207</v>
      </c>
      <c r="D61361" t="s">
        <v>1433</v>
      </c>
      <c r="E61361" t="s">
        <v>430</v>
      </c>
      <c r="F61361" t="s">
        <v>1433</v>
      </c>
      <c r="G61361">
        <v>0</v>
      </c>
      <c r="H61361">
        <v>0</v>
      </c>
      <c r="I61361">
        <v>17825</v>
      </c>
      <c r="J61361" t="b">
        <v>1</v>
      </c>
      <c r="K61361">
        <v>301122388</v>
      </c>
      <c r="L61361" t="s">
        <v>28</v>
      </c>
      <c r="M61361">
        <v>289628068</v>
      </c>
      <c r="N61361" t="s">
        <v>29</v>
      </c>
      <c r="O61361">
        <v>43.74</v>
      </c>
      <c r="P61361">
        <v>3</v>
      </c>
      <c r="Q61361">
        <v>305458380</v>
      </c>
      <c r="R61361">
        <v>298730504</v>
      </c>
      <c r="S61361" t="s">
        <v>113</v>
      </c>
      <c r="T61361" t="s">
        <v>114</v>
      </c>
      <c r="U61361">
        <v>1</v>
      </c>
      <c r="V61361">
        <v>361</v>
      </c>
      <c r="W61361">
        <v>0.75</v>
      </c>
      <c r="X61361" t="s">
        <v>680</v>
      </c>
      <c r="Y61361" t="s">
        <v>122</v>
      </c>
      <c r="Z61361" t="s">
        <v>601</v>
      </c>
      <c r="AA61361">
        <v>43.74</v>
      </c>
    </row>
    <row r="61362" spans="1:27" x14ac:dyDescent="0.2">
      <c r="A61362">
        <v>39720433</v>
      </c>
      <c r="B61362">
        <v>46610078</v>
      </c>
      <c r="C61362">
        <v>34769207</v>
      </c>
      <c r="D61362" t="s">
        <v>1433</v>
      </c>
      <c r="E61362" t="s">
        <v>430</v>
      </c>
      <c r="F61362" t="s">
        <v>1433</v>
      </c>
      <c r="G61362">
        <v>0</v>
      </c>
      <c r="H61362">
        <v>0</v>
      </c>
      <c r="I61362">
        <v>17825</v>
      </c>
      <c r="J61362" t="b">
        <v>1</v>
      </c>
      <c r="K61362">
        <v>301122388</v>
      </c>
      <c r="L61362" t="s">
        <v>28</v>
      </c>
      <c r="M61362">
        <v>289628068</v>
      </c>
      <c r="N61362" t="s">
        <v>29</v>
      </c>
      <c r="O61362">
        <v>43.74</v>
      </c>
      <c r="P61362">
        <v>3</v>
      </c>
      <c r="Q61362">
        <v>305458380</v>
      </c>
      <c r="R61362">
        <v>298730504</v>
      </c>
      <c r="S61362" t="s">
        <v>113</v>
      </c>
      <c r="T61362" t="s">
        <v>114</v>
      </c>
      <c r="U61362">
        <v>1</v>
      </c>
      <c r="V61362">
        <v>361</v>
      </c>
      <c r="W61362">
        <v>0.75</v>
      </c>
      <c r="X61362" t="s">
        <v>345</v>
      </c>
      <c r="Y61362" t="s">
        <v>97</v>
      </c>
      <c r="Z61362" t="s">
        <v>346</v>
      </c>
      <c r="AA61362">
        <v>43.74</v>
      </c>
    </row>
    <row r="61363" spans="1:27" x14ac:dyDescent="0.2">
      <c r="A61363">
        <v>39720433</v>
      </c>
      <c r="B61363">
        <v>46610078</v>
      </c>
      <c r="C61363">
        <v>34769207</v>
      </c>
      <c r="D61363" t="s">
        <v>1433</v>
      </c>
      <c r="E61363" t="s">
        <v>430</v>
      </c>
      <c r="F61363" t="s">
        <v>1433</v>
      </c>
      <c r="G61363">
        <v>0</v>
      </c>
      <c r="H61363">
        <v>0</v>
      </c>
      <c r="I61363">
        <v>17825</v>
      </c>
      <c r="J61363" t="b">
        <v>1</v>
      </c>
      <c r="K61363">
        <v>301122388</v>
      </c>
      <c r="L61363" t="s">
        <v>28</v>
      </c>
      <c r="M61363">
        <v>289628068</v>
      </c>
      <c r="N61363" t="s">
        <v>29</v>
      </c>
      <c r="O61363">
        <v>43.74</v>
      </c>
      <c r="P61363">
        <v>3</v>
      </c>
      <c r="Q61363">
        <v>305458380</v>
      </c>
      <c r="R61363">
        <v>298730504</v>
      </c>
      <c r="S61363" t="s">
        <v>113</v>
      </c>
      <c r="T61363" t="s">
        <v>114</v>
      </c>
      <c r="U61363">
        <v>1</v>
      </c>
      <c r="V61363">
        <v>361</v>
      </c>
      <c r="W61363">
        <v>0.75</v>
      </c>
      <c r="X61363" t="s">
        <v>681</v>
      </c>
      <c r="Y61363" t="s">
        <v>116</v>
      </c>
      <c r="Z61363" t="s">
        <v>453</v>
      </c>
      <c r="AA61363">
        <v>43.74</v>
      </c>
    </row>
    <row r="61364" spans="1:27" x14ac:dyDescent="0.2">
      <c r="A61364">
        <v>39720433</v>
      </c>
      <c r="B61364">
        <v>46610078</v>
      </c>
      <c r="C61364">
        <v>34769207</v>
      </c>
      <c r="D61364" t="s">
        <v>1433</v>
      </c>
      <c r="E61364" t="s">
        <v>430</v>
      </c>
      <c r="F61364" t="s">
        <v>1433</v>
      </c>
      <c r="G61364">
        <v>0</v>
      </c>
      <c r="H61364">
        <v>0</v>
      </c>
      <c r="I61364">
        <v>17825</v>
      </c>
      <c r="J61364" t="b">
        <v>1</v>
      </c>
      <c r="K61364">
        <v>301122388</v>
      </c>
      <c r="L61364" t="s">
        <v>28</v>
      </c>
      <c r="M61364">
        <v>289628068</v>
      </c>
      <c r="N61364" t="s">
        <v>29</v>
      </c>
      <c r="O61364">
        <v>43.74</v>
      </c>
      <c r="P61364">
        <v>3</v>
      </c>
      <c r="Q61364">
        <v>305458380</v>
      </c>
      <c r="R61364">
        <v>298730504</v>
      </c>
      <c r="S61364" t="s">
        <v>113</v>
      </c>
      <c r="T61364" t="s">
        <v>114</v>
      </c>
      <c r="U61364">
        <v>1</v>
      </c>
      <c r="V61364">
        <v>361</v>
      </c>
      <c r="W61364">
        <v>0.75</v>
      </c>
      <c r="X61364" t="s">
        <v>124</v>
      </c>
      <c r="Y61364" t="s">
        <v>125</v>
      </c>
      <c r="Z61364" t="s">
        <v>126</v>
      </c>
      <c r="AA61364">
        <v>43.74</v>
      </c>
    </row>
    <row r="61365" spans="1:27" x14ac:dyDescent="0.2">
      <c r="A61365">
        <v>39720433</v>
      </c>
      <c r="B61365">
        <v>46610078</v>
      </c>
      <c r="C61365">
        <v>34769207</v>
      </c>
      <c r="D61365" t="s">
        <v>1433</v>
      </c>
      <c r="E61365" t="s">
        <v>430</v>
      </c>
      <c r="F61365" t="s">
        <v>1433</v>
      </c>
      <c r="G61365">
        <v>0</v>
      </c>
      <c r="H61365">
        <v>0</v>
      </c>
      <c r="I61365">
        <v>17825</v>
      </c>
      <c r="J61365" t="b">
        <v>1</v>
      </c>
      <c r="K61365">
        <v>301122388</v>
      </c>
      <c r="L61365" t="s">
        <v>28</v>
      </c>
      <c r="M61365">
        <v>289628068</v>
      </c>
      <c r="N61365" t="s">
        <v>29</v>
      </c>
      <c r="O61365">
        <v>43.74</v>
      </c>
      <c r="P61365">
        <v>5</v>
      </c>
      <c r="Q61365">
        <v>305459073</v>
      </c>
      <c r="R61365">
        <v>298711427</v>
      </c>
      <c r="S61365" t="s">
        <v>127</v>
      </c>
      <c r="T61365" t="s">
        <v>128</v>
      </c>
      <c r="U61365">
        <v>1</v>
      </c>
      <c r="V61365">
        <v>680</v>
      </c>
      <c r="W61365">
        <v>1.5</v>
      </c>
      <c r="X61365" t="s">
        <v>557</v>
      </c>
      <c r="AA61365">
        <v>43.74</v>
      </c>
    </row>
    <row r="61366" spans="1:27" x14ac:dyDescent="0.2">
      <c r="A61366">
        <v>39720433</v>
      </c>
      <c r="B61366">
        <v>46610078</v>
      </c>
      <c r="C61366">
        <v>34769207</v>
      </c>
      <c r="D61366" t="s">
        <v>1433</v>
      </c>
      <c r="E61366" t="s">
        <v>430</v>
      </c>
      <c r="F61366" t="s">
        <v>1433</v>
      </c>
      <c r="G61366">
        <v>0</v>
      </c>
      <c r="H61366">
        <v>0</v>
      </c>
      <c r="I61366">
        <v>17825</v>
      </c>
      <c r="J61366" t="b">
        <v>1</v>
      </c>
      <c r="K61366">
        <v>301122388</v>
      </c>
      <c r="L61366" t="s">
        <v>28</v>
      </c>
      <c r="M61366">
        <v>289628068</v>
      </c>
      <c r="N61366" t="s">
        <v>29</v>
      </c>
      <c r="O61366">
        <v>43.74</v>
      </c>
      <c r="P61366">
        <v>5</v>
      </c>
      <c r="Q61366">
        <v>305459073</v>
      </c>
      <c r="R61366">
        <v>298711427</v>
      </c>
      <c r="S61366" t="s">
        <v>127</v>
      </c>
      <c r="T61366" t="s">
        <v>128</v>
      </c>
      <c r="U61366">
        <v>1</v>
      </c>
      <c r="V61366">
        <v>680</v>
      </c>
      <c r="W61366">
        <v>1.5</v>
      </c>
      <c r="X61366" t="s">
        <v>131</v>
      </c>
      <c r="AA61366">
        <v>43.74</v>
      </c>
    </row>
    <row r="61367" spans="1:27" x14ac:dyDescent="0.2">
      <c r="A61367">
        <v>39720433</v>
      </c>
      <c r="B61367">
        <v>46610078</v>
      </c>
      <c r="C61367">
        <v>34769207</v>
      </c>
      <c r="D61367" t="s">
        <v>1433</v>
      </c>
      <c r="E61367" t="s">
        <v>430</v>
      </c>
      <c r="F61367" t="s">
        <v>1433</v>
      </c>
      <c r="G61367">
        <v>0</v>
      </c>
      <c r="H61367">
        <v>0</v>
      </c>
      <c r="I61367">
        <v>17825</v>
      </c>
      <c r="J61367" t="b">
        <v>1</v>
      </c>
      <c r="K61367">
        <v>301122388</v>
      </c>
      <c r="L61367" t="s">
        <v>28</v>
      </c>
      <c r="M61367">
        <v>289628068</v>
      </c>
      <c r="N61367" t="s">
        <v>29</v>
      </c>
      <c r="O61367">
        <v>43.74</v>
      </c>
      <c r="P61367">
        <v>2</v>
      </c>
      <c r="Q61367">
        <v>305500996</v>
      </c>
      <c r="R61367">
        <v>300962498</v>
      </c>
      <c r="S61367" t="s">
        <v>132</v>
      </c>
      <c r="T61367" t="s">
        <v>133</v>
      </c>
      <c r="U61367">
        <v>1</v>
      </c>
      <c r="V61367">
        <v>561</v>
      </c>
      <c r="W61367">
        <v>0.5</v>
      </c>
      <c r="X61367" t="s">
        <v>138</v>
      </c>
      <c r="Z61367" t="s">
        <v>139</v>
      </c>
      <c r="AA61367">
        <v>43.74</v>
      </c>
    </row>
    <row r="61368" spans="1:27" x14ac:dyDescent="0.2">
      <c r="A61368">
        <v>39720433</v>
      </c>
      <c r="B61368">
        <v>46610078</v>
      </c>
      <c r="C61368">
        <v>34769207</v>
      </c>
      <c r="D61368" t="s">
        <v>1433</v>
      </c>
      <c r="E61368" t="s">
        <v>430</v>
      </c>
      <c r="F61368" t="s">
        <v>1433</v>
      </c>
      <c r="G61368">
        <v>0</v>
      </c>
      <c r="H61368">
        <v>0</v>
      </c>
      <c r="I61368">
        <v>17825</v>
      </c>
      <c r="J61368" t="b">
        <v>1</v>
      </c>
      <c r="K61368">
        <v>301122388</v>
      </c>
      <c r="L61368" t="s">
        <v>28</v>
      </c>
      <c r="M61368">
        <v>289628068</v>
      </c>
      <c r="N61368" t="s">
        <v>29</v>
      </c>
      <c r="O61368">
        <v>43.74</v>
      </c>
      <c r="P61368">
        <v>2</v>
      </c>
      <c r="Q61368">
        <v>305500996</v>
      </c>
      <c r="R61368">
        <v>300962498</v>
      </c>
      <c r="S61368" t="s">
        <v>132</v>
      </c>
      <c r="T61368" t="s">
        <v>133</v>
      </c>
      <c r="U61368">
        <v>1</v>
      </c>
      <c r="V61368">
        <v>561</v>
      </c>
      <c r="W61368">
        <v>0.5</v>
      </c>
      <c r="X61368" t="s">
        <v>136</v>
      </c>
      <c r="Z61368" t="s">
        <v>137</v>
      </c>
      <c r="AA61368">
        <v>43.74</v>
      </c>
    </row>
    <row r="61369" spans="1:27" x14ac:dyDescent="0.2">
      <c r="A61369">
        <v>39720433</v>
      </c>
      <c r="B61369">
        <v>46610078</v>
      </c>
      <c r="C61369">
        <v>34769207</v>
      </c>
      <c r="D61369" t="s">
        <v>1433</v>
      </c>
      <c r="E61369" t="s">
        <v>430</v>
      </c>
      <c r="F61369" t="s">
        <v>1433</v>
      </c>
      <c r="G61369">
        <v>0</v>
      </c>
      <c r="H61369">
        <v>0</v>
      </c>
      <c r="I61369">
        <v>17825</v>
      </c>
      <c r="J61369" t="b">
        <v>1</v>
      </c>
      <c r="K61369">
        <v>301122388</v>
      </c>
      <c r="L61369" t="s">
        <v>28</v>
      </c>
      <c r="M61369">
        <v>289628068</v>
      </c>
      <c r="N61369" t="s">
        <v>29</v>
      </c>
      <c r="O61369">
        <v>43.74</v>
      </c>
      <c r="P61369">
        <v>2</v>
      </c>
      <c r="Q61369">
        <v>305500996</v>
      </c>
      <c r="R61369">
        <v>300962498</v>
      </c>
      <c r="S61369" t="s">
        <v>132</v>
      </c>
      <c r="T61369" t="s">
        <v>133</v>
      </c>
      <c r="U61369">
        <v>1</v>
      </c>
      <c r="V61369">
        <v>561</v>
      </c>
      <c r="W61369">
        <v>0.5</v>
      </c>
      <c r="X61369" t="s">
        <v>481</v>
      </c>
      <c r="Z61369" t="s">
        <v>218</v>
      </c>
      <c r="AA61369">
        <v>43.74</v>
      </c>
    </row>
    <row r="61370" spans="1:27" x14ac:dyDescent="0.2">
      <c r="A61370">
        <v>39720433</v>
      </c>
      <c r="B61370">
        <v>46610078</v>
      </c>
      <c r="C61370">
        <v>34769207</v>
      </c>
      <c r="D61370" t="s">
        <v>1433</v>
      </c>
      <c r="E61370" t="s">
        <v>430</v>
      </c>
      <c r="F61370" t="s">
        <v>1433</v>
      </c>
      <c r="G61370">
        <v>0</v>
      </c>
      <c r="H61370">
        <v>0</v>
      </c>
      <c r="I61370">
        <v>17825</v>
      </c>
      <c r="J61370" t="b">
        <v>1</v>
      </c>
      <c r="K61370">
        <v>301122388</v>
      </c>
      <c r="L61370" t="s">
        <v>28</v>
      </c>
      <c r="M61370">
        <v>289628068</v>
      </c>
      <c r="N61370" t="s">
        <v>29</v>
      </c>
      <c r="O61370">
        <v>43.74</v>
      </c>
      <c r="P61370">
        <v>2</v>
      </c>
      <c r="Q61370">
        <v>305500996</v>
      </c>
      <c r="R61370">
        <v>300962498</v>
      </c>
      <c r="S61370" t="s">
        <v>132</v>
      </c>
      <c r="T61370" t="s">
        <v>133</v>
      </c>
      <c r="U61370">
        <v>1</v>
      </c>
      <c r="V61370">
        <v>561</v>
      </c>
      <c r="W61370">
        <v>0.5</v>
      </c>
      <c r="X61370" t="s">
        <v>373</v>
      </c>
      <c r="Z61370" t="s">
        <v>374</v>
      </c>
      <c r="AA61370">
        <v>43.74</v>
      </c>
    </row>
    <row r="61371" spans="1:27" x14ac:dyDescent="0.2">
      <c r="A61371">
        <v>39720433</v>
      </c>
      <c r="B61371">
        <v>46610078</v>
      </c>
      <c r="C61371">
        <v>34769207</v>
      </c>
      <c r="D61371" t="s">
        <v>1433</v>
      </c>
      <c r="E61371" t="s">
        <v>430</v>
      </c>
      <c r="F61371" t="s">
        <v>1433</v>
      </c>
      <c r="G61371">
        <v>0</v>
      </c>
      <c r="H61371">
        <v>0</v>
      </c>
      <c r="I61371">
        <v>17825</v>
      </c>
      <c r="J61371" t="b">
        <v>1</v>
      </c>
      <c r="K61371">
        <v>301122388</v>
      </c>
      <c r="L61371" t="s">
        <v>28</v>
      </c>
      <c r="M61371">
        <v>289628068</v>
      </c>
      <c r="N61371" t="s">
        <v>29</v>
      </c>
      <c r="O61371">
        <v>43.74</v>
      </c>
      <c r="P61371">
        <v>3</v>
      </c>
      <c r="Q61371">
        <v>301142083</v>
      </c>
      <c r="R61371">
        <v>298121287</v>
      </c>
      <c r="S61371" t="s">
        <v>142</v>
      </c>
      <c r="T61371" t="s">
        <v>143</v>
      </c>
      <c r="U61371">
        <v>1</v>
      </c>
      <c r="V61371">
        <v>839</v>
      </c>
      <c r="W61371">
        <v>1.5</v>
      </c>
      <c r="X61371" t="s">
        <v>457</v>
      </c>
      <c r="Z61371" t="s">
        <v>458</v>
      </c>
      <c r="AA61371">
        <v>43.74</v>
      </c>
    </row>
    <row r="61372" spans="1:27" x14ac:dyDescent="0.2">
      <c r="A61372">
        <v>39720433</v>
      </c>
      <c r="B61372">
        <v>46610078</v>
      </c>
      <c r="C61372">
        <v>34769207</v>
      </c>
      <c r="D61372" t="s">
        <v>1433</v>
      </c>
      <c r="E61372" t="s">
        <v>430</v>
      </c>
      <c r="F61372" t="s">
        <v>1433</v>
      </c>
      <c r="G61372">
        <v>0</v>
      </c>
      <c r="H61372">
        <v>0</v>
      </c>
      <c r="I61372">
        <v>17825</v>
      </c>
      <c r="J61372" t="b">
        <v>1</v>
      </c>
      <c r="K61372">
        <v>301122388</v>
      </c>
      <c r="L61372" t="s">
        <v>28</v>
      </c>
      <c r="M61372">
        <v>289628068</v>
      </c>
      <c r="N61372" t="s">
        <v>29</v>
      </c>
      <c r="O61372">
        <v>43.74</v>
      </c>
      <c r="P61372">
        <v>3</v>
      </c>
      <c r="Q61372">
        <v>301142083</v>
      </c>
      <c r="R61372">
        <v>298121287</v>
      </c>
      <c r="S61372" t="s">
        <v>142</v>
      </c>
      <c r="T61372" t="s">
        <v>143</v>
      </c>
      <c r="U61372">
        <v>1</v>
      </c>
      <c r="V61372">
        <v>839</v>
      </c>
      <c r="W61372">
        <v>1.5</v>
      </c>
      <c r="X61372" t="s">
        <v>349</v>
      </c>
      <c r="Z61372" t="s">
        <v>218</v>
      </c>
      <c r="AA61372">
        <v>43.74</v>
      </c>
    </row>
    <row r="61373" spans="1:27" x14ac:dyDescent="0.2">
      <c r="A61373">
        <v>39720433</v>
      </c>
      <c r="B61373">
        <v>46610078</v>
      </c>
      <c r="C61373">
        <v>34769207</v>
      </c>
      <c r="D61373" t="s">
        <v>1433</v>
      </c>
      <c r="E61373" t="s">
        <v>430</v>
      </c>
      <c r="F61373" t="s">
        <v>1433</v>
      </c>
      <c r="G61373">
        <v>0</v>
      </c>
      <c r="H61373">
        <v>0</v>
      </c>
      <c r="I61373">
        <v>17825</v>
      </c>
      <c r="J61373" t="b">
        <v>1</v>
      </c>
      <c r="K61373">
        <v>301122388</v>
      </c>
      <c r="L61373" t="s">
        <v>28</v>
      </c>
      <c r="M61373">
        <v>289628068</v>
      </c>
      <c r="N61373" t="s">
        <v>29</v>
      </c>
      <c r="O61373">
        <v>43.74</v>
      </c>
      <c r="P61373">
        <v>3</v>
      </c>
      <c r="Q61373">
        <v>301142083</v>
      </c>
      <c r="R61373">
        <v>298121287</v>
      </c>
      <c r="S61373" t="s">
        <v>142</v>
      </c>
      <c r="T61373" t="s">
        <v>143</v>
      </c>
      <c r="U61373">
        <v>1</v>
      </c>
      <c r="V61373">
        <v>839</v>
      </c>
      <c r="W61373">
        <v>1.5</v>
      </c>
      <c r="X61373" t="s">
        <v>150</v>
      </c>
      <c r="Z61373" t="s">
        <v>151</v>
      </c>
      <c r="AA61373">
        <v>43.74</v>
      </c>
    </row>
    <row r="61374" spans="1:27" x14ac:dyDescent="0.2">
      <c r="A61374">
        <v>39720433</v>
      </c>
      <c r="B61374">
        <v>46610078</v>
      </c>
      <c r="C61374">
        <v>34769207</v>
      </c>
      <c r="D61374" t="s">
        <v>1433</v>
      </c>
      <c r="E61374" t="s">
        <v>430</v>
      </c>
      <c r="F61374" t="s">
        <v>1433</v>
      </c>
      <c r="G61374">
        <v>0</v>
      </c>
      <c r="H61374">
        <v>0</v>
      </c>
      <c r="I61374">
        <v>17825</v>
      </c>
      <c r="J61374" t="b">
        <v>1</v>
      </c>
      <c r="K61374">
        <v>301122388</v>
      </c>
      <c r="L61374" t="s">
        <v>28</v>
      </c>
      <c r="M61374">
        <v>289628068</v>
      </c>
      <c r="N61374" t="s">
        <v>29</v>
      </c>
      <c r="O61374">
        <v>43.74</v>
      </c>
      <c r="P61374">
        <v>3</v>
      </c>
      <c r="Q61374">
        <v>301142083</v>
      </c>
      <c r="R61374">
        <v>298121287</v>
      </c>
      <c r="S61374" t="s">
        <v>142</v>
      </c>
      <c r="T61374" t="s">
        <v>143</v>
      </c>
      <c r="U61374">
        <v>1</v>
      </c>
      <c r="V61374">
        <v>839</v>
      </c>
      <c r="W61374">
        <v>1.5</v>
      </c>
      <c r="X61374" t="s">
        <v>152</v>
      </c>
      <c r="Z61374" t="s">
        <v>153</v>
      </c>
      <c r="AA61374">
        <v>43.74</v>
      </c>
    </row>
    <row r="61375" spans="1:27" x14ac:dyDescent="0.2">
      <c r="A61375">
        <v>39720433</v>
      </c>
      <c r="B61375">
        <v>46610078</v>
      </c>
      <c r="C61375">
        <v>34769207</v>
      </c>
      <c r="D61375" t="s">
        <v>1433</v>
      </c>
      <c r="E61375" t="s">
        <v>430</v>
      </c>
      <c r="F61375" t="s">
        <v>1433</v>
      </c>
      <c r="G61375">
        <v>0</v>
      </c>
      <c r="H61375">
        <v>0</v>
      </c>
      <c r="I61375">
        <v>17825</v>
      </c>
      <c r="J61375" t="b">
        <v>1</v>
      </c>
      <c r="K61375">
        <v>301122388</v>
      </c>
      <c r="L61375" t="s">
        <v>28</v>
      </c>
      <c r="M61375">
        <v>289628068</v>
      </c>
      <c r="N61375" t="s">
        <v>29</v>
      </c>
      <c r="O61375">
        <v>43.74</v>
      </c>
      <c r="P61375">
        <v>3</v>
      </c>
      <c r="Q61375">
        <v>301142083</v>
      </c>
      <c r="R61375">
        <v>298121287</v>
      </c>
      <c r="S61375" t="s">
        <v>142</v>
      </c>
      <c r="T61375" t="s">
        <v>143</v>
      </c>
      <c r="U61375">
        <v>1</v>
      </c>
      <c r="V61375">
        <v>839</v>
      </c>
      <c r="W61375">
        <v>1.5</v>
      </c>
      <c r="X61375" t="s">
        <v>690</v>
      </c>
      <c r="Z61375" t="s">
        <v>348</v>
      </c>
      <c r="AA61375">
        <v>43.74</v>
      </c>
    </row>
    <row r="61376" spans="1:27" x14ac:dyDescent="0.2">
      <c r="A61376">
        <v>39720433</v>
      </c>
      <c r="B61376">
        <v>46610078</v>
      </c>
      <c r="C61376">
        <v>34769207</v>
      </c>
      <c r="D61376" t="s">
        <v>1433</v>
      </c>
      <c r="E61376" t="s">
        <v>430</v>
      </c>
      <c r="F61376" t="s">
        <v>1433</v>
      </c>
      <c r="G61376">
        <v>0</v>
      </c>
      <c r="H61376">
        <v>0</v>
      </c>
      <c r="I61376">
        <v>17825</v>
      </c>
      <c r="J61376" t="b">
        <v>1</v>
      </c>
      <c r="K61376">
        <v>301122388</v>
      </c>
      <c r="L61376" t="s">
        <v>28</v>
      </c>
      <c r="M61376">
        <v>289628068</v>
      </c>
      <c r="N61376" t="s">
        <v>29</v>
      </c>
      <c r="O61376">
        <v>43.74</v>
      </c>
      <c r="P61376">
        <v>3</v>
      </c>
      <c r="Q61376">
        <v>301142083</v>
      </c>
      <c r="R61376">
        <v>298121287</v>
      </c>
      <c r="S61376" t="s">
        <v>142</v>
      </c>
      <c r="T61376" t="s">
        <v>143</v>
      </c>
      <c r="U61376">
        <v>1</v>
      </c>
      <c r="V61376">
        <v>839</v>
      </c>
      <c r="W61376">
        <v>1.5</v>
      </c>
      <c r="X61376" t="s">
        <v>415</v>
      </c>
      <c r="Z61376" t="s">
        <v>139</v>
      </c>
      <c r="AA61376">
        <v>43.74</v>
      </c>
    </row>
    <row r="61377" spans="1:27" x14ac:dyDescent="0.2">
      <c r="A61377">
        <v>39720433</v>
      </c>
      <c r="B61377">
        <v>46610078</v>
      </c>
      <c r="C61377">
        <v>34769207</v>
      </c>
      <c r="D61377" t="s">
        <v>1433</v>
      </c>
      <c r="E61377" t="s">
        <v>430</v>
      </c>
      <c r="F61377" t="s">
        <v>1433</v>
      </c>
      <c r="G61377">
        <v>0</v>
      </c>
      <c r="H61377">
        <v>0</v>
      </c>
      <c r="I61377">
        <v>17825</v>
      </c>
      <c r="J61377" t="b">
        <v>1</v>
      </c>
      <c r="K61377">
        <v>301122388</v>
      </c>
      <c r="L61377" t="s">
        <v>28</v>
      </c>
      <c r="M61377">
        <v>289628068</v>
      </c>
      <c r="N61377" t="s">
        <v>29</v>
      </c>
      <c r="O61377">
        <v>43.74</v>
      </c>
      <c r="P61377">
        <v>2</v>
      </c>
      <c r="Q61377">
        <v>304269180</v>
      </c>
      <c r="R61377">
        <v>298567536</v>
      </c>
      <c r="S61377" t="s">
        <v>156</v>
      </c>
      <c r="T61377" t="s">
        <v>157</v>
      </c>
      <c r="U61377">
        <v>1</v>
      </c>
      <c r="V61377">
        <v>1232</v>
      </c>
      <c r="W61377">
        <v>2</v>
      </c>
      <c r="X61377" t="s">
        <v>158</v>
      </c>
      <c r="Y61377" t="s">
        <v>159</v>
      </c>
      <c r="Z61377" t="s">
        <v>160</v>
      </c>
      <c r="AA61377">
        <v>43.74</v>
      </c>
    </row>
    <row r="61378" spans="1:27" x14ac:dyDescent="0.2">
      <c r="A61378">
        <v>39720433</v>
      </c>
      <c r="B61378">
        <v>46610078</v>
      </c>
      <c r="C61378">
        <v>34769207</v>
      </c>
      <c r="D61378" t="s">
        <v>1433</v>
      </c>
      <c r="E61378" t="s">
        <v>430</v>
      </c>
      <c r="F61378" t="s">
        <v>1433</v>
      </c>
      <c r="G61378">
        <v>0</v>
      </c>
      <c r="H61378">
        <v>0</v>
      </c>
      <c r="I61378">
        <v>17825</v>
      </c>
      <c r="J61378" t="b">
        <v>1</v>
      </c>
      <c r="K61378">
        <v>301122388</v>
      </c>
      <c r="L61378" t="s">
        <v>28</v>
      </c>
      <c r="M61378">
        <v>289628068</v>
      </c>
      <c r="N61378" t="s">
        <v>29</v>
      </c>
      <c r="O61378">
        <v>43.74</v>
      </c>
      <c r="P61378">
        <v>2</v>
      </c>
      <c r="Q61378">
        <v>304269180</v>
      </c>
      <c r="R61378">
        <v>298567536</v>
      </c>
      <c r="S61378" t="s">
        <v>156</v>
      </c>
      <c r="T61378" t="s">
        <v>157</v>
      </c>
      <c r="U61378">
        <v>1</v>
      </c>
      <c r="V61378">
        <v>1232</v>
      </c>
      <c r="W61378">
        <v>2</v>
      </c>
      <c r="X61378" t="s">
        <v>161</v>
      </c>
      <c r="Y61378" t="s">
        <v>162</v>
      </c>
      <c r="Z61378" t="s">
        <v>163</v>
      </c>
      <c r="AA61378">
        <v>43.74</v>
      </c>
    </row>
    <row r="61379" spans="1:27" x14ac:dyDescent="0.2">
      <c r="A61379">
        <v>39720433</v>
      </c>
      <c r="B61379">
        <v>46610078</v>
      </c>
      <c r="C61379">
        <v>34769207</v>
      </c>
      <c r="D61379" t="s">
        <v>1433</v>
      </c>
      <c r="E61379" t="s">
        <v>430</v>
      </c>
      <c r="F61379" t="s">
        <v>1433</v>
      </c>
      <c r="G61379">
        <v>0</v>
      </c>
      <c r="H61379">
        <v>0</v>
      </c>
      <c r="I61379">
        <v>17825</v>
      </c>
      <c r="J61379" t="b">
        <v>1</v>
      </c>
      <c r="K61379">
        <v>301122388</v>
      </c>
      <c r="L61379" t="s">
        <v>28</v>
      </c>
      <c r="M61379">
        <v>289628068</v>
      </c>
      <c r="N61379" t="s">
        <v>29</v>
      </c>
      <c r="O61379">
        <v>43.74</v>
      </c>
      <c r="P61379">
        <v>4</v>
      </c>
      <c r="Q61379">
        <v>304269428</v>
      </c>
      <c r="R61379">
        <v>298298661</v>
      </c>
      <c r="S61379" t="s">
        <v>164</v>
      </c>
      <c r="T61379" t="s">
        <v>165</v>
      </c>
      <c r="U61379">
        <v>1</v>
      </c>
      <c r="V61379">
        <v>1122</v>
      </c>
      <c r="W61379">
        <v>3</v>
      </c>
      <c r="X61379" t="s">
        <v>166</v>
      </c>
      <c r="AA61379">
        <v>43.74</v>
      </c>
    </row>
    <row r="61380" spans="1:27" x14ac:dyDescent="0.2">
      <c r="A61380">
        <v>39720433</v>
      </c>
      <c r="B61380">
        <v>46610078</v>
      </c>
      <c r="C61380">
        <v>34769207</v>
      </c>
      <c r="D61380" t="s">
        <v>1433</v>
      </c>
      <c r="E61380" t="s">
        <v>430</v>
      </c>
      <c r="F61380" t="s">
        <v>1433</v>
      </c>
      <c r="G61380">
        <v>0</v>
      </c>
      <c r="H61380">
        <v>0</v>
      </c>
      <c r="I61380">
        <v>17825</v>
      </c>
      <c r="J61380" t="b">
        <v>1</v>
      </c>
      <c r="K61380">
        <v>301122388</v>
      </c>
      <c r="L61380" t="s">
        <v>28</v>
      </c>
      <c r="M61380">
        <v>289628068</v>
      </c>
      <c r="N61380" t="s">
        <v>29</v>
      </c>
      <c r="O61380">
        <v>43.74</v>
      </c>
      <c r="P61380">
        <v>4</v>
      </c>
      <c r="Q61380">
        <v>304269428</v>
      </c>
      <c r="R61380">
        <v>298298661</v>
      </c>
      <c r="S61380" t="s">
        <v>164</v>
      </c>
      <c r="T61380" t="s">
        <v>165</v>
      </c>
      <c r="U61380">
        <v>1</v>
      </c>
      <c r="V61380">
        <v>1122</v>
      </c>
      <c r="W61380">
        <v>3</v>
      </c>
      <c r="X61380" t="s">
        <v>167</v>
      </c>
      <c r="AA61380">
        <v>43.74</v>
      </c>
    </row>
    <row r="61381" spans="1:27" x14ac:dyDescent="0.2">
      <c r="A61381">
        <v>39720433</v>
      </c>
      <c r="B61381">
        <v>46610078</v>
      </c>
      <c r="C61381">
        <v>34769207</v>
      </c>
      <c r="D61381" t="s">
        <v>1433</v>
      </c>
      <c r="E61381" t="s">
        <v>430</v>
      </c>
      <c r="F61381" t="s">
        <v>1433</v>
      </c>
      <c r="G61381">
        <v>0</v>
      </c>
      <c r="H61381">
        <v>0</v>
      </c>
      <c r="I61381">
        <v>17825</v>
      </c>
      <c r="J61381" t="b">
        <v>1</v>
      </c>
      <c r="K61381">
        <v>301122388</v>
      </c>
      <c r="L61381" t="s">
        <v>28</v>
      </c>
      <c r="M61381">
        <v>289628068</v>
      </c>
      <c r="N61381" t="s">
        <v>29</v>
      </c>
      <c r="O61381">
        <v>43.74</v>
      </c>
      <c r="P61381">
        <v>4</v>
      </c>
      <c r="Q61381">
        <v>304269428</v>
      </c>
      <c r="R61381">
        <v>298298661</v>
      </c>
      <c r="S61381" t="s">
        <v>164</v>
      </c>
      <c r="T61381" t="s">
        <v>165</v>
      </c>
      <c r="U61381">
        <v>1</v>
      </c>
      <c r="V61381">
        <v>1122</v>
      </c>
      <c r="W61381">
        <v>3</v>
      </c>
      <c r="X61381" t="s">
        <v>169</v>
      </c>
      <c r="AA61381">
        <v>43.74</v>
      </c>
    </row>
    <row r="61382" spans="1:27" x14ac:dyDescent="0.2">
      <c r="A61382">
        <v>39720433</v>
      </c>
      <c r="B61382">
        <v>46610078</v>
      </c>
      <c r="C61382">
        <v>34769207</v>
      </c>
      <c r="D61382" t="s">
        <v>1433</v>
      </c>
      <c r="E61382" t="s">
        <v>430</v>
      </c>
      <c r="F61382" t="s">
        <v>1433</v>
      </c>
      <c r="G61382">
        <v>0</v>
      </c>
      <c r="H61382">
        <v>0</v>
      </c>
      <c r="I61382">
        <v>17825</v>
      </c>
      <c r="J61382" t="b">
        <v>1</v>
      </c>
      <c r="K61382">
        <v>301122388</v>
      </c>
      <c r="L61382" t="s">
        <v>28</v>
      </c>
      <c r="M61382">
        <v>289628068</v>
      </c>
      <c r="N61382" t="s">
        <v>29</v>
      </c>
      <c r="O61382">
        <v>43.74</v>
      </c>
      <c r="P61382">
        <v>4</v>
      </c>
      <c r="Q61382">
        <v>304269428</v>
      </c>
      <c r="R61382">
        <v>298298661</v>
      </c>
      <c r="S61382" t="s">
        <v>164</v>
      </c>
      <c r="T61382" t="s">
        <v>165</v>
      </c>
      <c r="U61382">
        <v>1</v>
      </c>
      <c r="V61382">
        <v>1122</v>
      </c>
      <c r="W61382">
        <v>3</v>
      </c>
      <c r="X61382" t="s">
        <v>170</v>
      </c>
      <c r="AA61382">
        <v>43.74</v>
      </c>
    </row>
    <row r="61383" spans="1:27" x14ac:dyDescent="0.2">
      <c r="A61383">
        <v>39720433</v>
      </c>
      <c r="B61383">
        <v>46610078</v>
      </c>
      <c r="C61383">
        <v>34769207</v>
      </c>
      <c r="D61383" t="s">
        <v>1433</v>
      </c>
      <c r="E61383" t="s">
        <v>430</v>
      </c>
      <c r="F61383" t="s">
        <v>1433</v>
      </c>
      <c r="G61383">
        <v>0</v>
      </c>
      <c r="H61383">
        <v>0</v>
      </c>
      <c r="I61383">
        <v>17825</v>
      </c>
      <c r="J61383" t="b">
        <v>1</v>
      </c>
      <c r="K61383">
        <v>301122388</v>
      </c>
      <c r="L61383" t="s">
        <v>28</v>
      </c>
      <c r="M61383">
        <v>289628068</v>
      </c>
      <c r="N61383" t="s">
        <v>29</v>
      </c>
      <c r="O61383">
        <v>43.74</v>
      </c>
      <c r="P61383">
        <v>4</v>
      </c>
      <c r="Q61383">
        <v>304269428</v>
      </c>
      <c r="R61383">
        <v>298298661</v>
      </c>
      <c r="S61383" t="s">
        <v>164</v>
      </c>
      <c r="T61383" t="s">
        <v>165</v>
      </c>
      <c r="U61383">
        <v>1</v>
      </c>
      <c r="V61383">
        <v>1122</v>
      </c>
      <c r="W61383">
        <v>3</v>
      </c>
      <c r="X61383" t="s">
        <v>173</v>
      </c>
      <c r="AA61383">
        <v>43.74</v>
      </c>
    </row>
    <row r="61384" spans="1:27" x14ac:dyDescent="0.2">
      <c r="A61384">
        <v>39720433</v>
      </c>
      <c r="B61384">
        <v>46610078</v>
      </c>
      <c r="C61384">
        <v>34769207</v>
      </c>
      <c r="D61384" t="s">
        <v>1433</v>
      </c>
      <c r="E61384" t="s">
        <v>430</v>
      </c>
      <c r="F61384" t="s">
        <v>1433</v>
      </c>
      <c r="G61384">
        <v>0</v>
      </c>
      <c r="H61384">
        <v>0</v>
      </c>
      <c r="I61384">
        <v>17825</v>
      </c>
      <c r="J61384" t="b">
        <v>1</v>
      </c>
      <c r="K61384">
        <v>301122388</v>
      </c>
      <c r="L61384" t="s">
        <v>28</v>
      </c>
      <c r="M61384">
        <v>289628068</v>
      </c>
      <c r="N61384" t="s">
        <v>29</v>
      </c>
      <c r="O61384">
        <v>43.74</v>
      </c>
      <c r="P61384">
        <v>4</v>
      </c>
      <c r="Q61384">
        <v>304269428</v>
      </c>
      <c r="R61384">
        <v>298298661</v>
      </c>
      <c r="S61384" t="s">
        <v>164</v>
      </c>
      <c r="T61384" t="s">
        <v>165</v>
      </c>
      <c r="U61384">
        <v>1</v>
      </c>
      <c r="V61384">
        <v>1122</v>
      </c>
      <c r="W61384">
        <v>3</v>
      </c>
      <c r="X61384" t="s">
        <v>171</v>
      </c>
      <c r="AA61384">
        <v>43.74</v>
      </c>
    </row>
    <row r="61385" spans="1:27" x14ac:dyDescent="0.2">
      <c r="A61385">
        <v>39720433</v>
      </c>
      <c r="B61385">
        <v>46610078</v>
      </c>
      <c r="C61385">
        <v>34769207</v>
      </c>
      <c r="D61385" t="s">
        <v>1433</v>
      </c>
      <c r="E61385" t="s">
        <v>430</v>
      </c>
      <c r="F61385" t="s">
        <v>1433</v>
      </c>
      <c r="G61385">
        <v>0</v>
      </c>
      <c r="H61385">
        <v>0</v>
      </c>
      <c r="I61385">
        <v>17825</v>
      </c>
      <c r="J61385" t="b">
        <v>1</v>
      </c>
      <c r="K61385">
        <v>301122388</v>
      </c>
      <c r="L61385" t="s">
        <v>28</v>
      </c>
      <c r="M61385">
        <v>289628068</v>
      </c>
      <c r="N61385" t="s">
        <v>29</v>
      </c>
      <c r="O61385">
        <v>43.74</v>
      </c>
      <c r="P61385">
        <v>4</v>
      </c>
      <c r="Q61385">
        <v>304269428</v>
      </c>
      <c r="R61385">
        <v>298298661</v>
      </c>
      <c r="S61385" t="s">
        <v>164</v>
      </c>
      <c r="T61385" t="s">
        <v>165</v>
      </c>
      <c r="U61385">
        <v>1</v>
      </c>
      <c r="V61385">
        <v>1122</v>
      </c>
      <c r="W61385">
        <v>3</v>
      </c>
      <c r="X61385" t="s">
        <v>320</v>
      </c>
      <c r="AA61385">
        <v>43.74</v>
      </c>
    </row>
    <row r="61386" spans="1:27" x14ac:dyDescent="0.2">
      <c r="A61386">
        <v>39720433</v>
      </c>
      <c r="B61386">
        <v>46610078</v>
      </c>
      <c r="C61386">
        <v>34769207</v>
      </c>
      <c r="D61386" t="s">
        <v>1433</v>
      </c>
      <c r="E61386" t="s">
        <v>430</v>
      </c>
      <c r="F61386" t="s">
        <v>1433</v>
      </c>
      <c r="G61386">
        <v>0</v>
      </c>
      <c r="H61386">
        <v>0</v>
      </c>
      <c r="I61386">
        <v>17825</v>
      </c>
      <c r="J61386" t="b">
        <v>1</v>
      </c>
      <c r="K61386">
        <v>301122388</v>
      </c>
      <c r="L61386" t="s">
        <v>28</v>
      </c>
      <c r="M61386">
        <v>289628068</v>
      </c>
      <c r="N61386" t="s">
        <v>29</v>
      </c>
      <c r="O61386">
        <v>43.74</v>
      </c>
      <c r="P61386">
        <v>4</v>
      </c>
      <c r="Q61386">
        <v>304269428</v>
      </c>
      <c r="R61386">
        <v>298298661</v>
      </c>
      <c r="S61386" t="s">
        <v>164</v>
      </c>
      <c r="T61386" t="s">
        <v>165</v>
      </c>
      <c r="U61386">
        <v>1</v>
      </c>
      <c r="V61386">
        <v>1122</v>
      </c>
      <c r="W61386">
        <v>3</v>
      </c>
      <c r="X61386" t="s">
        <v>417</v>
      </c>
      <c r="AA61386">
        <v>43.74</v>
      </c>
    </row>
    <row r="61387" spans="1:27" x14ac:dyDescent="0.2">
      <c r="A61387">
        <v>39720433</v>
      </c>
      <c r="B61387">
        <v>46610078</v>
      </c>
      <c r="C61387">
        <v>34769207</v>
      </c>
      <c r="D61387" t="s">
        <v>1433</v>
      </c>
      <c r="E61387" t="s">
        <v>430</v>
      </c>
      <c r="F61387" t="s">
        <v>1433</v>
      </c>
      <c r="G61387">
        <v>0</v>
      </c>
      <c r="H61387">
        <v>0</v>
      </c>
      <c r="I61387">
        <v>17825</v>
      </c>
      <c r="J61387" t="b">
        <v>1</v>
      </c>
      <c r="K61387">
        <v>301122388</v>
      </c>
      <c r="L61387" t="s">
        <v>28</v>
      </c>
      <c r="M61387">
        <v>289628068</v>
      </c>
      <c r="N61387" t="s">
        <v>29</v>
      </c>
      <c r="O61387">
        <v>43.74</v>
      </c>
      <c r="P61387">
        <v>3</v>
      </c>
      <c r="Q61387">
        <v>304269517</v>
      </c>
      <c r="R61387">
        <v>298402277</v>
      </c>
      <c r="S61387" t="s">
        <v>174</v>
      </c>
      <c r="T61387" t="s">
        <v>175</v>
      </c>
      <c r="U61387">
        <v>1</v>
      </c>
      <c r="V61387">
        <v>498</v>
      </c>
      <c r="W61387">
        <v>2</v>
      </c>
      <c r="X61387" t="s">
        <v>176</v>
      </c>
      <c r="Y61387" t="s">
        <v>177</v>
      </c>
      <c r="Z61387" t="s">
        <v>49</v>
      </c>
      <c r="AA61387">
        <v>43.74</v>
      </c>
    </row>
    <row r="61388" spans="1:27" x14ac:dyDescent="0.2">
      <c r="A61388">
        <v>39720433</v>
      </c>
      <c r="B61388">
        <v>46610078</v>
      </c>
      <c r="C61388">
        <v>34769207</v>
      </c>
      <c r="D61388" t="s">
        <v>1433</v>
      </c>
      <c r="E61388" t="s">
        <v>430</v>
      </c>
      <c r="F61388" t="s">
        <v>1433</v>
      </c>
      <c r="G61388">
        <v>0</v>
      </c>
      <c r="H61388">
        <v>0</v>
      </c>
      <c r="I61388">
        <v>17825</v>
      </c>
      <c r="J61388" t="b">
        <v>1</v>
      </c>
      <c r="K61388">
        <v>301122388</v>
      </c>
      <c r="L61388" t="s">
        <v>28</v>
      </c>
      <c r="M61388">
        <v>289628068</v>
      </c>
      <c r="N61388" t="s">
        <v>29</v>
      </c>
      <c r="O61388">
        <v>43.74</v>
      </c>
      <c r="P61388">
        <v>3</v>
      </c>
      <c r="Q61388">
        <v>304269517</v>
      </c>
      <c r="R61388">
        <v>298402277</v>
      </c>
      <c r="S61388" t="s">
        <v>174</v>
      </c>
      <c r="T61388" t="s">
        <v>175</v>
      </c>
      <c r="U61388">
        <v>1</v>
      </c>
      <c r="V61388">
        <v>498</v>
      </c>
      <c r="W61388">
        <v>2</v>
      </c>
      <c r="X61388" t="s">
        <v>184</v>
      </c>
      <c r="Y61388" t="s">
        <v>185</v>
      </c>
      <c r="Z61388" t="s">
        <v>186</v>
      </c>
      <c r="AA61388">
        <v>43.74</v>
      </c>
    </row>
    <row r="61389" spans="1:27" x14ac:dyDescent="0.2">
      <c r="A61389">
        <v>39720433</v>
      </c>
      <c r="B61389">
        <v>46610078</v>
      </c>
      <c r="C61389">
        <v>34769207</v>
      </c>
      <c r="D61389" t="s">
        <v>1433</v>
      </c>
      <c r="E61389" t="s">
        <v>430</v>
      </c>
      <c r="F61389" t="s">
        <v>1433</v>
      </c>
      <c r="G61389">
        <v>0</v>
      </c>
      <c r="H61389">
        <v>0</v>
      </c>
      <c r="I61389">
        <v>17825</v>
      </c>
      <c r="J61389" t="b">
        <v>1</v>
      </c>
      <c r="K61389">
        <v>301122388</v>
      </c>
      <c r="L61389" t="s">
        <v>28</v>
      </c>
      <c r="M61389">
        <v>289628068</v>
      </c>
      <c r="N61389" t="s">
        <v>29</v>
      </c>
      <c r="O61389">
        <v>43.74</v>
      </c>
      <c r="P61389">
        <v>3</v>
      </c>
      <c r="Q61389">
        <v>304269517</v>
      </c>
      <c r="R61389">
        <v>298402277</v>
      </c>
      <c r="S61389" t="s">
        <v>174</v>
      </c>
      <c r="T61389" t="s">
        <v>175</v>
      </c>
      <c r="U61389">
        <v>1</v>
      </c>
      <c r="V61389">
        <v>498</v>
      </c>
      <c r="W61389">
        <v>2</v>
      </c>
      <c r="X61389" t="s">
        <v>673</v>
      </c>
      <c r="Y61389" t="s">
        <v>674</v>
      </c>
      <c r="Z61389" t="s">
        <v>239</v>
      </c>
      <c r="AA61389">
        <v>43.74</v>
      </c>
    </row>
    <row r="61390" spans="1:27" x14ac:dyDescent="0.2">
      <c r="A61390">
        <v>39720433</v>
      </c>
      <c r="B61390">
        <v>46610078</v>
      </c>
      <c r="C61390">
        <v>34769207</v>
      </c>
      <c r="D61390" t="s">
        <v>1433</v>
      </c>
      <c r="E61390" t="s">
        <v>430</v>
      </c>
      <c r="F61390" t="s">
        <v>1433</v>
      </c>
      <c r="G61390">
        <v>0</v>
      </c>
      <c r="H61390">
        <v>0</v>
      </c>
      <c r="I61390">
        <v>17825</v>
      </c>
      <c r="J61390" t="b">
        <v>1</v>
      </c>
      <c r="K61390">
        <v>301122388</v>
      </c>
      <c r="L61390" t="s">
        <v>28</v>
      </c>
      <c r="M61390">
        <v>289628068</v>
      </c>
      <c r="N61390" t="s">
        <v>29</v>
      </c>
      <c r="O61390">
        <v>43.74</v>
      </c>
      <c r="P61390">
        <v>3</v>
      </c>
      <c r="Q61390">
        <v>304269517</v>
      </c>
      <c r="R61390">
        <v>298402277</v>
      </c>
      <c r="S61390" t="s">
        <v>174</v>
      </c>
      <c r="T61390" t="s">
        <v>175</v>
      </c>
      <c r="U61390">
        <v>1</v>
      </c>
      <c r="V61390">
        <v>498</v>
      </c>
      <c r="W61390">
        <v>2</v>
      </c>
      <c r="X61390" t="s">
        <v>418</v>
      </c>
      <c r="Y61390" t="s">
        <v>377</v>
      </c>
      <c r="Z61390" t="s">
        <v>242</v>
      </c>
      <c r="AA61390">
        <v>43.74</v>
      </c>
    </row>
    <row r="61391" spans="1:27" x14ac:dyDescent="0.2">
      <c r="A61391">
        <v>39720433</v>
      </c>
      <c r="B61391">
        <v>46610078</v>
      </c>
      <c r="C61391">
        <v>34769207</v>
      </c>
      <c r="D61391" t="s">
        <v>1433</v>
      </c>
      <c r="E61391" t="s">
        <v>430</v>
      </c>
      <c r="F61391" t="s">
        <v>1433</v>
      </c>
      <c r="G61391">
        <v>0</v>
      </c>
      <c r="H61391">
        <v>0</v>
      </c>
      <c r="I61391">
        <v>17825</v>
      </c>
      <c r="J61391" t="b">
        <v>1</v>
      </c>
      <c r="K61391">
        <v>301122388</v>
      </c>
      <c r="L61391" t="s">
        <v>28</v>
      </c>
      <c r="M61391">
        <v>289628068</v>
      </c>
      <c r="N61391" t="s">
        <v>29</v>
      </c>
      <c r="O61391">
        <v>43.74</v>
      </c>
      <c r="P61391">
        <v>3</v>
      </c>
      <c r="Q61391">
        <v>304269517</v>
      </c>
      <c r="R61391">
        <v>298402277</v>
      </c>
      <c r="S61391" t="s">
        <v>174</v>
      </c>
      <c r="T61391" t="s">
        <v>175</v>
      </c>
      <c r="U61391">
        <v>1</v>
      </c>
      <c r="V61391">
        <v>498</v>
      </c>
      <c r="W61391">
        <v>2</v>
      </c>
      <c r="X61391" t="s">
        <v>181</v>
      </c>
      <c r="Y61391" t="s">
        <v>182</v>
      </c>
      <c r="Z61391" t="s">
        <v>183</v>
      </c>
      <c r="AA61391">
        <v>43.74</v>
      </c>
    </row>
    <row r="61392" spans="1:27" x14ac:dyDescent="0.2">
      <c r="A61392">
        <v>39720433</v>
      </c>
      <c r="B61392">
        <v>46610078</v>
      </c>
      <c r="C61392">
        <v>34769207</v>
      </c>
      <c r="D61392" t="s">
        <v>1433</v>
      </c>
      <c r="E61392" t="s">
        <v>430</v>
      </c>
      <c r="F61392" t="s">
        <v>1433</v>
      </c>
      <c r="G61392">
        <v>0</v>
      </c>
      <c r="H61392">
        <v>0</v>
      </c>
      <c r="I61392">
        <v>17825</v>
      </c>
      <c r="J61392" t="b">
        <v>1</v>
      </c>
      <c r="K61392">
        <v>301122388</v>
      </c>
      <c r="L61392" t="s">
        <v>28</v>
      </c>
      <c r="M61392">
        <v>289628068</v>
      </c>
      <c r="N61392" t="s">
        <v>29</v>
      </c>
      <c r="O61392">
        <v>43.74</v>
      </c>
      <c r="P61392">
        <v>3</v>
      </c>
      <c r="Q61392">
        <v>304269517</v>
      </c>
      <c r="R61392">
        <v>298402277</v>
      </c>
      <c r="S61392" t="s">
        <v>174</v>
      </c>
      <c r="T61392" t="s">
        <v>175</v>
      </c>
      <c r="U61392">
        <v>1</v>
      </c>
      <c r="V61392">
        <v>498</v>
      </c>
      <c r="W61392">
        <v>2</v>
      </c>
      <c r="X61392" t="s">
        <v>178</v>
      </c>
      <c r="Y61392" t="s">
        <v>179</v>
      </c>
      <c r="Z61392" t="s">
        <v>180</v>
      </c>
      <c r="AA61392">
        <v>43.74</v>
      </c>
    </row>
    <row r="61393" spans="1:27" x14ac:dyDescent="0.2">
      <c r="A61393">
        <v>39720433</v>
      </c>
      <c r="B61393">
        <v>46610078</v>
      </c>
      <c r="C61393">
        <v>34769207</v>
      </c>
      <c r="D61393" t="s">
        <v>1433</v>
      </c>
      <c r="E61393" t="s">
        <v>430</v>
      </c>
      <c r="F61393" t="s">
        <v>1433</v>
      </c>
      <c r="G61393">
        <v>0</v>
      </c>
      <c r="H61393">
        <v>0</v>
      </c>
      <c r="I61393">
        <v>17825</v>
      </c>
      <c r="J61393" t="b">
        <v>1</v>
      </c>
      <c r="K61393">
        <v>301122388</v>
      </c>
      <c r="L61393" t="s">
        <v>28</v>
      </c>
      <c r="M61393">
        <v>289628068</v>
      </c>
      <c r="N61393" t="s">
        <v>29</v>
      </c>
      <c r="O61393">
        <v>43.74</v>
      </c>
      <c r="P61393">
        <v>3</v>
      </c>
      <c r="Q61393">
        <v>304269517</v>
      </c>
      <c r="R61393">
        <v>298402277</v>
      </c>
      <c r="S61393" t="s">
        <v>174</v>
      </c>
      <c r="T61393" t="s">
        <v>175</v>
      </c>
      <c r="U61393">
        <v>1</v>
      </c>
      <c r="V61393">
        <v>498</v>
      </c>
      <c r="W61393">
        <v>2</v>
      </c>
      <c r="X61393" t="s">
        <v>419</v>
      </c>
      <c r="Y61393" t="s">
        <v>420</v>
      </c>
      <c r="Z61393" t="s">
        <v>163</v>
      </c>
      <c r="AA61393">
        <v>43.74</v>
      </c>
    </row>
    <row r="61394" spans="1:27" x14ac:dyDescent="0.2">
      <c r="A61394">
        <v>39720433</v>
      </c>
      <c r="B61394">
        <v>46610078</v>
      </c>
      <c r="C61394">
        <v>34769207</v>
      </c>
      <c r="D61394" t="s">
        <v>1433</v>
      </c>
      <c r="E61394" t="s">
        <v>430</v>
      </c>
      <c r="F61394" t="s">
        <v>1433</v>
      </c>
      <c r="G61394">
        <v>0</v>
      </c>
      <c r="H61394">
        <v>0</v>
      </c>
      <c r="I61394">
        <v>17825</v>
      </c>
      <c r="J61394" t="b">
        <v>1</v>
      </c>
      <c r="K61394">
        <v>301122388</v>
      </c>
      <c r="L61394" t="s">
        <v>28</v>
      </c>
      <c r="M61394">
        <v>289628068</v>
      </c>
      <c r="N61394" t="s">
        <v>29</v>
      </c>
      <c r="O61394">
        <v>43.74</v>
      </c>
      <c r="P61394">
        <v>3</v>
      </c>
      <c r="Q61394">
        <v>304269517</v>
      </c>
      <c r="R61394">
        <v>298402277</v>
      </c>
      <c r="S61394" t="s">
        <v>174</v>
      </c>
      <c r="T61394" t="s">
        <v>175</v>
      </c>
      <c r="U61394">
        <v>1</v>
      </c>
      <c r="V61394">
        <v>498</v>
      </c>
      <c r="W61394">
        <v>2</v>
      </c>
      <c r="X61394" t="s">
        <v>376</v>
      </c>
      <c r="Y61394" t="s">
        <v>377</v>
      </c>
      <c r="Z61394" t="s">
        <v>378</v>
      </c>
      <c r="AA61394">
        <v>43.74</v>
      </c>
    </row>
    <row r="61395" spans="1:27" x14ac:dyDescent="0.2">
      <c r="A61395">
        <v>39720433</v>
      </c>
      <c r="B61395">
        <v>46610078</v>
      </c>
      <c r="C61395">
        <v>34769207</v>
      </c>
      <c r="D61395" t="s">
        <v>1433</v>
      </c>
      <c r="E61395" t="s">
        <v>430</v>
      </c>
      <c r="F61395" t="s">
        <v>1433</v>
      </c>
      <c r="G61395">
        <v>0</v>
      </c>
      <c r="H61395">
        <v>0</v>
      </c>
      <c r="I61395">
        <v>17825</v>
      </c>
      <c r="J61395" t="b">
        <v>1</v>
      </c>
      <c r="K61395">
        <v>301122388</v>
      </c>
      <c r="L61395" t="s">
        <v>28</v>
      </c>
      <c r="M61395">
        <v>289628068</v>
      </c>
      <c r="N61395" t="s">
        <v>29</v>
      </c>
      <c r="O61395">
        <v>43.74</v>
      </c>
      <c r="P61395">
        <v>3</v>
      </c>
      <c r="Q61395">
        <v>304269517</v>
      </c>
      <c r="R61395">
        <v>298402277</v>
      </c>
      <c r="S61395" t="s">
        <v>174</v>
      </c>
      <c r="T61395" t="s">
        <v>175</v>
      </c>
      <c r="U61395">
        <v>1</v>
      </c>
      <c r="V61395">
        <v>498</v>
      </c>
      <c r="W61395">
        <v>2</v>
      </c>
      <c r="X61395" t="s">
        <v>187</v>
      </c>
      <c r="Y61395" t="s">
        <v>188</v>
      </c>
      <c r="Z61395" t="s">
        <v>189</v>
      </c>
      <c r="AA61395">
        <v>43.74</v>
      </c>
    </row>
    <row r="61396" spans="1:27" x14ac:dyDescent="0.2">
      <c r="A61396">
        <v>39720433</v>
      </c>
      <c r="B61396">
        <v>46610078</v>
      </c>
      <c r="C61396">
        <v>34769207</v>
      </c>
      <c r="D61396" t="s">
        <v>1433</v>
      </c>
      <c r="E61396" t="s">
        <v>430</v>
      </c>
      <c r="F61396" t="s">
        <v>1433</v>
      </c>
      <c r="G61396">
        <v>0</v>
      </c>
      <c r="H61396">
        <v>0</v>
      </c>
      <c r="I61396">
        <v>17825</v>
      </c>
      <c r="J61396" t="b">
        <v>1</v>
      </c>
      <c r="K61396">
        <v>301122388</v>
      </c>
      <c r="L61396" t="s">
        <v>28</v>
      </c>
      <c r="M61396">
        <v>289628068</v>
      </c>
      <c r="N61396" t="s">
        <v>29</v>
      </c>
      <c r="O61396">
        <v>43.74</v>
      </c>
      <c r="P61396">
        <v>3</v>
      </c>
      <c r="Q61396">
        <v>304269517</v>
      </c>
      <c r="R61396">
        <v>298402277</v>
      </c>
      <c r="S61396" t="s">
        <v>174</v>
      </c>
      <c r="T61396" t="s">
        <v>175</v>
      </c>
      <c r="U61396">
        <v>1</v>
      </c>
      <c r="V61396">
        <v>498</v>
      </c>
      <c r="W61396">
        <v>2</v>
      </c>
      <c r="X61396" t="s">
        <v>190</v>
      </c>
      <c r="Y61396" t="s">
        <v>191</v>
      </c>
      <c r="Z61396" t="s">
        <v>192</v>
      </c>
      <c r="AA61396">
        <v>43.74</v>
      </c>
    </row>
    <row r="61397" spans="1:27" x14ac:dyDescent="0.2">
      <c r="A61397">
        <v>39720433</v>
      </c>
      <c r="B61397">
        <v>46610078</v>
      </c>
      <c r="C61397">
        <v>34769207</v>
      </c>
      <c r="D61397" t="s">
        <v>1433</v>
      </c>
      <c r="E61397" t="s">
        <v>430</v>
      </c>
      <c r="F61397" t="s">
        <v>1433</v>
      </c>
      <c r="G61397">
        <v>0</v>
      </c>
      <c r="H61397">
        <v>0</v>
      </c>
      <c r="I61397">
        <v>17825</v>
      </c>
      <c r="J61397" t="b">
        <v>1</v>
      </c>
      <c r="K61397">
        <v>301122388</v>
      </c>
      <c r="L61397" t="s">
        <v>28</v>
      </c>
      <c r="M61397">
        <v>289628068</v>
      </c>
      <c r="N61397" t="s">
        <v>29</v>
      </c>
      <c r="O61397">
        <v>43.74</v>
      </c>
      <c r="P61397">
        <v>2</v>
      </c>
      <c r="Q61397">
        <v>301142519</v>
      </c>
      <c r="R61397">
        <v>299207489</v>
      </c>
      <c r="S61397" t="s">
        <v>193</v>
      </c>
      <c r="T61397" t="s">
        <v>194</v>
      </c>
      <c r="U61397">
        <v>1</v>
      </c>
      <c r="V61397">
        <v>335</v>
      </c>
      <c r="W61397">
        <v>0</v>
      </c>
      <c r="X61397" t="s">
        <v>500</v>
      </c>
      <c r="AA61397">
        <v>43.74</v>
      </c>
    </row>
    <row r="61398" spans="1:27" x14ac:dyDescent="0.2">
      <c r="A61398">
        <v>39720433</v>
      </c>
      <c r="B61398">
        <v>46610078</v>
      </c>
      <c r="C61398">
        <v>34769207</v>
      </c>
      <c r="D61398" t="s">
        <v>1433</v>
      </c>
      <c r="E61398" t="s">
        <v>430</v>
      </c>
      <c r="F61398" t="s">
        <v>1433</v>
      </c>
      <c r="G61398">
        <v>0</v>
      </c>
      <c r="H61398">
        <v>0</v>
      </c>
      <c r="I61398">
        <v>17825</v>
      </c>
      <c r="J61398" t="b">
        <v>1</v>
      </c>
      <c r="K61398">
        <v>301122388</v>
      </c>
      <c r="L61398" t="s">
        <v>28</v>
      </c>
      <c r="M61398">
        <v>289628068</v>
      </c>
      <c r="N61398" t="s">
        <v>29</v>
      </c>
      <c r="O61398">
        <v>43.74</v>
      </c>
      <c r="P61398">
        <v>2</v>
      </c>
      <c r="Q61398">
        <v>301142519</v>
      </c>
      <c r="R61398">
        <v>299207489</v>
      </c>
      <c r="S61398" t="s">
        <v>193</v>
      </c>
      <c r="T61398" t="s">
        <v>194</v>
      </c>
      <c r="U61398">
        <v>1</v>
      </c>
      <c r="V61398">
        <v>335</v>
      </c>
      <c r="W61398">
        <v>0</v>
      </c>
      <c r="X61398" t="s">
        <v>443</v>
      </c>
      <c r="AA61398">
        <v>43.74</v>
      </c>
    </row>
    <row r="61399" spans="1:27" x14ac:dyDescent="0.2">
      <c r="A61399">
        <v>39720433</v>
      </c>
      <c r="B61399">
        <v>46610078</v>
      </c>
      <c r="C61399">
        <v>34769207</v>
      </c>
      <c r="D61399" t="s">
        <v>1433</v>
      </c>
      <c r="E61399" t="s">
        <v>430</v>
      </c>
      <c r="F61399" t="s">
        <v>1433</v>
      </c>
      <c r="G61399">
        <v>0</v>
      </c>
      <c r="H61399">
        <v>0</v>
      </c>
      <c r="I61399">
        <v>17825</v>
      </c>
      <c r="J61399" t="b">
        <v>1</v>
      </c>
      <c r="K61399">
        <v>301122388</v>
      </c>
      <c r="L61399" t="s">
        <v>28</v>
      </c>
      <c r="M61399">
        <v>289628068</v>
      </c>
      <c r="N61399" t="s">
        <v>29</v>
      </c>
      <c r="O61399">
        <v>43.74</v>
      </c>
      <c r="P61399">
        <v>2</v>
      </c>
      <c r="Q61399">
        <v>301142519</v>
      </c>
      <c r="R61399">
        <v>299207489</v>
      </c>
      <c r="S61399" t="s">
        <v>193</v>
      </c>
      <c r="T61399" t="s">
        <v>194</v>
      </c>
      <c r="U61399">
        <v>1</v>
      </c>
      <c r="V61399">
        <v>335</v>
      </c>
      <c r="W61399">
        <v>0</v>
      </c>
      <c r="X61399" t="s">
        <v>421</v>
      </c>
      <c r="AA61399">
        <v>43.74</v>
      </c>
    </row>
    <row r="61400" spans="1:27" x14ac:dyDescent="0.2">
      <c r="A61400">
        <v>39720433</v>
      </c>
      <c r="B61400">
        <v>46610078</v>
      </c>
      <c r="C61400">
        <v>34769207</v>
      </c>
      <c r="D61400" t="s">
        <v>1433</v>
      </c>
      <c r="E61400" t="s">
        <v>430</v>
      </c>
      <c r="F61400" t="s">
        <v>1433</v>
      </c>
      <c r="G61400">
        <v>0</v>
      </c>
      <c r="H61400">
        <v>0</v>
      </c>
      <c r="I61400">
        <v>17825</v>
      </c>
      <c r="J61400" t="b">
        <v>1</v>
      </c>
      <c r="K61400">
        <v>301122388</v>
      </c>
      <c r="L61400" t="s">
        <v>28</v>
      </c>
      <c r="M61400">
        <v>289628068</v>
      </c>
      <c r="N61400" t="s">
        <v>29</v>
      </c>
      <c r="O61400">
        <v>43.74</v>
      </c>
      <c r="P61400">
        <v>2</v>
      </c>
      <c r="Q61400">
        <v>301142519</v>
      </c>
      <c r="R61400">
        <v>299207489</v>
      </c>
      <c r="S61400" t="s">
        <v>193</v>
      </c>
      <c r="T61400" t="s">
        <v>194</v>
      </c>
      <c r="U61400">
        <v>1</v>
      </c>
      <c r="V61400">
        <v>335</v>
      </c>
      <c r="W61400">
        <v>0</v>
      </c>
      <c r="X61400" t="s">
        <v>439</v>
      </c>
      <c r="AA61400">
        <v>43.74</v>
      </c>
    </row>
    <row r="61401" spans="1:27" x14ac:dyDescent="0.2">
      <c r="A61401">
        <v>39720433</v>
      </c>
      <c r="B61401">
        <v>46610078</v>
      </c>
      <c r="C61401">
        <v>34769207</v>
      </c>
      <c r="D61401" t="s">
        <v>1433</v>
      </c>
      <c r="E61401" t="s">
        <v>430</v>
      </c>
      <c r="F61401" t="s">
        <v>1433</v>
      </c>
      <c r="G61401">
        <v>0</v>
      </c>
      <c r="H61401">
        <v>0</v>
      </c>
      <c r="I61401">
        <v>17825</v>
      </c>
      <c r="J61401" t="b">
        <v>1</v>
      </c>
      <c r="K61401">
        <v>301122388</v>
      </c>
      <c r="L61401" t="s">
        <v>28</v>
      </c>
      <c r="M61401">
        <v>289628068</v>
      </c>
      <c r="N61401" t="s">
        <v>29</v>
      </c>
      <c r="O61401">
        <v>43.74</v>
      </c>
      <c r="P61401">
        <v>2</v>
      </c>
      <c r="Q61401">
        <v>301142519</v>
      </c>
      <c r="R61401">
        <v>299207489</v>
      </c>
      <c r="S61401" t="s">
        <v>193</v>
      </c>
      <c r="T61401" t="s">
        <v>194</v>
      </c>
      <c r="U61401">
        <v>1</v>
      </c>
      <c r="V61401">
        <v>335</v>
      </c>
      <c r="W61401">
        <v>0</v>
      </c>
      <c r="X61401" t="s">
        <v>824</v>
      </c>
      <c r="AA61401">
        <v>43.74</v>
      </c>
    </row>
    <row r="61402" spans="1:27" x14ac:dyDescent="0.2">
      <c r="A61402">
        <v>39720433</v>
      </c>
      <c r="B61402">
        <v>46610078</v>
      </c>
      <c r="C61402">
        <v>34769207</v>
      </c>
      <c r="D61402" t="s">
        <v>1433</v>
      </c>
      <c r="E61402" t="s">
        <v>430</v>
      </c>
      <c r="F61402" t="s">
        <v>1433</v>
      </c>
      <c r="G61402">
        <v>0</v>
      </c>
      <c r="H61402">
        <v>0</v>
      </c>
      <c r="I61402">
        <v>17825</v>
      </c>
      <c r="J61402" t="b">
        <v>1</v>
      </c>
      <c r="K61402">
        <v>301122388</v>
      </c>
      <c r="L61402" t="s">
        <v>28</v>
      </c>
      <c r="M61402">
        <v>289628068</v>
      </c>
      <c r="N61402" t="s">
        <v>29</v>
      </c>
      <c r="O61402">
        <v>43.74</v>
      </c>
      <c r="P61402">
        <v>2</v>
      </c>
      <c r="Q61402">
        <v>301142519</v>
      </c>
      <c r="R61402">
        <v>299207489</v>
      </c>
      <c r="S61402" t="s">
        <v>193</v>
      </c>
      <c r="T61402" t="s">
        <v>194</v>
      </c>
      <c r="U61402">
        <v>1</v>
      </c>
      <c r="V61402">
        <v>335</v>
      </c>
      <c r="W61402">
        <v>0</v>
      </c>
      <c r="X61402" t="s">
        <v>551</v>
      </c>
      <c r="AA61402">
        <v>43.74</v>
      </c>
    </row>
    <row r="61403" spans="1:27" x14ac:dyDescent="0.2">
      <c r="A61403">
        <v>39720433</v>
      </c>
      <c r="B61403">
        <v>46610078</v>
      </c>
      <c r="C61403">
        <v>34769207</v>
      </c>
      <c r="D61403" t="s">
        <v>1433</v>
      </c>
      <c r="E61403" t="s">
        <v>430</v>
      </c>
      <c r="F61403" t="s">
        <v>1433</v>
      </c>
      <c r="G61403">
        <v>0</v>
      </c>
      <c r="H61403">
        <v>0</v>
      </c>
      <c r="I61403">
        <v>17825</v>
      </c>
      <c r="J61403" t="b">
        <v>1</v>
      </c>
      <c r="K61403">
        <v>301122388</v>
      </c>
      <c r="L61403" t="s">
        <v>28</v>
      </c>
      <c r="M61403">
        <v>289628068</v>
      </c>
      <c r="N61403" t="s">
        <v>29</v>
      </c>
      <c r="O61403">
        <v>43.74</v>
      </c>
      <c r="P61403">
        <v>2</v>
      </c>
      <c r="Q61403">
        <v>301142519</v>
      </c>
      <c r="R61403">
        <v>299207489</v>
      </c>
      <c r="S61403" t="s">
        <v>193</v>
      </c>
      <c r="T61403" t="s">
        <v>194</v>
      </c>
      <c r="U61403">
        <v>1</v>
      </c>
      <c r="V61403">
        <v>335</v>
      </c>
      <c r="W61403">
        <v>0</v>
      </c>
      <c r="X61403" t="s">
        <v>642</v>
      </c>
      <c r="AA61403">
        <v>43.74</v>
      </c>
    </row>
    <row r="61404" spans="1:27" x14ac:dyDescent="0.2">
      <c r="A61404">
        <v>39720433</v>
      </c>
      <c r="B61404">
        <v>46610078</v>
      </c>
      <c r="C61404">
        <v>34769207</v>
      </c>
      <c r="D61404" t="s">
        <v>1433</v>
      </c>
      <c r="E61404" t="s">
        <v>430</v>
      </c>
      <c r="F61404" t="s">
        <v>1433</v>
      </c>
      <c r="G61404">
        <v>0</v>
      </c>
      <c r="H61404">
        <v>0</v>
      </c>
      <c r="I61404">
        <v>17825</v>
      </c>
      <c r="J61404" t="b">
        <v>1</v>
      </c>
      <c r="K61404">
        <v>301122388</v>
      </c>
      <c r="L61404" t="s">
        <v>28</v>
      </c>
      <c r="M61404">
        <v>289628068</v>
      </c>
      <c r="N61404" t="s">
        <v>29</v>
      </c>
      <c r="O61404">
        <v>43.74</v>
      </c>
      <c r="P61404">
        <v>2</v>
      </c>
      <c r="Q61404">
        <v>301142519</v>
      </c>
      <c r="R61404">
        <v>299207489</v>
      </c>
      <c r="S61404" t="s">
        <v>193</v>
      </c>
      <c r="T61404" t="s">
        <v>194</v>
      </c>
      <c r="U61404">
        <v>1</v>
      </c>
      <c r="V61404">
        <v>335</v>
      </c>
      <c r="W61404">
        <v>0</v>
      </c>
      <c r="X61404" t="s">
        <v>650</v>
      </c>
      <c r="AA61404">
        <v>43.74</v>
      </c>
    </row>
    <row r="61405" spans="1:27" x14ac:dyDescent="0.2">
      <c r="A61405">
        <v>39720433</v>
      </c>
      <c r="B61405">
        <v>46610078</v>
      </c>
      <c r="C61405">
        <v>34769207</v>
      </c>
      <c r="D61405" t="s">
        <v>1433</v>
      </c>
      <c r="E61405" t="s">
        <v>430</v>
      </c>
      <c r="F61405" t="s">
        <v>1433</v>
      </c>
      <c r="G61405">
        <v>0</v>
      </c>
      <c r="H61405">
        <v>0</v>
      </c>
      <c r="I61405">
        <v>17825</v>
      </c>
      <c r="J61405" t="b">
        <v>1</v>
      </c>
      <c r="K61405">
        <v>301122388</v>
      </c>
      <c r="L61405" t="s">
        <v>28</v>
      </c>
      <c r="M61405">
        <v>289628068</v>
      </c>
      <c r="N61405" t="s">
        <v>29</v>
      </c>
      <c r="O61405">
        <v>43.74</v>
      </c>
      <c r="P61405">
        <v>2</v>
      </c>
      <c r="Q61405">
        <v>301142519</v>
      </c>
      <c r="R61405">
        <v>299207489</v>
      </c>
      <c r="S61405" t="s">
        <v>193</v>
      </c>
      <c r="T61405" t="s">
        <v>194</v>
      </c>
      <c r="U61405">
        <v>1</v>
      </c>
      <c r="V61405">
        <v>335</v>
      </c>
      <c r="W61405">
        <v>0</v>
      </c>
      <c r="X61405" t="s">
        <v>916</v>
      </c>
      <c r="AA61405">
        <v>43.74</v>
      </c>
    </row>
    <row r="61406" spans="1:27" x14ac:dyDescent="0.2">
      <c r="A61406">
        <v>39720433</v>
      </c>
      <c r="B61406">
        <v>46610078</v>
      </c>
      <c r="C61406">
        <v>34769207</v>
      </c>
      <c r="D61406" t="s">
        <v>1433</v>
      </c>
      <c r="E61406" t="s">
        <v>430</v>
      </c>
      <c r="F61406" t="s">
        <v>1433</v>
      </c>
      <c r="G61406">
        <v>0</v>
      </c>
      <c r="H61406">
        <v>0</v>
      </c>
      <c r="I61406">
        <v>17825</v>
      </c>
      <c r="J61406" t="b">
        <v>1</v>
      </c>
      <c r="K61406">
        <v>301122388</v>
      </c>
      <c r="L61406" t="s">
        <v>28</v>
      </c>
      <c r="M61406">
        <v>289628068</v>
      </c>
      <c r="N61406" t="s">
        <v>29</v>
      </c>
      <c r="O61406">
        <v>43.74</v>
      </c>
      <c r="P61406">
        <v>2</v>
      </c>
      <c r="Q61406">
        <v>301142519</v>
      </c>
      <c r="R61406">
        <v>299207489</v>
      </c>
      <c r="S61406" t="s">
        <v>193</v>
      </c>
      <c r="T61406" t="s">
        <v>194</v>
      </c>
      <c r="U61406">
        <v>1</v>
      </c>
      <c r="V61406">
        <v>335</v>
      </c>
      <c r="W61406">
        <v>0</v>
      </c>
      <c r="X61406" t="s">
        <v>651</v>
      </c>
      <c r="AA61406">
        <v>43.74</v>
      </c>
    </row>
    <row r="61407" spans="1:27" x14ac:dyDescent="0.2">
      <c r="A61407">
        <v>39720433</v>
      </c>
      <c r="B61407">
        <v>46610078</v>
      </c>
      <c r="C61407">
        <v>34769207</v>
      </c>
      <c r="D61407" t="s">
        <v>1433</v>
      </c>
      <c r="E61407" t="s">
        <v>430</v>
      </c>
      <c r="F61407" t="s">
        <v>1433</v>
      </c>
      <c r="G61407">
        <v>0</v>
      </c>
      <c r="H61407">
        <v>0</v>
      </c>
      <c r="I61407">
        <v>17825</v>
      </c>
      <c r="J61407" t="b">
        <v>1</v>
      </c>
      <c r="K61407">
        <v>301122388</v>
      </c>
      <c r="L61407" t="s">
        <v>28</v>
      </c>
      <c r="M61407">
        <v>289628068</v>
      </c>
      <c r="N61407" t="s">
        <v>29</v>
      </c>
      <c r="O61407">
        <v>43.74</v>
      </c>
      <c r="P61407">
        <v>3</v>
      </c>
      <c r="Q61407">
        <v>301142840</v>
      </c>
      <c r="R61407">
        <v>298251997</v>
      </c>
      <c r="S61407" t="s">
        <v>204</v>
      </c>
      <c r="T61407" t="s">
        <v>205</v>
      </c>
      <c r="U61407">
        <v>1</v>
      </c>
      <c r="V61407">
        <v>369</v>
      </c>
      <c r="W61407">
        <v>0.99</v>
      </c>
      <c r="X61407" t="s">
        <v>211</v>
      </c>
      <c r="Z61407" t="s">
        <v>212</v>
      </c>
      <c r="AA61407">
        <v>43.74</v>
      </c>
    </row>
    <row r="61408" spans="1:27" x14ac:dyDescent="0.2">
      <c r="A61408">
        <v>39720433</v>
      </c>
      <c r="B61408">
        <v>46610078</v>
      </c>
      <c r="C61408">
        <v>34769207</v>
      </c>
      <c r="D61408" t="s">
        <v>1433</v>
      </c>
      <c r="E61408" t="s">
        <v>430</v>
      </c>
      <c r="F61408" t="s">
        <v>1433</v>
      </c>
      <c r="G61408">
        <v>0</v>
      </c>
      <c r="H61408">
        <v>0</v>
      </c>
      <c r="I61408">
        <v>17825</v>
      </c>
      <c r="J61408" t="b">
        <v>1</v>
      </c>
      <c r="K61408">
        <v>301122388</v>
      </c>
      <c r="L61408" t="s">
        <v>28</v>
      </c>
      <c r="M61408">
        <v>289628068</v>
      </c>
      <c r="N61408" t="s">
        <v>29</v>
      </c>
      <c r="O61408">
        <v>43.74</v>
      </c>
      <c r="P61408">
        <v>3</v>
      </c>
      <c r="Q61408">
        <v>301142840</v>
      </c>
      <c r="R61408">
        <v>298251997</v>
      </c>
      <c r="S61408" t="s">
        <v>204</v>
      </c>
      <c r="T61408" t="s">
        <v>205</v>
      </c>
      <c r="U61408">
        <v>1</v>
      </c>
      <c r="V61408">
        <v>369</v>
      </c>
      <c r="W61408">
        <v>0.99</v>
      </c>
      <c r="X61408" t="s">
        <v>210</v>
      </c>
      <c r="Z61408" t="s">
        <v>149</v>
      </c>
      <c r="AA61408">
        <v>43.74</v>
      </c>
    </row>
    <row r="61409" spans="1:27" x14ac:dyDescent="0.2">
      <c r="A61409">
        <v>39720433</v>
      </c>
      <c r="B61409">
        <v>46610078</v>
      </c>
      <c r="C61409">
        <v>34769207</v>
      </c>
      <c r="D61409" t="s">
        <v>1433</v>
      </c>
      <c r="E61409" t="s">
        <v>430</v>
      </c>
      <c r="F61409" t="s">
        <v>1433</v>
      </c>
      <c r="G61409">
        <v>0</v>
      </c>
      <c r="H61409">
        <v>0</v>
      </c>
      <c r="I61409">
        <v>17825</v>
      </c>
      <c r="J61409" t="b">
        <v>1</v>
      </c>
      <c r="K61409">
        <v>301122388</v>
      </c>
      <c r="L61409" t="s">
        <v>28</v>
      </c>
      <c r="M61409">
        <v>289628068</v>
      </c>
      <c r="N61409" t="s">
        <v>29</v>
      </c>
      <c r="O61409">
        <v>43.74</v>
      </c>
      <c r="P61409">
        <v>3</v>
      </c>
      <c r="Q61409">
        <v>301142840</v>
      </c>
      <c r="R61409">
        <v>298251997</v>
      </c>
      <c r="S61409" t="s">
        <v>204</v>
      </c>
      <c r="T61409" t="s">
        <v>205</v>
      </c>
      <c r="U61409">
        <v>1</v>
      </c>
      <c r="V61409">
        <v>369</v>
      </c>
      <c r="W61409">
        <v>0.99</v>
      </c>
      <c r="X61409" t="s">
        <v>219</v>
      </c>
      <c r="Z61409" t="s">
        <v>220</v>
      </c>
      <c r="AA61409">
        <v>43.74</v>
      </c>
    </row>
    <row r="61410" spans="1:27" x14ac:dyDescent="0.2">
      <c r="A61410">
        <v>39720433</v>
      </c>
      <c r="B61410">
        <v>46610078</v>
      </c>
      <c r="C61410">
        <v>34769207</v>
      </c>
      <c r="D61410" t="s">
        <v>1433</v>
      </c>
      <c r="E61410" t="s">
        <v>430</v>
      </c>
      <c r="F61410" t="s">
        <v>1433</v>
      </c>
      <c r="G61410">
        <v>0</v>
      </c>
      <c r="H61410">
        <v>0</v>
      </c>
      <c r="I61410">
        <v>17825</v>
      </c>
      <c r="J61410" t="b">
        <v>1</v>
      </c>
      <c r="K61410">
        <v>301122388</v>
      </c>
      <c r="L61410" t="s">
        <v>28</v>
      </c>
      <c r="M61410">
        <v>289628068</v>
      </c>
      <c r="N61410" t="s">
        <v>29</v>
      </c>
      <c r="O61410">
        <v>43.74</v>
      </c>
      <c r="P61410">
        <v>3</v>
      </c>
      <c r="Q61410">
        <v>301142840</v>
      </c>
      <c r="R61410">
        <v>298251997</v>
      </c>
      <c r="S61410" t="s">
        <v>204</v>
      </c>
      <c r="T61410" t="s">
        <v>205</v>
      </c>
      <c r="U61410">
        <v>1</v>
      </c>
      <c r="V61410">
        <v>369</v>
      </c>
      <c r="W61410">
        <v>0.99</v>
      </c>
      <c r="X61410" t="s">
        <v>359</v>
      </c>
      <c r="Z61410" t="s">
        <v>155</v>
      </c>
      <c r="AA61410">
        <v>43.74</v>
      </c>
    </row>
    <row r="61411" spans="1:27" x14ac:dyDescent="0.2">
      <c r="A61411">
        <v>39720433</v>
      </c>
      <c r="B61411">
        <v>46610078</v>
      </c>
      <c r="C61411">
        <v>34769207</v>
      </c>
      <c r="D61411" t="s">
        <v>1433</v>
      </c>
      <c r="E61411" t="s">
        <v>430</v>
      </c>
      <c r="F61411" t="s">
        <v>1433</v>
      </c>
      <c r="G61411">
        <v>0</v>
      </c>
      <c r="H61411">
        <v>0</v>
      </c>
      <c r="I61411">
        <v>17825</v>
      </c>
      <c r="J61411" t="b">
        <v>1</v>
      </c>
      <c r="K61411">
        <v>301122388</v>
      </c>
      <c r="L61411" t="s">
        <v>28</v>
      </c>
      <c r="M61411">
        <v>289628068</v>
      </c>
      <c r="N61411" t="s">
        <v>29</v>
      </c>
      <c r="O61411">
        <v>43.74</v>
      </c>
      <c r="P61411">
        <v>3</v>
      </c>
      <c r="Q61411">
        <v>301142840</v>
      </c>
      <c r="R61411">
        <v>298251997</v>
      </c>
      <c r="S61411" t="s">
        <v>204</v>
      </c>
      <c r="T61411" t="s">
        <v>205</v>
      </c>
      <c r="U61411">
        <v>1</v>
      </c>
      <c r="V61411">
        <v>369</v>
      </c>
      <c r="W61411">
        <v>0.99</v>
      </c>
      <c r="X61411" t="s">
        <v>321</v>
      </c>
      <c r="Z61411" t="s">
        <v>322</v>
      </c>
      <c r="AA61411">
        <v>43.74</v>
      </c>
    </row>
    <row r="61412" spans="1:27" x14ac:dyDescent="0.2">
      <c r="A61412">
        <v>39720433</v>
      </c>
      <c r="B61412">
        <v>46610078</v>
      </c>
      <c r="C61412">
        <v>34769207</v>
      </c>
      <c r="D61412" t="s">
        <v>1433</v>
      </c>
      <c r="E61412" t="s">
        <v>430</v>
      </c>
      <c r="F61412" t="s">
        <v>1433</v>
      </c>
      <c r="G61412">
        <v>0</v>
      </c>
      <c r="H61412">
        <v>0</v>
      </c>
      <c r="I61412">
        <v>17825</v>
      </c>
      <c r="J61412" t="b">
        <v>1</v>
      </c>
      <c r="K61412">
        <v>301122388</v>
      </c>
      <c r="L61412" t="s">
        <v>28</v>
      </c>
      <c r="M61412">
        <v>289628068</v>
      </c>
      <c r="N61412" t="s">
        <v>29</v>
      </c>
      <c r="O61412">
        <v>43.74</v>
      </c>
      <c r="P61412">
        <v>3</v>
      </c>
      <c r="Q61412">
        <v>301142840</v>
      </c>
      <c r="R61412">
        <v>298251997</v>
      </c>
      <c r="S61412" t="s">
        <v>204</v>
      </c>
      <c r="T61412" t="s">
        <v>205</v>
      </c>
      <c r="U61412">
        <v>1</v>
      </c>
      <c r="V61412">
        <v>369</v>
      </c>
      <c r="W61412">
        <v>0.99</v>
      </c>
      <c r="X61412" t="s">
        <v>208</v>
      </c>
      <c r="Z61412" t="s">
        <v>209</v>
      </c>
      <c r="AA61412">
        <v>43.74</v>
      </c>
    </row>
    <row r="61413" spans="1:27" x14ac:dyDescent="0.2">
      <c r="A61413">
        <v>39720433</v>
      </c>
      <c r="B61413">
        <v>46610078</v>
      </c>
      <c r="C61413">
        <v>34769207</v>
      </c>
      <c r="D61413" t="s">
        <v>1433</v>
      </c>
      <c r="E61413" t="s">
        <v>430</v>
      </c>
      <c r="F61413" t="s">
        <v>1433</v>
      </c>
      <c r="G61413">
        <v>0</v>
      </c>
      <c r="H61413">
        <v>0</v>
      </c>
      <c r="I61413">
        <v>17825</v>
      </c>
      <c r="J61413" t="b">
        <v>1</v>
      </c>
      <c r="K61413">
        <v>301122388</v>
      </c>
      <c r="L61413" t="s">
        <v>28</v>
      </c>
      <c r="M61413">
        <v>289628068</v>
      </c>
      <c r="N61413" t="s">
        <v>29</v>
      </c>
      <c r="O61413">
        <v>43.74</v>
      </c>
      <c r="P61413">
        <v>3</v>
      </c>
      <c r="Q61413">
        <v>301142840</v>
      </c>
      <c r="R61413">
        <v>298251997</v>
      </c>
      <c r="S61413" t="s">
        <v>204</v>
      </c>
      <c r="T61413" t="s">
        <v>205</v>
      </c>
      <c r="U61413">
        <v>1</v>
      </c>
      <c r="V61413">
        <v>369</v>
      </c>
      <c r="W61413">
        <v>0.99</v>
      </c>
      <c r="X61413" t="s">
        <v>562</v>
      </c>
      <c r="Z61413" t="s">
        <v>563</v>
      </c>
      <c r="AA61413">
        <v>43.74</v>
      </c>
    </row>
    <row r="61414" spans="1:27" x14ac:dyDescent="0.2">
      <c r="A61414">
        <v>39720433</v>
      </c>
      <c r="B61414">
        <v>46610078</v>
      </c>
      <c r="C61414">
        <v>34769207</v>
      </c>
      <c r="D61414" t="s">
        <v>1433</v>
      </c>
      <c r="E61414" t="s">
        <v>430</v>
      </c>
      <c r="F61414" t="s">
        <v>1433</v>
      </c>
      <c r="G61414">
        <v>0</v>
      </c>
      <c r="H61414">
        <v>0</v>
      </c>
      <c r="I61414">
        <v>17825</v>
      </c>
      <c r="J61414" t="b">
        <v>1</v>
      </c>
      <c r="K61414">
        <v>301122388</v>
      </c>
      <c r="L61414" t="s">
        <v>28</v>
      </c>
      <c r="M61414">
        <v>289628068</v>
      </c>
      <c r="N61414" t="s">
        <v>29</v>
      </c>
      <c r="O61414">
        <v>43.74</v>
      </c>
      <c r="P61414">
        <v>3</v>
      </c>
      <c r="Q61414">
        <v>301142840</v>
      </c>
      <c r="R61414">
        <v>298251997</v>
      </c>
      <c r="S61414" t="s">
        <v>204</v>
      </c>
      <c r="T61414" t="s">
        <v>205</v>
      </c>
      <c r="U61414">
        <v>1</v>
      </c>
      <c r="V61414">
        <v>369</v>
      </c>
      <c r="W61414">
        <v>0.99</v>
      </c>
      <c r="X61414" t="s">
        <v>422</v>
      </c>
      <c r="Z61414" t="s">
        <v>289</v>
      </c>
      <c r="AA61414">
        <v>43.74</v>
      </c>
    </row>
    <row r="61415" spans="1:27" x14ac:dyDescent="0.2">
      <c r="A61415">
        <v>39720433</v>
      </c>
      <c r="B61415">
        <v>46610078</v>
      </c>
      <c r="C61415">
        <v>34769207</v>
      </c>
      <c r="D61415" t="s">
        <v>1433</v>
      </c>
      <c r="E61415" t="s">
        <v>430</v>
      </c>
      <c r="F61415" t="s">
        <v>1433</v>
      </c>
      <c r="G61415">
        <v>0</v>
      </c>
      <c r="H61415">
        <v>0</v>
      </c>
      <c r="I61415">
        <v>17825</v>
      </c>
      <c r="J61415" t="b">
        <v>1</v>
      </c>
      <c r="K61415">
        <v>301122388</v>
      </c>
      <c r="L61415" t="s">
        <v>28</v>
      </c>
      <c r="M61415">
        <v>289628068</v>
      </c>
      <c r="N61415" t="s">
        <v>29</v>
      </c>
      <c r="O61415">
        <v>43.74</v>
      </c>
      <c r="P61415">
        <v>3</v>
      </c>
      <c r="Q61415">
        <v>301142840</v>
      </c>
      <c r="R61415">
        <v>298251997</v>
      </c>
      <c r="S61415" t="s">
        <v>204</v>
      </c>
      <c r="T61415" t="s">
        <v>205</v>
      </c>
      <c r="U61415">
        <v>1</v>
      </c>
      <c r="V61415">
        <v>369</v>
      </c>
      <c r="W61415">
        <v>0.99</v>
      </c>
      <c r="X61415" t="s">
        <v>215</v>
      </c>
      <c r="Z61415" t="s">
        <v>216</v>
      </c>
      <c r="AA61415">
        <v>43.74</v>
      </c>
    </row>
    <row r="61416" spans="1:27" x14ac:dyDescent="0.2">
      <c r="A61416">
        <v>39720433</v>
      </c>
      <c r="B61416">
        <v>46610078</v>
      </c>
      <c r="C61416">
        <v>34769207</v>
      </c>
      <c r="D61416" t="s">
        <v>1433</v>
      </c>
      <c r="E61416" t="s">
        <v>430</v>
      </c>
      <c r="F61416" t="s">
        <v>1433</v>
      </c>
      <c r="G61416">
        <v>0</v>
      </c>
      <c r="H61416">
        <v>0</v>
      </c>
      <c r="I61416">
        <v>17825</v>
      </c>
      <c r="J61416" t="b">
        <v>1</v>
      </c>
      <c r="K61416">
        <v>301122388</v>
      </c>
      <c r="L61416" t="s">
        <v>28</v>
      </c>
      <c r="M61416">
        <v>289628068</v>
      </c>
      <c r="N61416" t="s">
        <v>29</v>
      </c>
      <c r="O61416">
        <v>43.74</v>
      </c>
      <c r="P61416">
        <v>4</v>
      </c>
      <c r="Q61416">
        <v>301143825</v>
      </c>
      <c r="R61416">
        <v>298245566</v>
      </c>
      <c r="S61416" t="s">
        <v>223</v>
      </c>
      <c r="T61416" t="s">
        <v>224</v>
      </c>
      <c r="U61416">
        <v>1</v>
      </c>
      <c r="V61416">
        <v>304</v>
      </c>
      <c r="W61416">
        <v>3</v>
      </c>
      <c r="X61416" t="s">
        <v>325</v>
      </c>
      <c r="Y61416" t="s">
        <v>326</v>
      </c>
      <c r="Z61416" t="s">
        <v>71</v>
      </c>
      <c r="AA61416">
        <v>43.74</v>
      </c>
    </row>
    <row r="61417" spans="1:27" x14ac:dyDescent="0.2">
      <c r="A61417">
        <v>39720433</v>
      </c>
      <c r="B61417">
        <v>46610078</v>
      </c>
      <c r="C61417">
        <v>34769207</v>
      </c>
      <c r="D61417" t="s">
        <v>1433</v>
      </c>
      <c r="E61417" t="s">
        <v>430</v>
      </c>
      <c r="F61417" t="s">
        <v>1433</v>
      </c>
      <c r="G61417">
        <v>0</v>
      </c>
      <c r="H61417">
        <v>0</v>
      </c>
      <c r="I61417">
        <v>17825</v>
      </c>
      <c r="J61417" t="b">
        <v>1</v>
      </c>
      <c r="K61417">
        <v>301122388</v>
      </c>
      <c r="L61417" t="s">
        <v>28</v>
      </c>
      <c r="M61417">
        <v>289628068</v>
      </c>
      <c r="N61417" t="s">
        <v>29</v>
      </c>
      <c r="O61417">
        <v>43.74</v>
      </c>
      <c r="P61417">
        <v>4</v>
      </c>
      <c r="Q61417">
        <v>301143825</v>
      </c>
      <c r="R61417">
        <v>298245566</v>
      </c>
      <c r="S61417" t="s">
        <v>223</v>
      </c>
      <c r="T61417" t="s">
        <v>224</v>
      </c>
      <c r="U61417">
        <v>1</v>
      </c>
      <c r="V61417">
        <v>304</v>
      </c>
      <c r="W61417">
        <v>3</v>
      </c>
      <c r="X61417" t="s">
        <v>228</v>
      </c>
      <c r="Y61417" t="s">
        <v>229</v>
      </c>
      <c r="Z61417" t="s">
        <v>230</v>
      </c>
      <c r="AA61417">
        <v>43.74</v>
      </c>
    </row>
    <row r="61418" spans="1:27" x14ac:dyDescent="0.2">
      <c r="A61418">
        <v>39720433</v>
      </c>
      <c r="B61418">
        <v>46610078</v>
      </c>
      <c r="C61418">
        <v>34769207</v>
      </c>
      <c r="D61418" t="s">
        <v>1433</v>
      </c>
      <c r="E61418" t="s">
        <v>430</v>
      </c>
      <c r="F61418" t="s">
        <v>1433</v>
      </c>
      <c r="G61418">
        <v>0</v>
      </c>
      <c r="H61418">
        <v>0</v>
      </c>
      <c r="I61418">
        <v>17825</v>
      </c>
      <c r="J61418" t="b">
        <v>1</v>
      </c>
      <c r="K61418">
        <v>301122388</v>
      </c>
      <c r="L61418" t="s">
        <v>28</v>
      </c>
      <c r="M61418">
        <v>289628068</v>
      </c>
      <c r="N61418" t="s">
        <v>29</v>
      </c>
      <c r="O61418">
        <v>43.74</v>
      </c>
      <c r="P61418">
        <v>4</v>
      </c>
      <c r="Q61418">
        <v>301143825</v>
      </c>
      <c r="R61418">
        <v>298245566</v>
      </c>
      <c r="S61418" t="s">
        <v>223</v>
      </c>
      <c r="T61418" t="s">
        <v>224</v>
      </c>
      <c r="U61418">
        <v>1</v>
      </c>
      <c r="V61418">
        <v>304</v>
      </c>
      <c r="W61418">
        <v>3</v>
      </c>
      <c r="X61418" t="s">
        <v>233</v>
      </c>
      <c r="Y61418" t="s">
        <v>234</v>
      </c>
      <c r="Z61418" t="s">
        <v>40</v>
      </c>
      <c r="AA61418">
        <v>43.74</v>
      </c>
    </row>
    <row r="61419" spans="1:27" x14ac:dyDescent="0.2">
      <c r="A61419">
        <v>39720433</v>
      </c>
      <c r="B61419">
        <v>46610078</v>
      </c>
      <c r="C61419">
        <v>34769207</v>
      </c>
      <c r="D61419" t="s">
        <v>1433</v>
      </c>
      <c r="E61419" t="s">
        <v>430</v>
      </c>
      <c r="F61419" t="s">
        <v>1433</v>
      </c>
      <c r="G61419">
        <v>0</v>
      </c>
      <c r="H61419">
        <v>0</v>
      </c>
      <c r="I61419">
        <v>17825</v>
      </c>
      <c r="J61419" t="b">
        <v>1</v>
      </c>
      <c r="K61419">
        <v>301122388</v>
      </c>
      <c r="L61419" t="s">
        <v>28</v>
      </c>
      <c r="M61419">
        <v>289628068</v>
      </c>
      <c r="N61419" t="s">
        <v>29</v>
      </c>
      <c r="O61419">
        <v>43.74</v>
      </c>
      <c r="P61419">
        <v>4</v>
      </c>
      <c r="Q61419">
        <v>301143825</v>
      </c>
      <c r="R61419">
        <v>298245566</v>
      </c>
      <c r="S61419" t="s">
        <v>223</v>
      </c>
      <c r="T61419" t="s">
        <v>224</v>
      </c>
      <c r="U61419">
        <v>1</v>
      </c>
      <c r="V61419">
        <v>304</v>
      </c>
      <c r="W61419">
        <v>3</v>
      </c>
      <c r="X61419" t="s">
        <v>517</v>
      </c>
      <c r="Y61419" t="s">
        <v>518</v>
      </c>
      <c r="Z61419" t="s">
        <v>108</v>
      </c>
      <c r="AA61419">
        <v>43.74</v>
      </c>
    </row>
    <row r="61420" spans="1:27" x14ac:dyDescent="0.2">
      <c r="A61420">
        <v>39720433</v>
      </c>
      <c r="B61420">
        <v>46610078</v>
      </c>
      <c r="C61420">
        <v>34769207</v>
      </c>
      <c r="D61420" t="s">
        <v>1433</v>
      </c>
      <c r="E61420" t="s">
        <v>430</v>
      </c>
      <c r="F61420" t="s">
        <v>1433</v>
      </c>
      <c r="G61420">
        <v>0</v>
      </c>
      <c r="H61420">
        <v>0</v>
      </c>
      <c r="I61420">
        <v>17825</v>
      </c>
      <c r="J61420" t="b">
        <v>1</v>
      </c>
      <c r="K61420">
        <v>301122388</v>
      </c>
      <c r="L61420" t="s">
        <v>28</v>
      </c>
      <c r="M61420">
        <v>289628068</v>
      </c>
      <c r="N61420" t="s">
        <v>29</v>
      </c>
      <c r="O61420">
        <v>43.74</v>
      </c>
      <c r="P61420">
        <v>4</v>
      </c>
      <c r="Q61420">
        <v>301143825</v>
      </c>
      <c r="R61420">
        <v>298245566</v>
      </c>
      <c r="S61420" t="s">
        <v>223</v>
      </c>
      <c r="T61420" t="s">
        <v>224</v>
      </c>
      <c r="U61420">
        <v>1</v>
      </c>
      <c r="V61420">
        <v>304</v>
      </c>
      <c r="W61420">
        <v>3</v>
      </c>
      <c r="X61420" t="s">
        <v>231</v>
      </c>
      <c r="Y61420" t="s">
        <v>232</v>
      </c>
      <c r="Z61420" t="s">
        <v>37</v>
      </c>
      <c r="AA61420">
        <v>43.74</v>
      </c>
    </row>
    <row r="61421" spans="1:27" x14ac:dyDescent="0.2">
      <c r="A61421">
        <v>39720433</v>
      </c>
      <c r="B61421">
        <v>46610078</v>
      </c>
      <c r="C61421">
        <v>34769207</v>
      </c>
      <c r="D61421" t="s">
        <v>1433</v>
      </c>
      <c r="E61421" t="s">
        <v>430</v>
      </c>
      <c r="F61421" t="s">
        <v>1433</v>
      </c>
      <c r="G61421">
        <v>0</v>
      </c>
      <c r="H61421">
        <v>0</v>
      </c>
      <c r="I61421">
        <v>17825</v>
      </c>
      <c r="J61421" t="b">
        <v>1</v>
      </c>
      <c r="K61421">
        <v>301122388</v>
      </c>
      <c r="L61421" t="s">
        <v>28</v>
      </c>
      <c r="M61421">
        <v>289628068</v>
      </c>
      <c r="N61421" t="s">
        <v>29</v>
      </c>
      <c r="O61421">
        <v>43.74</v>
      </c>
      <c r="P61421">
        <v>4</v>
      </c>
      <c r="Q61421">
        <v>301143825</v>
      </c>
      <c r="R61421">
        <v>298245566</v>
      </c>
      <c r="S61421" t="s">
        <v>223</v>
      </c>
      <c r="T61421" t="s">
        <v>224</v>
      </c>
      <c r="U61421">
        <v>1</v>
      </c>
      <c r="V61421">
        <v>304</v>
      </c>
      <c r="W61421">
        <v>3</v>
      </c>
      <c r="X61421" t="s">
        <v>235</v>
      </c>
      <c r="Y61421" t="s">
        <v>236</v>
      </c>
      <c r="Z61421" t="s">
        <v>49</v>
      </c>
      <c r="AA61421">
        <v>43.74</v>
      </c>
    </row>
    <row r="61422" spans="1:27" x14ac:dyDescent="0.2">
      <c r="A61422">
        <v>39720433</v>
      </c>
      <c r="B61422">
        <v>46610078</v>
      </c>
      <c r="C61422">
        <v>34769207</v>
      </c>
      <c r="D61422" t="s">
        <v>1433</v>
      </c>
      <c r="E61422" t="s">
        <v>430</v>
      </c>
      <c r="F61422" t="s">
        <v>1433</v>
      </c>
      <c r="G61422">
        <v>0</v>
      </c>
      <c r="H61422">
        <v>0</v>
      </c>
      <c r="I61422">
        <v>17825</v>
      </c>
      <c r="J61422" t="b">
        <v>1</v>
      </c>
      <c r="K61422">
        <v>301122388</v>
      </c>
      <c r="L61422" t="s">
        <v>28</v>
      </c>
      <c r="M61422">
        <v>289628068</v>
      </c>
      <c r="N61422" t="s">
        <v>29</v>
      </c>
      <c r="O61422">
        <v>43.74</v>
      </c>
      <c r="P61422">
        <v>4</v>
      </c>
      <c r="Q61422">
        <v>301143825</v>
      </c>
      <c r="R61422">
        <v>298245566</v>
      </c>
      <c r="S61422" t="s">
        <v>223</v>
      </c>
      <c r="T61422" t="s">
        <v>224</v>
      </c>
      <c r="U61422">
        <v>1</v>
      </c>
      <c r="V61422">
        <v>304</v>
      </c>
      <c r="W61422">
        <v>3</v>
      </c>
      <c r="X61422" t="s">
        <v>237</v>
      </c>
      <c r="Y61422" t="s">
        <v>238</v>
      </c>
      <c r="Z61422" t="s">
        <v>239</v>
      </c>
      <c r="AA61422">
        <v>43.74</v>
      </c>
    </row>
    <row r="61423" spans="1:27" x14ac:dyDescent="0.2">
      <c r="A61423">
        <v>39720433</v>
      </c>
      <c r="B61423">
        <v>46610078</v>
      </c>
      <c r="C61423">
        <v>34769207</v>
      </c>
      <c r="D61423" t="s">
        <v>1433</v>
      </c>
      <c r="E61423" t="s">
        <v>430</v>
      </c>
      <c r="F61423" t="s">
        <v>1433</v>
      </c>
      <c r="G61423">
        <v>0</v>
      </c>
      <c r="H61423">
        <v>0</v>
      </c>
      <c r="I61423">
        <v>17825</v>
      </c>
      <c r="J61423" t="b">
        <v>1</v>
      </c>
      <c r="K61423">
        <v>301122388</v>
      </c>
      <c r="L61423" t="s">
        <v>28</v>
      </c>
      <c r="M61423">
        <v>289628068</v>
      </c>
      <c r="N61423" t="s">
        <v>29</v>
      </c>
      <c r="O61423">
        <v>43.74</v>
      </c>
      <c r="P61423">
        <v>4</v>
      </c>
      <c r="Q61423">
        <v>301143825</v>
      </c>
      <c r="R61423">
        <v>298245566</v>
      </c>
      <c r="S61423" t="s">
        <v>223</v>
      </c>
      <c r="T61423" t="s">
        <v>224</v>
      </c>
      <c r="U61423">
        <v>1</v>
      </c>
      <c r="V61423">
        <v>304</v>
      </c>
      <c r="W61423">
        <v>3</v>
      </c>
      <c r="X61423" t="s">
        <v>240</v>
      </c>
      <c r="Y61423" t="s">
        <v>241</v>
      </c>
      <c r="Z61423" t="s">
        <v>242</v>
      </c>
      <c r="AA61423">
        <v>43.74</v>
      </c>
    </row>
    <row r="61424" spans="1:27" x14ac:dyDescent="0.2">
      <c r="A61424">
        <v>39720433</v>
      </c>
      <c r="B61424">
        <v>46610078</v>
      </c>
      <c r="C61424">
        <v>34769207</v>
      </c>
      <c r="D61424" t="s">
        <v>1433</v>
      </c>
      <c r="E61424" t="s">
        <v>430</v>
      </c>
      <c r="F61424" t="s">
        <v>1433</v>
      </c>
      <c r="G61424">
        <v>0</v>
      </c>
      <c r="H61424">
        <v>0</v>
      </c>
      <c r="I61424">
        <v>17825</v>
      </c>
      <c r="J61424" t="b">
        <v>1</v>
      </c>
      <c r="K61424">
        <v>301122388</v>
      </c>
      <c r="L61424" t="s">
        <v>28</v>
      </c>
      <c r="M61424">
        <v>289628068</v>
      </c>
      <c r="N61424" t="s">
        <v>29</v>
      </c>
      <c r="O61424">
        <v>43.74</v>
      </c>
      <c r="P61424">
        <v>4</v>
      </c>
      <c r="Q61424">
        <v>301143825</v>
      </c>
      <c r="R61424">
        <v>298245566</v>
      </c>
      <c r="S61424" t="s">
        <v>223</v>
      </c>
      <c r="T61424" t="s">
        <v>224</v>
      </c>
      <c r="U61424">
        <v>1</v>
      </c>
      <c r="V61424">
        <v>304</v>
      </c>
      <c r="W61424">
        <v>3</v>
      </c>
      <c r="X61424" t="s">
        <v>243</v>
      </c>
      <c r="Y61424" t="s">
        <v>244</v>
      </c>
      <c r="Z61424" t="s">
        <v>189</v>
      </c>
      <c r="AA61424">
        <v>43.74</v>
      </c>
    </row>
    <row r="61425" spans="1:27" x14ac:dyDescent="0.2">
      <c r="A61425">
        <v>39720433</v>
      </c>
      <c r="B61425">
        <v>46610078</v>
      </c>
      <c r="C61425">
        <v>34769207</v>
      </c>
      <c r="D61425" t="s">
        <v>1433</v>
      </c>
      <c r="E61425" t="s">
        <v>430</v>
      </c>
      <c r="F61425" t="s">
        <v>1433</v>
      </c>
      <c r="G61425">
        <v>0</v>
      </c>
      <c r="H61425">
        <v>0</v>
      </c>
      <c r="I61425">
        <v>17825</v>
      </c>
      <c r="J61425" t="b">
        <v>1</v>
      </c>
      <c r="K61425">
        <v>301122388</v>
      </c>
      <c r="L61425" t="s">
        <v>28</v>
      </c>
      <c r="M61425">
        <v>289628068</v>
      </c>
      <c r="N61425" t="s">
        <v>29</v>
      </c>
      <c r="O61425">
        <v>43.74</v>
      </c>
      <c r="P61425">
        <v>4</v>
      </c>
      <c r="Q61425">
        <v>301146757</v>
      </c>
      <c r="R61425">
        <v>298402410</v>
      </c>
      <c r="S61425" t="s">
        <v>245</v>
      </c>
      <c r="T61425" t="s">
        <v>246</v>
      </c>
      <c r="U61425">
        <v>1</v>
      </c>
      <c r="V61425">
        <v>117</v>
      </c>
      <c r="W61425">
        <v>3</v>
      </c>
      <c r="X61425" t="s">
        <v>384</v>
      </c>
      <c r="Y61425" t="s">
        <v>385</v>
      </c>
      <c r="Z61425" t="s">
        <v>227</v>
      </c>
      <c r="AA61425">
        <v>43.74</v>
      </c>
    </row>
    <row r="61426" spans="1:27" x14ac:dyDescent="0.2">
      <c r="A61426">
        <v>39720433</v>
      </c>
      <c r="B61426">
        <v>46610078</v>
      </c>
      <c r="C61426">
        <v>34769207</v>
      </c>
      <c r="D61426" t="s">
        <v>1433</v>
      </c>
      <c r="E61426" t="s">
        <v>430</v>
      </c>
      <c r="F61426" t="s">
        <v>1433</v>
      </c>
      <c r="G61426">
        <v>0</v>
      </c>
      <c r="H61426">
        <v>0</v>
      </c>
      <c r="I61426">
        <v>17825</v>
      </c>
      <c r="J61426" t="b">
        <v>1</v>
      </c>
      <c r="K61426">
        <v>301122388</v>
      </c>
      <c r="L61426" t="s">
        <v>28</v>
      </c>
      <c r="M61426">
        <v>289628068</v>
      </c>
      <c r="N61426" t="s">
        <v>29</v>
      </c>
      <c r="O61426">
        <v>43.74</v>
      </c>
      <c r="P61426">
        <v>4</v>
      </c>
      <c r="Q61426">
        <v>301146757</v>
      </c>
      <c r="R61426">
        <v>298402410</v>
      </c>
      <c r="S61426" t="s">
        <v>245</v>
      </c>
      <c r="T61426" t="s">
        <v>246</v>
      </c>
      <c r="U61426">
        <v>1</v>
      </c>
      <c r="V61426">
        <v>117</v>
      </c>
      <c r="W61426">
        <v>3</v>
      </c>
      <c r="X61426" t="s">
        <v>247</v>
      </c>
      <c r="Y61426" t="s">
        <v>248</v>
      </c>
      <c r="Z61426" t="s">
        <v>71</v>
      </c>
      <c r="AA61426">
        <v>43.74</v>
      </c>
    </row>
    <row r="61427" spans="1:27" x14ac:dyDescent="0.2">
      <c r="A61427">
        <v>39720433</v>
      </c>
      <c r="B61427">
        <v>46610078</v>
      </c>
      <c r="C61427">
        <v>34769207</v>
      </c>
      <c r="D61427" t="s">
        <v>1433</v>
      </c>
      <c r="E61427" t="s">
        <v>430</v>
      </c>
      <c r="F61427" t="s">
        <v>1433</v>
      </c>
      <c r="G61427">
        <v>0</v>
      </c>
      <c r="H61427">
        <v>0</v>
      </c>
      <c r="I61427">
        <v>17825</v>
      </c>
      <c r="J61427" t="b">
        <v>1</v>
      </c>
      <c r="K61427">
        <v>301122388</v>
      </c>
      <c r="L61427" t="s">
        <v>28</v>
      </c>
      <c r="M61427">
        <v>289628068</v>
      </c>
      <c r="N61427" t="s">
        <v>29</v>
      </c>
      <c r="O61427">
        <v>43.74</v>
      </c>
      <c r="P61427">
        <v>4</v>
      </c>
      <c r="Q61427">
        <v>301146757</v>
      </c>
      <c r="R61427">
        <v>298402410</v>
      </c>
      <c r="S61427" t="s">
        <v>245</v>
      </c>
      <c r="T61427" t="s">
        <v>246</v>
      </c>
      <c r="U61427">
        <v>1</v>
      </c>
      <c r="V61427">
        <v>117</v>
      </c>
      <c r="W61427">
        <v>3</v>
      </c>
      <c r="X61427" t="s">
        <v>386</v>
      </c>
      <c r="Y61427" t="s">
        <v>387</v>
      </c>
      <c r="Z61427" t="s">
        <v>230</v>
      </c>
      <c r="AA61427">
        <v>43.74</v>
      </c>
    </row>
    <row r="61428" spans="1:27" x14ac:dyDescent="0.2">
      <c r="A61428">
        <v>39720433</v>
      </c>
      <c r="B61428">
        <v>46610078</v>
      </c>
      <c r="C61428">
        <v>34769207</v>
      </c>
      <c r="D61428" t="s">
        <v>1433</v>
      </c>
      <c r="E61428" t="s">
        <v>430</v>
      </c>
      <c r="F61428" t="s">
        <v>1433</v>
      </c>
      <c r="G61428">
        <v>0</v>
      </c>
      <c r="H61428">
        <v>0</v>
      </c>
      <c r="I61428">
        <v>17825</v>
      </c>
      <c r="J61428" t="b">
        <v>1</v>
      </c>
      <c r="K61428">
        <v>301122388</v>
      </c>
      <c r="L61428" t="s">
        <v>28</v>
      </c>
      <c r="M61428">
        <v>289628068</v>
      </c>
      <c r="N61428" t="s">
        <v>29</v>
      </c>
      <c r="O61428">
        <v>43.74</v>
      </c>
      <c r="P61428">
        <v>4</v>
      </c>
      <c r="Q61428">
        <v>301146757</v>
      </c>
      <c r="R61428">
        <v>298402410</v>
      </c>
      <c r="S61428" t="s">
        <v>245</v>
      </c>
      <c r="T61428" t="s">
        <v>246</v>
      </c>
      <c r="U61428">
        <v>1</v>
      </c>
      <c r="V61428">
        <v>117</v>
      </c>
      <c r="W61428">
        <v>3</v>
      </c>
      <c r="X61428" t="s">
        <v>329</v>
      </c>
      <c r="Y61428" t="s">
        <v>330</v>
      </c>
      <c r="Z61428" t="s">
        <v>34</v>
      </c>
      <c r="AA61428">
        <v>43.74</v>
      </c>
    </row>
    <row r="61429" spans="1:27" x14ac:dyDescent="0.2">
      <c r="A61429">
        <v>39720433</v>
      </c>
      <c r="B61429">
        <v>46610078</v>
      </c>
      <c r="C61429">
        <v>34769207</v>
      </c>
      <c r="D61429" t="s">
        <v>1433</v>
      </c>
      <c r="E61429" t="s">
        <v>430</v>
      </c>
      <c r="F61429" t="s">
        <v>1433</v>
      </c>
      <c r="G61429">
        <v>0</v>
      </c>
      <c r="H61429">
        <v>0</v>
      </c>
      <c r="I61429">
        <v>17825</v>
      </c>
      <c r="J61429" t="b">
        <v>1</v>
      </c>
      <c r="K61429">
        <v>301122388</v>
      </c>
      <c r="L61429" t="s">
        <v>28</v>
      </c>
      <c r="M61429">
        <v>289628068</v>
      </c>
      <c r="N61429" t="s">
        <v>29</v>
      </c>
      <c r="O61429">
        <v>43.74</v>
      </c>
      <c r="P61429">
        <v>4</v>
      </c>
      <c r="Q61429">
        <v>301146757</v>
      </c>
      <c r="R61429">
        <v>298402410</v>
      </c>
      <c r="S61429" t="s">
        <v>245</v>
      </c>
      <c r="T61429" t="s">
        <v>246</v>
      </c>
      <c r="U61429">
        <v>1</v>
      </c>
      <c r="V61429">
        <v>117</v>
      </c>
      <c r="W61429">
        <v>3</v>
      </c>
      <c r="X61429" t="s">
        <v>253</v>
      </c>
      <c r="Y61429" t="s">
        <v>254</v>
      </c>
      <c r="Z61429" t="s">
        <v>37</v>
      </c>
      <c r="AA61429">
        <v>43.74</v>
      </c>
    </row>
    <row r="61430" spans="1:27" x14ac:dyDescent="0.2">
      <c r="A61430">
        <v>39720433</v>
      </c>
      <c r="B61430">
        <v>46610078</v>
      </c>
      <c r="C61430">
        <v>34769207</v>
      </c>
      <c r="D61430" t="s">
        <v>1433</v>
      </c>
      <c r="E61430" t="s">
        <v>430</v>
      </c>
      <c r="F61430" t="s">
        <v>1433</v>
      </c>
      <c r="G61430">
        <v>0</v>
      </c>
      <c r="H61430">
        <v>0</v>
      </c>
      <c r="I61430">
        <v>17825</v>
      </c>
      <c r="J61430" t="b">
        <v>1</v>
      </c>
      <c r="K61430">
        <v>301122388</v>
      </c>
      <c r="L61430" t="s">
        <v>28</v>
      </c>
      <c r="M61430">
        <v>289628068</v>
      </c>
      <c r="N61430" t="s">
        <v>29</v>
      </c>
      <c r="O61430">
        <v>43.74</v>
      </c>
      <c r="P61430">
        <v>4</v>
      </c>
      <c r="Q61430">
        <v>301146757</v>
      </c>
      <c r="R61430">
        <v>298402410</v>
      </c>
      <c r="S61430" t="s">
        <v>245</v>
      </c>
      <c r="T61430" t="s">
        <v>246</v>
      </c>
      <c r="U61430">
        <v>1</v>
      </c>
      <c r="V61430">
        <v>117</v>
      </c>
      <c r="W61430">
        <v>3</v>
      </c>
      <c r="X61430" t="s">
        <v>251</v>
      </c>
      <c r="Y61430" t="s">
        <v>252</v>
      </c>
      <c r="Z61430" t="s">
        <v>40</v>
      </c>
      <c r="AA61430">
        <v>43.74</v>
      </c>
    </row>
    <row r="61431" spans="1:27" x14ac:dyDescent="0.2">
      <c r="A61431">
        <v>39720433</v>
      </c>
      <c r="B61431">
        <v>46610078</v>
      </c>
      <c r="C61431">
        <v>34769207</v>
      </c>
      <c r="D61431" t="s">
        <v>1433</v>
      </c>
      <c r="E61431" t="s">
        <v>430</v>
      </c>
      <c r="F61431" t="s">
        <v>1433</v>
      </c>
      <c r="G61431">
        <v>0</v>
      </c>
      <c r="H61431">
        <v>0</v>
      </c>
      <c r="I61431">
        <v>17825</v>
      </c>
      <c r="J61431" t="b">
        <v>1</v>
      </c>
      <c r="K61431">
        <v>301122388</v>
      </c>
      <c r="L61431" t="s">
        <v>28</v>
      </c>
      <c r="M61431">
        <v>289628068</v>
      </c>
      <c r="N61431" t="s">
        <v>29</v>
      </c>
      <c r="O61431">
        <v>43.74</v>
      </c>
      <c r="P61431">
        <v>4</v>
      </c>
      <c r="Q61431">
        <v>301146757</v>
      </c>
      <c r="R61431">
        <v>298402410</v>
      </c>
      <c r="S61431" t="s">
        <v>245</v>
      </c>
      <c r="T61431" t="s">
        <v>246</v>
      </c>
      <c r="U61431">
        <v>1</v>
      </c>
      <c r="V61431">
        <v>117</v>
      </c>
      <c r="W61431">
        <v>3</v>
      </c>
      <c r="X61431" t="s">
        <v>257</v>
      </c>
      <c r="Y61431" t="s">
        <v>258</v>
      </c>
      <c r="Z61431" t="s">
        <v>44</v>
      </c>
      <c r="AA61431">
        <v>43.74</v>
      </c>
    </row>
    <row r="61432" spans="1:27" x14ac:dyDescent="0.2">
      <c r="A61432">
        <v>39720433</v>
      </c>
      <c r="B61432">
        <v>46610078</v>
      </c>
      <c r="C61432">
        <v>34769207</v>
      </c>
      <c r="D61432" t="s">
        <v>1433</v>
      </c>
      <c r="E61432" t="s">
        <v>430</v>
      </c>
      <c r="F61432" t="s">
        <v>1433</v>
      </c>
      <c r="G61432">
        <v>0</v>
      </c>
      <c r="H61432">
        <v>0</v>
      </c>
      <c r="I61432">
        <v>17825</v>
      </c>
      <c r="J61432" t="b">
        <v>1</v>
      </c>
      <c r="K61432">
        <v>301122388</v>
      </c>
      <c r="L61432" t="s">
        <v>28</v>
      </c>
      <c r="M61432">
        <v>289628068</v>
      </c>
      <c r="N61432" t="s">
        <v>29</v>
      </c>
      <c r="O61432">
        <v>43.74</v>
      </c>
      <c r="P61432">
        <v>4</v>
      </c>
      <c r="Q61432">
        <v>301146757</v>
      </c>
      <c r="R61432">
        <v>298402410</v>
      </c>
      <c r="S61432" t="s">
        <v>245</v>
      </c>
      <c r="T61432" t="s">
        <v>246</v>
      </c>
      <c r="U61432">
        <v>1</v>
      </c>
      <c r="V61432">
        <v>117</v>
      </c>
      <c r="W61432">
        <v>3</v>
      </c>
      <c r="X61432" t="s">
        <v>259</v>
      </c>
      <c r="Y61432" t="s">
        <v>260</v>
      </c>
      <c r="Z61432" t="s">
        <v>239</v>
      </c>
      <c r="AA61432">
        <v>43.74</v>
      </c>
    </row>
    <row r="61433" spans="1:27" x14ac:dyDescent="0.2">
      <c r="A61433">
        <v>39720433</v>
      </c>
      <c r="B61433">
        <v>46610078</v>
      </c>
      <c r="C61433">
        <v>34769207</v>
      </c>
      <c r="D61433" t="s">
        <v>1433</v>
      </c>
      <c r="E61433" t="s">
        <v>430</v>
      </c>
      <c r="F61433" t="s">
        <v>1433</v>
      </c>
      <c r="G61433">
        <v>0</v>
      </c>
      <c r="H61433">
        <v>0</v>
      </c>
      <c r="I61433">
        <v>17825</v>
      </c>
      <c r="J61433" t="b">
        <v>1</v>
      </c>
      <c r="K61433">
        <v>301122388</v>
      </c>
      <c r="L61433" t="s">
        <v>28</v>
      </c>
      <c r="M61433">
        <v>289628068</v>
      </c>
      <c r="N61433" t="s">
        <v>29</v>
      </c>
      <c r="O61433">
        <v>43.74</v>
      </c>
      <c r="P61433">
        <v>4</v>
      </c>
      <c r="Q61433">
        <v>301146757</v>
      </c>
      <c r="R61433">
        <v>298402410</v>
      </c>
      <c r="S61433" t="s">
        <v>245</v>
      </c>
      <c r="T61433" t="s">
        <v>246</v>
      </c>
      <c r="U61433">
        <v>1</v>
      </c>
      <c r="V61433">
        <v>117</v>
      </c>
      <c r="W61433">
        <v>3</v>
      </c>
      <c r="X61433" t="s">
        <v>255</v>
      </c>
      <c r="Y61433" t="s">
        <v>256</v>
      </c>
      <c r="Z61433" t="s">
        <v>46</v>
      </c>
      <c r="AA61433">
        <v>43.74</v>
      </c>
    </row>
    <row r="61434" spans="1:27" x14ac:dyDescent="0.2">
      <c r="A61434">
        <v>39720433</v>
      </c>
      <c r="B61434">
        <v>46610078</v>
      </c>
      <c r="C61434">
        <v>34769207</v>
      </c>
      <c r="D61434" t="s">
        <v>1433</v>
      </c>
      <c r="E61434" t="s">
        <v>430</v>
      </c>
      <c r="F61434" t="s">
        <v>1433</v>
      </c>
      <c r="G61434">
        <v>0</v>
      </c>
      <c r="H61434">
        <v>0</v>
      </c>
      <c r="I61434">
        <v>17825</v>
      </c>
      <c r="J61434" t="b">
        <v>1</v>
      </c>
      <c r="K61434">
        <v>301122388</v>
      </c>
      <c r="L61434" t="s">
        <v>28</v>
      </c>
      <c r="M61434">
        <v>289628068</v>
      </c>
      <c r="N61434" t="s">
        <v>29</v>
      </c>
      <c r="O61434">
        <v>43.74</v>
      </c>
      <c r="P61434">
        <v>4</v>
      </c>
      <c r="Q61434">
        <v>301052549</v>
      </c>
      <c r="R61434">
        <v>193415613</v>
      </c>
      <c r="S61434" t="s">
        <v>261</v>
      </c>
      <c r="T61434" t="s">
        <v>262</v>
      </c>
      <c r="U61434">
        <v>1</v>
      </c>
      <c r="V61434">
        <v>322</v>
      </c>
      <c r="W61434">
        <v>2.5</v>
      </c>
      <c r="X61434" t="s">
        <v>211</v>
      </c>
      <c r="Z61434" t="s">
        <v>212</v>
      </c>
      <c r="AA61434">
        <v>43.74</v>
      </c>
    </row>
    <row r="61435" spans="1:27" x14ac:dyDescent="0.2">
      <c r="A61435">
        <v>39720433</v>
      </c>
      <c r="B61435">
        <v>46610078</v>
      </c>
      <c r="C61435">
        <v>34769207</v>
      </c>
      <c r="D61435" t="s">
        <v>1433</v>
      </c>
      <c r="E61435" t="s">
        <v>430</v>
      </c>
      <c r="F61435" t="s">
        <v>1433</v>
      </c>
      <c r="G61435">
        <v>0</v>
      </c>
      <c r="H61435">
        <v>0</v>
      </c>
      <c r="I61435">
        <v>17825</v>
      </c>
      <c r="J61435" t="b">
        <v>1</v>
      </c>
      <c r="K61435">
        <v>301122388</v>
      </c>
      <c r="L61435" t="s">
        <v>28</v>
      </c>
      <c r="M61435">
        <v>289628068</v>
      </c>
      <c r="N61435" t="s">
        <v>29</v>
      </c>
      <c r="O61435">
        <v>43.74</v>
      </c>
      <c r="P61435">
        <v>4</v>
      </c>
      <c r="Q61435">
        <v>301052549</v>
      </c>
      <c r="R61435">
        <v>193415613</v>
      </c>
      <c r="S61435" t="s">
        <v>261</v>
      </c>
      <c r="T61435" t="s">
        <v>262</v>
      </c>
      <c r="U61435">
        <v>1</v>
      </c>
      <c r="V61435">
        <v>322</v>
      </c>
      <c r="W61435">
        <v>2.5</v>
      </c>
      <c r="X61435" t="s">
        <v>140</v>
      </c>
      <c r="Z61435" t="s">
        <v>141</v>
      </c>
      <c r="AA61435">
        <v>43.74</v>
      </c>
    </row>
    <row r="61436" spans="1:27" x14ac:dyDescent="0.2">
      <c r="A61436">
        <v>39720433</v>
      </c>
      <c r="B61436">
        <v>46610078</v>
      </c>
      <c r="C61436">
        <v>34769207</v>
      </c>
      <c r="D61436" t="s">
        <v>1433</v>
      </c>
      <c r="E61436" t="s">
        <v>430</v>
      </c>
      <c r="F61436" t="s">
        <v>1433</v>
      </c>
      <c r="G61436">
        <v>0</v>
      </c>
      <c r="H61436">
        <v>0</v>
      </c>
      <c r="I61436">
        <v>17825</v>
      </c>
      <c r="J61436" t="b">
        <v>1</v>
      </c>
      <c r="K61436">
        <v>301122388</v>
      </c>
      <c r="L61436" t="s">
        <v>28</v>
      </c>
      <c r="M61436">
        <v>289628068</v>
      </c>
      <c r="N61436" t="s">
        <v>29</v>
      </c>
      <c r="O61436">
        <v>43.74</v>
      </c>
      <c r="P61436">
        <v>4</v>
      </c>
      <c r="Q61436">
        <v>301052549</v>
      </c>
      <c r="R61436">
        <v>193415613</v>
      </c>
      <c r="S61436" t="s">
        <v>261</v>
      </c>
      <c r="T61436" t="s">
        <v>262</v>
      </c>
      <c r="U61436">
        <v>1</v>
      </c>
      <c r="V61436">
        <v>322</v>
      </c>
      <c r="W61436">
        <v>2.5</v>
      </c>
      <c r="X61436" t="s">
        <v>464</v>
      </c>
      <c r="Z61436" t="s">
        <v>137</v>
      </c>
      <c r="AA61436">
        <v>43.74</v>
      </c>
    </row>
    <row r="61437" spans="1:27" x14ac:dyDescent="0.2">
      <c r="A61437">
        <v>39720433</v>
      </c>
      <c r="B61437">
        <v>46610078</v>
      </c>
      <c r="C61437">
        <v>34769207</v>
      </c>
      <c r="D61437" t="s">
        <v>1433</v>
      </c>
      <c r="E61437" t="s">
        <v>430</v>
      </c>
      <c r="F61437" t="s">
        <v>1433</v>
      </c>
      <c r="G61437">
        <v>0</v>
      </c>
      <c r="H61437">
        <v>0</v>
      </c>
      <c r="I61437">
        <v>17825</v>
      </c>
      <c r="J61437" t="b">
        <v>1</v>
      </c>
      <c r="K61437">
        <v>301122388</v>
      </c>
      <c r="L61437" t="s">
        <v>28</v>
      </c>
      <c r="M61437">
        <v>289628068</v>
      </c>
      <c r="N61437" t="s">
        <v>29</v>
      </c>
      <c r="O61437">
        <v>43.74</v>
      </c>
      <c r="P61437">
        <v>4</v>
      </c>
      <c r="Q61437">
        <v>301052549</v>
      </c>
      <c r="R61437">
        <v>193415613</v>
      </c>
      <c r="S61437" t="s">
        <v>261</v>
      </c>
      <c r="T61437" t="s">
        <v>262</v>
      </c>
      <c r="U61437">
        <v>1</v>
      </c>
      <c r="V61437">
        <v>322</v>
      </c>
      <c r="W61437">
        <v>2.5</v>
      </c>
      <c r="X61437" t="s">
        <v>331</v>
      </c>
      <c r="Z61437" t="s">
        <v>318</v>
      </c>
      <c r="AA61437">
        <v>43.74</v>
      </c>
    </row>
    <row r="61438" spans="1:27" x14ac:dyDescent="0.2">
      <c r="A61438">
        <v>39720433</v>
      </c>
      <c r="B61438">
        <v>46610078</v>
      </c>
      <c r="C61438">
        <v>34769207</v>
      </c>
      <c r="D61438" t="s">
        <v>1433</v>
      </c>
      <c r="E61438" t="s">
        <v>430</v>
      </c>
      <c r="F61438" t="s">
        <v>1433</v>
      </c>
      <c r="G61438">
        <v>0</v>
      </c>
      <c r="H61438">
        <v>0</v>
      </c>
      <c r="I61438">
        <v>17825</v>
      </c>
      <c r="J61438" t="b">
        <v>1</v>
      </c>
      <c r="K61438">
        <v>301122388</v>
      </c>
      <c r="L61438" t="s">
        <v>28</v>
      </c>
      <c r="M61438">
        <v>289628068</v>
      </c>
      <c r="N61438" t="s">
        <v>29</v>
      </c>
      <c r="O61438">
        <v>43.74</v>
      </c>
      <c r="P61438">
        <v>4</v>
      </c>
      <c r="Q61438">
        <v>301052549</v>
      </c>
      <c r="R61438">
        <v>193415613</v>
      </c>
      <c r="S61438" t="s">
        <v>261</v>
      </c>
      <c r="T61438" t="s">
        <v>262</v>
      </c>
      <c r="U61438">
        <v>1</v>
      </c>
      <c r="V61438">
        <v>322</v>
      </c>
      <c r="W61438">
        <v>2.5</v>
      </c>
      <c r="X61438" t="s">
        <v>265</v>
      </c>
      <c r="Z61438" t="s">
        <v>266</v>
      </c>
      <c r="AA61438">
        <v>43.74</v>
      </c>
    </row>
    <row r="61439" spans="1:27" x14ac:dyDescent="0.2">
      <c r="A61439">
        <v>39720433</v>
      </c>
      <c r="B61439">
        <v>46610078</v>
      </c>
      <c r="C61439">
        <v>34769207</v>
      </c>
      <c r="D61439" t="s">
        <v>1433</v>
      </c>
      <c r="E61439" t="s">
        <v>430</v>
      </c>
      <c r="F61439" t="s">
        <v>1433</v>
      </c>
      <c r="G61439">
        <v>0</v>
      </c>
      <c r="H61439">
        <v>0</v>
      </c>
      <c r="I61439">
        <v>17825</v>
      </c>
      <c r="J61439" t="b">
        <v>1</v>
      </c>
      <c r="K61439">
        <v>301122388</v>
      </c>
      <c r="L61439" t="s">
        <v>28</v>
      </c>
      <c r="M61439">
        <v>289628068</v>
      </c>
      <c r="N61439" t="s">
        <v>29</v>
      </c>
      <c r="O61439">
        <v>43.74</v>
      </c>
      <c r="P61439">
        <v>4</v>
      </c>
      <c r="Q61439">
        <v>301052549</v>
      </c>
      <c r="R61439">
        <v>193415613</v>
      </c>
      <c r="S61439" t="s">
        <v>261</v>
      </c>
      <c r="T61439" t="s">
        <v>262</v>
      </c>
      <c r="U61439">
        <v>1</v>
      </c>
      <c r="V61439">
        <v>322</v>
      </c>
      <c r="W61439">
        <v>2.5</v>
      </c>
      <c r="X61439" t="s">
        <v>332</v>
      </c>
      <c r="Z61439" t="s">
        <v>292</v>
      </c>
      <c r="AA61439">
        <v>43.74</v>
      </c>
    </row>
    <row r="61440" spans="1:27" x14ac:dyDescent="0.2">
      <c r="A61440">
        <v>39720433</v>
      </c>
      <c r="B61440">
        <v>46610078</v>
      </c>
      <c r="C61440">
        <v>34769207</v>
      </c>
      <c r="D61440" t="s">
        <v>1433</v>
      </c>
      <c r="E61440" t="s">
        <v>430</v>
      </c>
      <c r="F61440" t="s">
        <v>1433</v>
      </c>
      <c r="G61440">
        <v>0</v>
      </c>
      <c r="H61440">
        <v>0</v>
      </c>
      <c r="I61440">
        <v>17825</v>
      </c>
      <c r="J61440" t="b">
        <v>1</v>
      </c>
      <c r="K61440">
        <v>301122388</v>
      </c>
      <c r="L61440" t="s">
        <v>28</v>
      </c>
      <c r="M61440">
        <v>289628068</v>
      </c>
      <c r="N61440" t="s">
        <v>29</v>
      </c>
      <c r="O61440">
        <v>43.74</v>
      </c>
      <c r="P61440">
        <v>4</v>
      </c>
      <c r="Q61440">
        <v>301052549</v>
      </c>
      <c r="R61440">
        <v>193415613</v>
      </c>
      <c r="S61440" t="s">
        <v>261</v>
      </c>
      <c r="T61440" t="s">
        <v>262</v>
      </c>
      <c r="U61440">
        <v>1</v>
      </c>
      <c r="V61440">
        <v>322</v>
      </c>
      <c r="W61440">
        <v>2.5</v>
      </c>
      <c r="X61440" t="s">
        <v>268</v>
      </c>
      <c r="Z61440" t="s">
        <v>269</v>
      </c>
      <c r="AA61440">
        <v>43.74</v>
      </c>
    </row>
    <row r="61441" spans="1:27" x14ac:dyDescent="0.2">
      <c r="A61441">
        <v>39720433</v>
      </c>
      <c r="B61441">
        <v>46610078</v>
      </c>
      <c r="C61441">
        <v>34769207</v>
      </c>
      <c r="D61441" t="s">
        <v>1433</v>
      </c>
      <c r="E61441" t="s">
        <v>430</v>
      </c>
      <c r="F61441" t="s">
        <v>1433</v>
      </c>
      <c r="G61441">
        <v>0</v>
      </c>
      <c r="H61441">
        <v>0</v>
      </c>
      <c r="I61441">
        <v>17825</v>
      </c>
      <c r="J61441" t="b">
        <v>1</v>
      </c>
      <c r="K61441">
        <v>301122388</v>
      </c>
      <c r="L61441" t="s">
        <v>28</v>
      </c>
      <c r="M61441">
        <v>289628068</v>
      </c>
      <c r="N61441" t="s">
        <v>29</v>
      </c>
      <c r="O61441">
        <v>43.74</v>
      </c>
      <c r="P61441">
        <v>3</v>
      </c>
      <c r="Q61441">
        <v>301053286</v>
      </c>
      <c r="R61441">
        <v>193636590</v>
      </c>
      <c r="S61441" t="s">
        <v>270</v>
      </c>
      <c r="T61441" t="s">
        <v>271</v>
      </c>
      <c r="U61441">
        <v>1</v>
      </c>
      <c r="V61441">
        <v>292</v>
      </c>
      <c r="W61441">
        <v>1</v>
      </c>
      <c r="X61441" t="s">
        <v>32</v>
      </c>
      <c r="Y61441" t="s">
        <v>274</v>
      </c>
      <c r="Z61441" t="s">
        <v>34</v>
      </c>
      <c r="AA61441">
        <v>43.74</v>
      </c>
    </row>
    <row r="61442" spans="1:27" x14ac:dyDescent="0.2">
      <c r="A61442">
        <v>39720433</v>
      </c>
      <c r="B61442">
        <v>46610078</v>
      </c>
      <c r="C61442">
        <v>34769207</v>
      </c>
      <c r="D61442" t="s">
        <v>1433</v>
      </c>
      <c r="E61442" t="s">
        <v>430</v>
      </c>
      <c r="F61442" t="s">
        <v>1433</v>
      </c>
      <c r="G61442">
        <v>0</v>
      </c>
      <c r="H61442">
        <v>0</v>
      </c>
      <c r="I61442">
        <v>17825</v>
      </c>
      <c r="J61442" t="b">
        <v>1</v>
      </c>
      <c r="K61442">
        <v>301122388</v>
      </c>
      <c r="L61442" t="s">
        <v>28</v>
      </c>
      <c r="M61442">
        <v>289628068</v>
      </c>
      <c r="N61442" t="s">
        <v>29</v>
      </c>
      <c r="O61442">
        <v>43.74</v>
      </c>
      <c r="P61442">
        <v>3</v>
      </c>
      <c r="Q61442">
        <v>301053286</v>
      </c>
      <c r="R61442">
        <v>193636590</v>
      </c>
      <c r="S61442" t="s">
        <v>270</v>
      </c>
      <c r="T61442" t="s">
        <v>271</v>
      </c>
      <c r="U61442">
        <v>1</v>
      </c>
      <c r="V61442">
        <v>292</v>
      </c>
      <c r="W61442">
        <v>1</v>
      </c>
      <c r="X61442" t="s">
        <v>111</v>
      </c>
      <c r="Y61442" t="s">
        <v>275</v>
      </c>
      <c r="Z61442" t="s">
        <v>71</v>
      </c>
      <c r="AA61442">
        <v>43.74</v>
      </c>
    </row>
    <row r="61443" spans="1:27" x14ac:dyDescent="0.2">
      <c r="A61443">
        <v>39720433</v>
      </c>
      <c r="B61443">
        <v>46610078</v>
      </c>
      <c r="C61443">
        <v>34769207</v>
      </c>
      <c r="D61443" t="s">
        <v>1433</v>
      </c>
      <c r="E61443" t="s">
        <v>430</v>
      </c>
      <c r="F61443" t="s">
        <v>1433</v>
      </c>
      <c r="G61443">
        <v>0</v>
      </c>
      <c r="H61443">
        <v>0</v>
      </c>
      <c r="I61443">
        <v>17825</v>
      </c>
      <c r="J61443" t="b">
        <v>1</v>
      </c>
      <c r="K61443">
        <v>301122388</v>
      </c>
      <c r="L61443" t="s">
        <v>28</v>
      </c>
      <c r="M61443">
        <v>289628068</v>
      </c>
      <c r="N61443" t="s">
        <v>29</v>
      </c>
      <c r="O61443">
        <v>43.74</v>
      </c>
      <c r="P61443">
        <v>3</v>
      </c>
      <c r="Q61443">
        <v>301053286</v>
      </c>
      <c r="R61443">
        <v>193636590</v>
      </c>
      <c r="S61443" t="s">
        <v>270</v>
      </c>
      <c r="T61443" t="s">
        <v>271</v>
      </c>
      <c r="U61443">
        <v>1</v>
      </c>
      <c r="V61443">
        <v>292</v>
      </c>
      <c r="W61443">
        <v>1</v>
      </c>
      <c r="X61443" t="s">
        <v>272</v>
      </c>
      <c r="Y61443" t="s">
        <v>273</v>
      </c>
      <c r="Z61443" t="s">
        <v>37</v>
      </c>
      <c r="AA61443">
        <v>43.74</v>
      </c>
    </row>
    <row r="61444" spans="1:27" x14ac:dyDescent="0.2">
      <c r="A61444">
        <v>39720433</v>
      </c>
      <c r="B61444">
        <v>46610078</v>
      </c>
      <c r="C61444">
        <v>34769207</v>
      </c>
      <c r="D61444" t="s">
        <v>1433</v>
      </c>
      <c r="E61444" t="s">
        <v>430</v>
      </c>
      <c r="F61444" t="s">
        <v>1433</v>
      </c>
      <c r="G61444">
        <v>0</v>
      </c>
      <c r="H61444">
        <v>0</v>
      </c>
      <c r="I61444">
        <v>17825</v>
      </c>
      <c r="J61444" t="b">
        <v>1</v>
      </c>
      <c r="K61444">
        <v>301122388</v>
      </c>
      <c r="L61444" t="s">
        <v>28</v>
      </c>
      <c r="M61444">
        <v>289628068</v>
      </c>
      <c r="N61444" t="s">
        <v>29</v>
      </c>
      <c r="O61444">
        <v>43.74</v>
      </c>
      <c r="P61444">
        <v>3</v>
      </c>
      <c r="Q61444">
        <v>301046783</v>
      </c>
      <c r="R61444">
        <v>193416940</v>
      </c>
      <c r="S61444" t="s">
        <v>276</v>
      </c>
      <c r="T61444" t="s">
        <v>277</v>
      </c>
      <c r="U61444">
        <v>1</v>
      </c>
      <c r="V61444">
        <v>172</v>
      </c>
      <c r="W61444">
        <v>3</v>
      </c>
      <c r="X61444" t="s">
        <v>242</v>
      </c>
      <c r="AA61444">
        <v>43.74</v>
      </c>
    </row>
    <row r="61445" spans="1:27" x14ac:dyDescent="0.2">
      <c r="A61445">
        <v>39720433</v>
      </c>
      <c r="B61445">
        <v>46610078</v>
      </c>
      <c r="C61445">
        <v>34769207</v>
      </c>
      <c r="D61445" t="s">
        <v>1433</v>
      </c>
      <c r="E61445" t="s">
        <v>430</v>
      </c>
      <c r="F61445" t="s">
        <v>1433</v>
      </c>
      <c r="G61445">
        <v>0</v>
      </c>
      <c r="H61445">
        <v>0</v>
      </c>
      <c r="I61445">
        <v>17825</v>
      </c>
      <c r="J61445" t="b">
        <v>1</v>
      </c>
      <c r="K61445">
        <v>301122388</v>
      </c>
      <c r="L61445" t="s">
        <v>28</v>
      </c>
      <c r="M61445">
        <v>289628068</v>
      </c>
      <c r="N61445" t="s">
        <v>29</v>
      </c>
      <c r="O61445">
        <v>43.74</v>
      </c>
      <c r="P61445">
        <v>4</v>
      </c>
      <c r="Q61445">
        <v>301046392</v>
      </c>
      <c r="R61445">
        <v>193422136</v>
      </c>
      <c r="S61445" t="s">
        <v>278</v>
      </c>
      <c r="T61445" t="s">
        <v>279</v>
      </c>
      <c r="U61445">
        <v>1</v>
      </c>
      <c r="V61445">
        <v>200</v>
      </c>
      <c r="W61445">
        <v>0</v>
      </c>
      <c r="X61445" t="s">
        <v>882</v>
      </c>
      <c r="AA61445">
        <v>43.74</v>
      </c>
    </row>
    <row r="61446" spans="1:27" x14ac:dyDescent="0.2">
      <c r="A61446">
        <v>39720433</v>
      </c>
      <c r="B61446">
        <v>46610078</v>
      </c>
      <c r="C61446">
        <v>34769207</v>
      </c>
      <c r="D61446" t="s">
        <v>1433</v>
      </c>
      <c r="E61446" t="s">
        <v>430</v>
      </c>
      <c r="F61446" t="s">
        <v>1433</v>
      </c>
      <c r="G61446">
        <v>0</v>
      </c>
      <c r="H61446">
        <v>0</v>
      </c>
      <c r="I61446">
        <v>17825</v>
      </c>
      <c r="J61446" t="b">
        <v>1</v>
      </c>
      <c r="K61446">
        <v>301122388</v>
      </c>
      <c r="L61446" t="s">
        <v>28</v>
      </c>
      <c r="M61446">
        <v>289628068</v>
      </c>
      <c r="N61446" t="s">
        <v>29</v>
      </c>
      <c r="O61446">
        <v>43.74</v>
      </c>
      <c r="P61446">
        <v>6</v>
      </c>
      <c r="Q61446">
        <v>301046605</v>
      </c>
      <c r="R61446">
        <v>301009091</v>
      </c>
      <c r="S61446" t="s">
        <v>281</v>
      </c>
      <c r="T61446" t="s">
        <v>282</v>
      </c>
      <c r="U61446">
        <v>1</v>
      </c>
      <c r="V61446">
        <v>353</v>
      </c>
      <c r="W61446">
        <v>0</v>
      </c>
      <c r="X61446" t="s">
        <v>1629</v>
      </c>
      <c r="AA61446">
        <v>43.74</v>
      </c>
    </row>
    <row r="61447" spans="1:27" x14ac:dyDescent="0.2">
      <c r="A61447">
        <v>39720433</v>
      </c>
      <c r="B61447">
        <v>46610078</v>
      </c>
      <c r="C61447">
        <v>34769207</v>
      </c>
      <c r="D61447" t="s">
        <v>1433</v>
      </c>
      <c r="E61447" t="s">
        <v>430</v>
      </c>
      <c r="F61447" t="s">
        <v>1433</v>
      </c>
      <c r="G61447">
        <v>0</v>
      </c>
      <c r="H61447">
        <v>0</v>
      </c>
      <c r="I61447">
        <v>17825</v>
      </c>
      <c r="J61447" t="b">
        <v>1</v>
      </c>
      <c r="K61447">
        <v>301122388</v>
      </c>
      <c r="L61447" t="s">
        <v>28</v>
      </c>
      <c r="M61447">
        <v>289628068</v>
      </c>
      <c r="N61447" t="s">
        <v>29</v>
      </c>
      <c r="O61447">
        <v>43.74</v>
      </c>
      <c r="P61447">
        <v>6</v>
      </c>
      <c r="Q61447">
        <v>301046605</v>
      </c>
      <c r="R61447">
        <v>301009091</v>
      </c>
      <c r="S61447" t="s">
        <v>281</v>
      </c>
      <c r="T61447" t="s">
        <v>282</v>
      </c>
      <c r="U61447">
        <v>1</v>
      </c>
      <c r="V61447">
        <v>353</v>
      </c>
      <c r="W61447">
        <v>0</v>
      </c>
      <c r="AA61447">
        <v>43.74</v>
      </c>
    </row>
    <row r="61448" spans="1:27" x14ac:dyDescent="0.2">
      <c r="A61448">
        <v>39720433</v>
      </c>
      <c r="B61448">
        <v>46610078</v>
      </c>
      <c r="C61448">
        <v>34769207</v>
      </c>
      <c r="D61448" t="s">
        <v>1433</v>
      </c>
      <c r="E61448" t="s">
        <v>430</v>
      </c>
      <c r="F61448" t="s">
        <v>1433</v>
      </c>
      <c r="G61448">
        <v>0</v>
      </c>
      <c r="H61448">
        <v>0</v>
      </c>
      <c r="I61448">
        <v>17825</v>
      </c>
      <c r="J61448" t="b">
        <v>1</v>
      </c>
      <c r="K61448">
        <v>301122388</v>
      </c>
      <c r="L61448" t="s">
        <v>28</v>
      </c>
      <c r="M61448">
        <v>289628068</v>
      </c>
      <c r="N61448" t="s">
        <v>29</v>
      </c>
      <c r="O61448">
        <v>43.74</v>
      </c>
      <c r="P61448">
        <v>2</v>
      </c>
      <c r="Q61448">
        <v>301051030</v>
      </c>
      <c r="R61448">
        <v>131559664</v>
      </c>
      <c r="S61448" t="s">
        <v>285</v>
      </c>
      <c r="T61448" t="s">
        <v>286</v>
      </c>
      <c r="U61448">
        <v>1</v>
      </c>
      <c r="V61448">
        <v>236</v>
      </c>
      <c r="W61448">
        <v>0</v>
      </c>
      <c r="X61448" t="s">
        <v>287</v>
      </c>
      <c r="Z61448" t="s">
        <v>137</v>
      </c>
      <c r="AA61448">
        <v>43.74</v>
      </c>
    </row>
    <row r="61449" spans="1:27" x14ac:dyDescent="0.2">
      <c r="A61449">
        <v>39720433</v>
      </c>
      <c r="B61449">
        <v>46610078</v>
      </c>
      <c r="C61449">
        <v>34769207</v>
      </c>
      <c r="D61449" t="s">
        <v>1433</v>
      </c>
      <c r="E61449" t="s">
        <v>430</v>
      </c>
      <c r="F61449" t="s">
        <v>1433</v>
      </c>
      <c r="G61449">
        <v>0</v>
      </c>
      <c r="H61449">
        <v>0</v>
      </c>
      <c r="I61449">
        <v>17825</v>
      </c>
      <c r="J61449" t="b">
        <v>1</v>
      </c>
      <c r="K61449">
        <v>301122388</v>
      </c>
      <c r="L61449" t="s">
        <v>28</v>
      </c>
      <c r="M61449">
        <v>289628068</v>
      </c>
      <c r="N61449" t="s">
        <v>29</v>
      </c>
      <c r="O61449">
        <v>43.74</v>
      </c>
      <c r="P61449">
        <v>2</v>
      </c>
      <c r="Q61449">
        <v>301051030</v>
      </c>
      <c r="R61449">
        <v>131559664</v>
      </c>
      <c r="S61449" t="s">
        <v>285</v>
      </c>
      <c r="T61449" t="s">
        <v>286</v>
      </c>
      <c r="U61449">
        <v>1</v>
      </c>
      <c r="V61449">
        <v>236</v>
      </c>
      <c r="W61449">
        <v>0</v>
      </c>
      <c r="X61449" t="s">
        <v>290</v>
      </c>
      <c r="Z61449" t="s">
        <v>139</v>
      </c>
      <c r="AA61449">
        <v>43.74</v>
      </c>
    </row>
    <row r="61450" spans="1:27" x14ac:dyDescent="0.2">
      <c r="A61450">
        <v>39720433</v>
      </c>
      <c r="B61450">
        <v>46610078</v>
      </c>
      <c r="C61450">
        <v>34769207</v>
      </c>
      <c r="D61450" t="s">
        <v>1433</v>
      </c>
      <c r="E61450" t="s">
        <v>430</v>
      </c>
      <c r="F61450" t="s">
        <v>1433</v>
      </c>
      <c r="G61450">
        <v>0</v>
      </c>
      <c r="H61450">
        <v>0</v>
      </c>
      <c r="I61450">
        <v>17825</v>
      </c>
      <c r="J61450" t="b">
        <v>1</v>
      </c>
      <c r="K61450">
        <v>301122388</v>
      </c>
      <c r="L61450" t="s">
        <v>28</v>
      </c>
      <c r="M61450">
        <v>289628068</v>
      </c>
      <c r="N61450" t="s">
        <v>29</v>
      </c>
      <c r="O61450">
        <v>43.74</v>
      </c>
      <c r="P61450">
        <v>2</v>
      </c>
      <c r="Q61450">
        <v>301051030</v>
      </c>
      <c r="R61450">
        <v>131559664</v>
      </c>
      <c r="S61450" t="s">
        <v>285</v>
      </c>
      <c r="T61450" t="s">
        <v>286</v>
      </c>
      <c r="U61450">
        <v>1</v>
      </c>
      <c r="V61450">
        <v>236</v>
      </c>
      <c r="W61450">
        <v>0</v>
      </c>
      <c r="X61450" t="s">
        <v>140</v>
      </c>
      <c r="Z61450" t="s">
        <v>141</v>
      </c>
      <c r="AA61450">
        <v>43.74</v>
      </c>
    </row>
    <row r="61451" spans="1:27" x14ac:dyDescent="0.2">
      <c r="A61451">
        <v>39720433</v>
      </c>
      <c r="B61451">
        <v>46610078</v>
      </c>
      <c r="C61451">
        <v>34769207</v>
      </c>
      <c r="D61451" t="s">
        <v>1433</v>
      </c>
      <c r="E61451" t="s">
        <v>430</v>
      </c>
      <c r="F61451" t="s">
        <v>1433</v>
      </c>
      <c r="G61451">
        <v>0</v>
      </c>
      <c r="H61451">
        <v>0</v>
      </c>
      <c r="I61451">
        <v>17825</v>
      </c>
      <c r="J61451" t="b">
        <v>1</v>
      </c>
      <c r="K61451">
        <v>301122388</v>
      </c>
      <c r="L61451" t="s">
        <v>28</v>
      </c>
      <c r="M61451">
        <v>289628068</v>
      </c>
      <c r="N61451" t="s">
        <v>29</v>
      </c>
      <c r="O61451">
        <v>43.74</v>
      </c>
      <c r="P61451">
        <v>2</v>
      </c>
      <c r="Q61451">
        <v>301051030</v>
      </c>
      <c r="R61451">
        <v>131559664</v>
      </c>
      <c r="S61451" t="s">
        <v>285</v>
      </c>
      <c r="T61451" t="s">
        <v>286</v>
      </c>
      <c r="U61451">
        <v>1</v>
      </c>
      <c r="V61451">
        <v>236</v>
      </c>
      <c r="W61451">
        <v>0</v>
      </c>
      <c r="X61451" t="s">
        <v>211</v>
      </c>
      <c r="Z61451" t="s">
        <v>212</v>
      </c>
      <c r="AA61451">
        <v>43.74</v>
      </c>
    </row>
    <row r="61452" spans="1:27" x14ac:dyDescent="0.2">
      <c r="A61452">
        <v>39720433</v>
      </c>
      <c r="B61452">
        <v>46610078</v>
      </c>
      <c r="C61452">
        <v>34769207</v>
      </c>
      <c r="D61452" t="s">
        <v>1433</v>
      </c>
      <c r="E61452" t="s">
        <v>430</v>
      </c>
      <c r="F61452" t="s">
        <v>1433</v>
      </c>
      <c r="G61452">
        <v>0</v>
      </c>
      <c r="H61452">
        <v>0</v>
      </c>
      <c r="I61452">
        <v>17825</v>
      </c>
      <c r="J61452" t="b">
        <v>1</v>
      </c>
      <c r="K61452">
        <v>301122388</v>
      </c>
      <c r="L61452" t="s">
        <v>28</v>
      </c>
      <c r="M61452">
        <v>289628068</v>
      </c>
      <c r="N61452" t="s">
        <v>29</v>
      </c>
      <c r="O61452">
        <v>43.74</v>
      </c>
      <c r="P61452">
        <v>2</v>
      </c>
      <c r="Q61452">
        <v>301051030</v>
      </c>
      <c r="R61452">
        <v>131559664</v>
      </c>
      <c r="S61452" t="s">
        <v>285</v>
      </c>
      <c r="T61452" t="s">
        <v>286</v>
      </c>
      <c r="U61452">
        <v>1</v>
      </c>
      <c r="V61452">
        <v>236</v>
      </c>
      <c r="W61452">
        <v>0</v>
      </c>
      <c r="X61452" t="s">
        <v>293</v>
      </c>
      <c r="Z61452" t="s">
        <v>209</v>
      </c>
      <c r="AA61452">
        <v>43.74</v>
      </c>
    </row>
    <row r="61453" spans="1:27" x14ac:dyDescent="0.2">
      <c r="A61453">
        <v>39720433</v>
      </c>
      <c r="B61453">
        <v>46610078</v>
      </c>
      <c r="C61453">
        <v>34769207</v>
      </c>
      <c r="D61453" t="s">
        <v>1433</v>
      </c>
      <c r="E61453" t="s">
        <v>430</v>
      </c>
      <c r="F61453" t="s">
        <v>1433</v>
      </c>
      <c r="G61453">
        <v>0</v>
      </c>
      <c r="H61453">
        <v>0</v>
      </c>
      <c r="I61453">
        <v>17825</v>
      </c>
      <c r="J61453" t="b">
        <v>1</v>
      </c>
      <c r="K61453">
        <v>301122388</v>
      </c>
      <c r="L61453" t="s">
        <v>28</v>
      </c>
      <c r="M61453">
        <v>289628068</v>
      </c>
      <c r="N61453" t="s">
        <v>29</v>
      </c>
      <c r="O61453">
        <v>43.74</v>
      </c>
      <c r="P61453">
        <v>2</v>
      </c>
      <c r="Q61453">
        <v>301051030</v>
      </c>
      <c r="R61453">
        <v>131559664</v>
      </c>
      <c r="S61453" t="s">
        <v>285</v>
      </c>
      <c r="T61453" t="s">
        <v>286</v>
      </c>
      <c r="U61453">
        <v>1</v>
      </c>
      <c r="V61453">
        <v>236</v>
      </c>
      <c r="W61453">
        <v>0</v>
      </c>
      <c r="X61453" t="s">
        <v>340</v>
      </c>
      <c r="Z61453" t="s">
        <v>207</v>
      </c>
      <c r="AA61453">
        <v>43.74</v>
      </c>
    </row>
    <row r="61454" spans="1:27" x14ac:dyDescent="0.2">
      <c r="A61454">
        <v>39720433</v>
      </c>
      <c r="B61454">
        <v>46610078</v>
      </c>
      <c r="C61454">
        <v>34769207</v>
      </c>
      <c r="D61454" t="s">
        <v>1433</v>
      </c>
      <c r="E61454" t="s">
        <v>430</v>
      </c>
      <c r="F61454" t="s">
        <v>1433</v>
      </c>
      <c r="G61454">
        <v>0</v>
      </c>
      <c r="H61454">
        <v>0</v>
      </c>
      <c r="I61454">
        <v>17825</v>
      </c>
      <c r="J61454" t="b">
        <v>1</v>
      </c>
      <c r="K61454">
        <v>301122388</v>
      </c>
      <c r="L61454" t="s">
        <v>28</v>
      </c>
      <c r="M61454">
        <v>289628068</v>
      </c>
      <c r="N61454" t="s">
        <v>29</v>
      </c>
      <c r="O61454">
        <v>43.74</v>
      </c>
      <c r="P61454">
        <v>2</v>
      </c>
      <c r="Q61454">
        <v>301051030</v>
      </c>
      <c r="R61454">
        <v>131559664</v>
      </c>
      <c r="S61454" t="s">
        <v>285</v>
      </c>
      <c r="T61454" t="s">
        <v>286</v>
      </c>
      <c r="U61454">
        <v>1</v>
      </c>
      <c r="V61454">
        <v>236</v>
      </c>
      <c r="W61454">
        <v>0</v>
      </c>
      <c r="X61454" t="s">
        <v>294</v>
      </c>
      <c r="Z61454" t="s">
        <v>266</v>
      </c>
      <c r="AA61454">
        <v>43.74</v>
      </c>
    </row>
    <row r="61455" spans="1:27" x14ac:dyDescent="0.2">
      <c r="A61455">
        <v>39720433</v>
      </c>
      <c r="B61455">
        <v>46610078</v>
      </c>
      <c r="C61455">
        <v>34769207</v>
      </c>
      <c r="D61455" t="s">
        <v>1433</v>
      </c>
      <c r="E61455" t="s">
        <v>430</v>
      </c>
      <c r="F61455" t="s">
        <v>1433</v>
      </c>
      <c r="G61455">
        <v>0</v>
      </c>
      <c r="H61455">
        <v>0</v>
      </c>
      <c r="I61455">
        <v>17825</v>
      </c>
      <c r="J61455" t="b">
        <v>1</v>
      </c>
      <c r="K61455">
        <v>301122388</v>
      </c>
      <c r="L61455" t="s">
        <v>28</v>
      </c>
      <c r="M61455">
        <v>289628068</v>
      </c>
      <c r="N61455" t="s">
        <v>29</v>
      </c>
      <c r="O61455">
        <v>43.74</v>
      </c>
      <c r="P61455">
        <v>2</v>
      </c>
      <c r="Q61455">
        <v>301051030</v>
      </c>
      <c r="R61455">
        <v>131559664</v>
      </c>
      <c r="S61455" t="s">
        <v>285</v>
      </c>
      <c r="T61455" t="s">
        <v>286</v>
      </c>
      <c r="U61455">
        <v>1</v>
      </c>
      <c r="V61455">
        <v>236</v>
      </c>
      <c r="W61455">
        <v>0</v>
      </c>
      <c r="X61455" t="s">
        <v>291</v>
      </c>
      <c r="Z61455" t="s">
        <v>292</v>
      </c>
      <c r="AA61455">
        <v>43.74</v>
      </c>
    </row>
    <row r="61456" spans="1:27" x14ac:dyDescent="0.2">
      <c r="A61456">
        <v>39720433</v>
      </c>
      <c r="B61456">
        <v>46610078</v>
      </c>
      <c r="C61456">
        <v>34769207</v>
      </c>
      <c r="D61456" t="s">
        <v>1433</v>
      </c>
      <c r="E61456" t="s">
        <v>430</v>
      </c>
      <c r="F61456" t="s">
        <v>1433</v>
      </c>
      <c r="G61456">
        <v>0</v>
      </c>
      <c r="H61456">
        <v>0</v>
      </c>
      <c r="I61456">
        <v>17825</v>
      </c>
      <c r="J61456" t="b">
        <v>1</v>
      </c>
      <c r="K61456">
        <v>301122388</v>
      </c>
      <c r="L61456" t="s">
        <v>28</v>
      </c>
      <c r="M61456">
        <v>289628068</v>
      </c>
      <c r="N61456" t="s">
        <v>29</v>
      </c>
      <c r="O61456">
        <v>43.74</v>
      </c>
      <c r="P61456">
        <v>1</v>
      </c>
      <c r="Q61456">
        <v>301051627</v>
      </c>
      <c r="R61456">
        <v>36280738</v>
      </c>
      <c r="S61456" t="s">
        <v>295</v>
      </c>
      <c r="T61456" t="s">
        <v>296</v>
      </c>
      <c r="U61456">
        <v>1</v>
      </c>
      <c r="V61456">
        <v>53</v>
      </c>
      <c r="W61456">
        <v>0</v>
      </c>
      <c r="X61456" t="s">
        <v>111</v>
      </c>
      <c r="Y61456" t="s">
        <v>299</v>
      </c>
      <c r="Z61456" t="s">
        <v>71</v>
      </c>
      <c r="AA61456">
        <v>43.74</v>
      </c>
    </row>
    <row r="61457" spans="1:27" x14ac:dyDescent="0.2">
      <c r="A61457">
        <v>39720433</v>
      </c>
      <c r="B61457">
        <v>46610078</v>
      </c>
      <c r="C61457">
        <v>34769207</v>
      </c>
      <c r="D61457" t="s">
        <v>1433</v>
      </c>
      <c r="E61457" t="s">
        <v>430</v>
      </c>
      <c r="F61457" t="s">
        <v>1433</v>
      </c>
      <c r="G61457">
        <v>0</v>
      </c>
      <c r="H61457">
        <v>0</v>
      </c>
      <c r="I61457">
        <v>17825</v>
      </c>
      <c r="J61457" t="b">
        <v>1</v>
      </c>
      <c r="K61457">
        <v>301122388</v>
      </c>
      <c r="L61457" t="s">
        <v>28</v>
      </c>
      <c r="M61457">
        <v>289628068</v>
      </c>
      <c r="N61457" t="s">
        <v>29</v>
      </c>
      <c r="O61457">
        <v>43.74</v>
      </c>
      <c r="P61457">
        <v>1</v>
      </c>
      <c r="Q61457">
        <v>301051627</v>
      </c>
      <c r="R61457">
        <v>36280738</v>
      </c>
      <c r="S61457" t="s">
        <v>295</v>
      </c>
      <c r="T61457" t="s">
        <v>296</v>
      </c>
      <c r="U61457">
        <v>1</v>
      </c>
      <c r="V61457">
        <v>53</v>
      </c>
      <c r="W61457">
        <v>0</v>
      </c>
      <c r="X61457" t="s">
        <v>391</v>
      </c>
      <c r="Y61457" t="s">
        <v>428</v>
      </c>
      <c r="Z61457" t="s">
        <v>230</v>
      </c>
      <c r="AA61457">
        <v>43.74</v>
      </c>
    </row>
    <row r="61458" spans="1:27" x14ac:dyDescent="0.2">
      <c r="A61458">
        <v>39720433</v>
      </c>
      <c r="B61458">
        <v>46610078</v>
      </c>
      <c r="C61458">
        <v>34769207</v>
      </c>
      <c r="D61458" t="s">
        <v>1433</v>
      </c>
      <c r="E61458" t="s">
        <v>430</v>
      </c>
      <c r="F61458" t="s">
        <v>1433</v>
      </c>
      <c r="G61458">
        <v>0</v>
      </c>
      <c r="H61458">
        <v>0</v>
      </c>
      <c r="I61458">
        <v>17825</v>
      </c>
      <c r="J61458" t="b">
        <v>1</v>
      </c>
      <c r="K61458">
        <v>301122388</v>
      </c>
      <c r="L61458" t="s">
        <v>28</v>
      </c>
      <c r="M61458">
        <v>289628068</v>
      </c>
      <c r="N61458" t="s">
        <v>29</v>
      </c>
      <c r="O61458">
        <v>43.74</v>
      </c>
      <c r="P61458">
        <v>1</v>
      </c>
      <c r="Q61458">
        <v>301051627</v>
      </c>
      <c r="R61458">
        <v>36280738</v>
      </c>
      <c r="S61458" t="s">
        <v>295</v>
      </c>
      <c r="T61458" t="s">
        <v>296</v>
      </c>
      <c r="U61458">
        <v>1</v>
      </c>
      <c r="V61458">
        <v>53</v>
      </c>
      <c r="W61458">
        <v>0</v>
      </c>
      <c r="X61458" t="s">
        <v>32</v>
      </c>
      <c r="Y61458" t="s">
        <v>341</v>
      </c>
      <c r="Z61458" t="s">
        <v>34</v>
      </c>
      <c r="AA61458">
        <v>43.74</v>
      </c>
    </row>
    <row r="61459" spans="1:27" x14ac:dyDescent="0.2">
      <c r="A61459">
        <v>39720433</v>
      </c>
      <c r="B61459">
        <v>46610078</v>
      </c>
      <c r="C61459">
        <v>34769207</v>
      </c>
      <c r="D61459" t="s">
        <v>1433</v>
      </c>
      <c r="E61459" t="s">
        <v>430</v>
      </c>
      <c r="F61459" t="s">
        <v>1433</v>
      </c>
      <c r="G61459">
        <v>0</v>
      </c>
      <c r="H61459">
        <v>0</v>
      </c>
      <c r="I61459">
        <v>17825</v>
      </c>
      <c r="J61459" t="b">
        <v>1</v>
      </c>
      <c r="K61459">
        <v>301122388</v>
      </c>
      <c r="L61459" t="s">
        <v>28</v>
      </c>
      <c r="M61459">
        <v>289628068</v>
      </c>
      <c r="N61459" t="s">
        <v>29</v>
      </c>
      <c r="O61459">
        <v>43.74</v>
      </c>
      <c r="P61459">
        <v>2</v>
      </c>
      <c r="Q61459">
        <v>301051331</v>
      </c>
      <c r="R61459">
        <v>135245596</v>
      </c>
      <c r="S61459" t="s">
        <v>300</v>
      </c>
      <c r="T61459" t="s">
        <v>301</v>
      </c>
      <c r="U61459">
        <v>1</v>
      </c>
      <c r="V61459">
        <v>75</v>
      </c>
      <c r="W61459">
        <v>0</v>
      </c>
      <c r="X61459" t="s">
        <v>391</v>
      </c>
      <c r="Y61459" t="s">
        <v>392</v>
      </c>
      <c r="Z61459" t="s">
        <v>230</v>
      </c>
      <c r="AA61459">
        <v>43.74</v>
      </c>
    </row>
    <row r="61460" spans="1:27" x14ac:dyDescent="0.2">
      <c r="A61460">
        <v>39720438</v>
      </c>
      <c r="B61460">
        <v>46609858</v>
      </c>
      <c r="C61460">
        <v>34768065</v>
      </c>
      <c r="D61460" t="s">
        <v>1630</v>
      </c>
      <c r="E61460" t="s">
        <v>430</v>
      </c>
      <c r="F61460" t="s">
        <v>1630</v>
      </c>
      <c r="G61460">
        <v>0</v>
      </c>
      <c r="H61460">
        <v>0</v>
      </c>
      <c r="I61460">
        <v>17145</v>
      </c>
      <c r="J61460" t="b">
        <v>1</v>
      </c>
      <c r="K61460">
        <v>301122388</v>
      </c>
      <c r="L61460" t="s">
        <v>28</v>
      </c>
      <c r="M61460">
        <v>277463310</v>
      </c>
      <c r="N61460" t="s">
        <v>29</v>
      </c>
      <c r="O61460">
        <v>64.709999999999994</v>
      </c>
      <c r="P61460">
        <v>2.4</v>
      </c>
      <c r="Q61460">
        <v>301134763</v>
      </c>
      <c r="R61460">
        <v>267129466</v>
      </c>
      <c r="S61460" t="s">
        <v>30</v>
      </c>
      <c r="T61460" t="s">
        <v>31</v>
      </c>
      <c r="U61460">
        <v>1</v>
      </c>
      <c r="V61460">
        <v>105</v>
      </c>
      <c r="W61460">
        <v>2.4</v>
      </c>
      <c r="X61460" t="s">
        <v>32</v>
      </c>
      <c r="Y61460" t="s">
        <v>33</v>
      </c>
      <c r="Z61460" t="s">
        <v>34</v>
      </c>
      <c r="AA61460">
        <v>64.709999999999994</v>
      </c>
    </row>
    <row r="61461" spans="1:27" x14ac:dyDescent="0.2">
      <c r="A61461">
        <v>39720438</v>
      </c>
      <c r="B61461">
        <v>46609858</v>
      </c>
      <c r="C61461">
        <v>34768065</v>
      </c>
      <c r="D61461" t="s">
        <v>1630</v>
      </c>
      <c r="E61461" t="s">
        <v>430</v>
      </c>
      <c r="F61461" t="s">
        <v>1630</v>
      </c>
      <c r="G61461">
        <v>0</v>
      </c>
      <c r="H61461">
        <v>0</v>
      </c>
      <c r="I61461">
        <v>17145</v>
      </c>
      <c r="J61461" t="b">
        <v>1</v>
      </c>
      <c r="K61461">
        <v>301122388</v>
      </c>
      <c r="L61461" t="s">
        <v>28</v>
      </c>
      <c r="M61461">
        <v>277463310</v>
      </c>
      <c r="N61461" t="s">
        <v>29</v>
      </c>
      <c r="O61461">
        <v>64.709999999999994</v>
      </c>
      <c r="P61461">
        <v>2.4</v>
      </c>
      <c r="Q61461">
        <v>301134763</v>
      </c>
      <c r="R61461">
        <v>267129466</v>
      </c>
      <c r="S61461" t="s">
        <v>30</v>
      </c>
      <c r="T61461" t="s">
        <v>31</v>
      </c>
      <c r="U61461">
        <v>1</v>
      </c>
      <c r="V61461">
        <v>105</v>
      </c>
      <c r="W61461">
        <v>2.4</v>
      </c>
      <c r="X61461" t="s">
        <v>41</v>
      </c>
      <c r="Y61461" t="s">
        <v>33</v>
      </c>
      <c r="Z61461" t="s">
        <v>42</v>
      </c>
      <c r="AA61461">
        <v>64.709999999999994</v>
      </c>
    </row>
    <row r="61462" spans="1:27" x14ac:dyDescent="0.2">
      <c r="A61462">
        <v>39720438</v>
      </c>
      <c r="B61462">
        <v>46609858</v>
      </c>
      <c r="C61462">
        <v>34768065</v>
      </c>
      <c r="D61462" t="s">
        <v>1630</v>
      </c>
      <c r="E61462" t="s">
        <v>430</v>
      </c>
      <c r="F61462" t="s">
        <v>1630</v>
      </c>
      <c r="G61462">
        <v>0</v>
      </c>
      <c r="H61462">
        <v>0</v>
      </c>
      <c r="I61462">
        <v>17145</v>
      </c>
      <c r="J61462" t="b">
        <v>1</v>
      </c>
      <c r="K61462">
        <v>301122388</v>
      </c>
      <c r="L61462" t="s">
        <v>28</v>
      </c>
      <c r="M61462">
        <v>277463310</v>
      </c>
      <c r="N61462" t="s">
        <v>29</v>
      </c>
      <c r="O61462">
        <v>64.709999999999994</v>
      </c>
      <c r="P61462">
        <v>2.4</v>
      </c>
      <c r="Q61462">
        <v>301134763</v>
      </c>
      <c r="R61462">
        <v>267129466</v>
      </c>
      <c r="S61462" t="s">
        <v>30</v>
      </c>
      <c r="T61462" t="s">
        <v>31</v>
      </c>
      <c r="U61462">
        <v>1</v>
      </c>
      <c r="V61462">
        <v>105</v>
      </c>
      <c r="W61462">
        <v>2.4</v>
      </c>
      <c r="X61462" t="s">
        <v>38</v>
      </c>
      <c r="Y61462" t="s">
        <v>39</v>
      </c>
      <c r="Z61462" t="s">
        <v>40</v>
      </c>
      <c r="AA61462">
        <v>64.709999999999994</v>
      </c>
    </row>
    <row r="61463" spans="1:27" x14ac:dyDescent="0.2">
      <c r="A61463">
        <v>39720438</v>
      </c>
      <c r="B61463">
        <v>46609858</v>
      </c>
      <c r="C61463">
        <v>34768065</v>
      </c>
      <c r="D61463" t="s">
        <v>1630</v>
      </c>
      <c r="E61463" t="s">
        <v>430</v>
      </c>
      <c r="F61463" t="s">
        <v>1630</v>
      </c>
      <c r="G61463">
        <v>0</v>
      </c>
      <c r="H61463">
        <v>0</v>
      </c>
      <c r="I61463">
        <v>17145</v>
      </c>
      <c r="J61463" t="b">
        <v>1</v>
      </c>
      <c r="K61463">
        <v>301122388</v>
      </c>
      <c r="L61463" t="s">
        <v>28</v>
      </c>
      <c r="M61463">
        <v>277463310</v>
      </c>
      <c r="N61463" t="s">
        <v>29</v>
      </c>
      <c r="O61463">
        <v>64.709999999999994</v>
      </c>
      <c r="P61463">
        <v>2.4</v>
      </c>
      <c r="Q61463">
        <v>301134763</v>
      </c>
      <c r="R61463">
        <v>267129466</v>
      </c>
      <c r="S61463" t="s">
        <v>30</v>
      </c>
      <c r="T61463" t="s">
        <v>31</v>
      </c>
      <c r="U61463">
        <v>1</v>
      </c>
      <c r="V61463">
        <v>105</v>
      </c>
      <c r="W61463">
        <v>2.4</v>
      </c>
      <c r="X61463" t="s">
        <v>35</v>
      </c>
      <c r="Y61463" t="s">
        <v>36</v>
      </c>
      <c r="Z61463" t="s">
        <v>37</v>
      </c>
      <c r="AA61463">
        <v>64.709999999999994</v>
      </c>
    </row>
    <row r="61464" spans="1:27" x14ac:dyDescent="0.2">
      <c r="A61464">
        <v>39720438</v>
      </c>
      <c r="B61464">
        <v>46609858</v>
      </c>
      <c r="C61464">
        <v>34768065</v>
      </c>
      <c r="D61464" t="s">
        <v>1630</v>
      </c>
      <c r="E61464" t="s">
        <v>430</v>
      </c>
      <c r="F61464" t="s">
        <v>1630</v>
      </c>
      <c r="G61464">
        <v>0</v>
      </c>
      <c r="H61464">
        <v>0</v>
      </c>
      <c r="I61464">
        <v>17145</v>
      </c>
      <c r="J61464" t="b">
        <v>1</v>
      </c>
      <c r="K61464">
        <v>301122388</v>
      </c>
      <c r="L61464" t="s">
        <v>28</v>
      </c>
      <c r="M61464">
        <v>277463310</v>
      </c>
      <c r="N61464" t="s">
        <v>29</v>
      </c>
      <c r="O61464">
        <v>64.709999999999994</v>
      </c>
      <c r="P61464">
        <v>2.4</v>
      </c>
      <c r="Q61464">
        <v>301134763</v>
      </c>
      <c r="R61464">
        <v>267129466</v>
      </c>
      <c r="S61464" t="s">
        <v>30</v>
      </c>
      <c r="T61464" t="s">
        <v>31</v>
      </c>
      <c r="U61464">
        <v>1</v>
      </c>
      <c r="V61464">
        <v>105</v>
      </c>
      <c r="W61464">
        <v>2.4</v>
      </c>
      <c r="X61464" t="s">
        <v>45</v>
      </c>
      <c r="Y61464" t="s">
        <v>36</v>
      </c>
      <c r="Z61464" t="s">
        <v>46</v>
      </c>
      <c r="AA61464">
        <v>64.709999999999994</v>
      </c>
    </row>
    <row r="61465" spans="1:27" x14ac:dyDescent="0.2">
      <c r="A61465">
        <v>39720438</v>
      </c>
      <c r="B61465">
        <v>46609858</v>
      </c>
      <c r="C61465">
        <v>34768065</v>
      </c>
      <c r="D61465" t="s">
        <v>1630</v>
      </c>
      <c r="E61465" t="s">
        <v>430</v>
      </c>
      <c r="F61465" t="s">
        <v>1630</v>
      </c>
      <c r="G61465">
        <v>0</v>
      </c>
      <c r="H61465">
        <v>0</v>
      </c>
      <c r="I61465">
        <v>17145</v>
      </c>
      <c r="J61465" t="b">
        <v>1</v>
      </c>
      <c r="K61465">
        <v>301122388</v>
      </c>
      <c r="L61465" t="s">
        <v>28</v>
      </c>
      <c r="M61465">
        <v>277463310</v>
      </c>
      <c r="N61465" t="s">
        <v>29</v>
      </c>
      <c r="O61465">
        <v>64.709999999999994</v>
      </c>
      <c r="P61465">
        <v>2.4</v>
      </c>
      <c r="Q61465">
        <v>301134763</v>
      </c>
      <c r="R61465">
        <v>267129466</v>
      </c>
      <c r="S61465" t="s">
        <v>30</v>
      </c>
      <c r="T61465" t="s">
        <v>31</v>
      </c>
      <c r="U61465">
        <v>1</v>
      </c>
      <c r="V61465">
        <v>105</v>
      </c>
      <c r="W61465">
        <v>2.4</v>
      </c>
      <c r="X61465" t="s">
        <v>50</v>
      </c>
      <c r="Y61465" t="s">
        <v>33</v>
      </c>
      <c r="Z61465" t="s">
        <v>51</v>
      </c>
      <c r="AA61465">
        <v>64.709999999999994</v>
      </c>
    </row>
    <row r="61466" spans="1:27" x14ac:dyDescent="0.2">
      <c r="A61466">
        <v>39720438</v>
      </c>
      <c r="B61466">
        <v>46609858</v>
      </c>
      <c r="C61466">
        <v>34768065</v>
      </c>
      <c r="D61466" t="s">
        <v>1630</v>
      </c>
      <c r="E61466" t="s">
        <v>430</v>
      </c>
      <c r="F61466" t="s">
        <v>1630</v>
      </c>
      <c r="G61466">
        <v>0</v>
      </c>
      <c r="H61466">
        <v>0</v>
      </c>
      <c r="I61466">
        <v>17145</v>
      </c>
      <c r="J61466" t="b">
        <v>1</v>
      </c>
      <c r="K61466">
        <v>301122388</v>
      </c>
      <c r="L61466" t="s">
        <v>28</v>
      </c>
      <c r="M61466">
        <v>277463310</v>
      </c>
      <c r="N61466" t="s">
        <v>29</v>
      </c>
      <c r="O61466">
        <v>64.709999999999994</v>
      </c>
      <c r="P61466">
        <v>2.4</v>
      </c>
      <c r="Q61466">
        <v>301134763</v>
      </c>
      <c r="R61466">
        <v>267129466</v>
      </c>
      <c r="S61466" t="s">
        <v>30</v>
      </c>
      <c r="T61466" t="s">
        <v>31</v>
      </c>
      <c r="U61466">
        <v>1</v>
      </c>
      <c r="V61466">
        <v>105</v>
      </c>
      <c r="W61466">
        <v>2.4</v>
      </c>
      <c r="X61466" t="s">
        <v>43</v>
      </c>
      <c r="Y61466" t="s">
        <v>39</v>
      </c>
      <c r="Z61466" t="s">
        <v>44</v>
      </c>
      <c r="AA61466">
        <v>64.709999999999994</v>
      </c>
    </row>
    <row r="61467" spans="1:27" x14ac:dyDescent="0.2">
      <c r="A61467">
        <v>39720438</v>
      </c>
      <c r="B61467">
        <v>46609858</v>
      </c>
      <c r="C61467">
        <v>34768065</v>
      </c>
      <c r="D61467" t="s">
        <v>1630</v>
      </c>
      <c r="E61467" t="s">
        <v>430</v>
      </c>
      <c r="F61467" t="s">
        <v>1630</v>
      </c>
      <c r="G61467">
        <v>0</v>
      </c>
      <c r="H61467">
        <v>0</v>
      </c>
      <c r="I61467">
        <v>17145</v>
      </c>
      <c r="J61467" t="b">
        <v>1</v>
      </c>
      <c r="K61467">
        <v>301122388</v>
      </c>
      <c r="L61467" t="s">
        <v>28</v>
      </c>
      <c r="M61467">
        <v>277463310</v>
      </c>
      <c r="N61467" t="s">
        <v>29</v>
      </c>
      <c r="O61467">
        <v>64.709999999999994</v>
      </c>
      <c r="P61467">
        <v>2.4</v>
      </c>
      <c r="Q61467">
        <v>301134763</v>
      </c>
      <c r="R61467">
        <v>267129466</v>
      </c>
      <c r="S61467" t="s">
        <v>30</v>
      </c>
      <c r="T61467" t="s">
        <v>31</v>
      </c>
      <c r="U61467">
        <v>1</v>
      </c>
      <c r="V61467">
        <v>105</v>
      </c>
      <c r="W61467">
        <v>2.4</v>
      </c>
      <c r="X61467" t="s">
        <v>47</v>
      </c>
      <c r="Y61467" t="s">
        <v>48</v>
      </c>
      <c r="Z61467" t="s">
        <v>49</v>
      </c>
      <c r="AA61467">
        <v>64.709999999999994</v>
      </c>
    </row>
    <row r="61468" spans="1:27" x14ac:dyDescent="0.2">
      <c r="A61468">
        <v>39720438</v>
      </c>
      <c r="B61468">
        <v>46609858</v>
      </c>
      <c r="C61468">
        <v>34768065</v>
      </c>
      <c r="D61468" t="s">
        <v>1630</v>
      </c>
      <c r="E61468" t="s">
        <v>430</v>
      </c>
      <c r="F61468" t="s">
        <v>1630</v>
      </c>
      <c r="G61468">
        <v>0</v>
      </c>
      <c r="H61468">
        <v>0</v>
      </c>
      <c r="I61468">
        <v>17145</v>
      </c>
      <c r="J61468" t="b">
        <v>1</v>
      </c>
      <c r="K61468">
        <v>301122388</v>
      </c>
      <c r="L61468" t="s">
        <v>28</v>
      </c>
      <c r="M61468">
        <v>277463310</v>
      </c>
      <c r="N61468" t="s">
        <v>29</v>
      </c>
      <c r="O61468">
        <v>64.709999999999994</v>
      </c>
      <c r="P61468">
        <v>3</v>
      </c>
      <c r="Q61468">
        <v>301021018</v>
      </c>
      <c r="R61468">
        <v>267129491</v>
      </c>
      <c r="S61468" t="s">
        <v>52</v>
      </c>
      <c r="T61468" t="s">
        <v>53</v>
      </c>
      <c r="U61468">
        <v>1</v>
      </c>
      <c r="V61468">
        <v>245</v>
      </c>
      <c r="W61468">
        <v>0</v>
      </c>
      <c r="X61468" t="s">
        <v>54</v>
      </c>
      <c r="AA61468">
        <v>64.709999999999994</v>
      </c>
    </row>
    <row r="61469" spans="1:27" x14ac:dyDescent="0.2">
      <c r="A61469">
        <v>39720438</v>
      </c>
      <c r="B61469">
        <v>46609858</v>
      </c>
      <c r="C61469">
        <v>34768065</v>
      </c>
      <c r="D61469" t="s">
        <v>1630</v>
      </c>
      <c r="E61469" t="s">
        <v>430</v>
      </c>
      <c r="F61469" t="s">
        <v>1630</v>
      </c>
      <c r="G61469">
        <v>0</v>
      </c>
      <c r="H61469">
        <v>0</v>
      </c>
      <c r="I61469">
        <v>17145</v>
      </c>
      <c r="J61469" t="b">
        <v>1</v>
      </c>
      <c r="K61469">
        <v>301122388</v>
      </c>
      <c r="L61469" t="s">
        <v>28</v>
      </c>
      <c r="M61469">
        <v>277463310</v>
      </c>
      <c r="N61469" t="s">
        <v>29</v>
      </c>
      <c r="O61469">
        <v>64.709999999999994</v>
      </c>
      <c r="P61469">
        <v>3</v>
      </c>
      <c r="Q61469">
        <v>301021018</v>
      </c>
      <c r="R61469">
        <v>267129491</v>
      </c>
      <c r="S61469" t="s">
        <v>52</v>
      </c>
      <c r="T61469" t="s">
        <v>53</v>
      </c>
      <c r="U61469">
        <v>1</v>
      </c>
      <c r="V61469">
        <v>245</v>
      </c>
      <c r="W61469">
        <v>0</v>
      </c>
      <c r="X61469" t="s">
        <v>196</v>
      </c>
      <c r="AA61469">
        <v>64.709999999999994</v>
      </c>
    </row>
    <row r="61470" spans="1:27" x14ac:dyDescent="0.2">
      <c r="A61470">
        <v>39720438</v>
      </c>
      <c r="B61470">
        <v>46609858</v>
      </c>
      <c r="C61470">
        <v>34768065</v>
      </c>
      <c r="D61470" t="s">
        <v>1630</v>
      </c>
      <c r="E61470" t="s">
        <v>430</v>
      </c>
      <c r="F61470" t="s">
        <v>1630</v>
      </c>
      <c r="G61470">
        <v>0</v>
      </c>
      <c r="H61470">
        <v>0</v>
      </c>
      <c r="I61470">
        <v>17145</v>
      </c>
      <c r="J61470" t="b">
        <v>1</v>
      </c>
      <c r="K61470">
        <v>301122388</v>
      </c>
      <c r="L61470" t="s">
        <v>28</v>
      </c>
      <c r="M61470">
        <v>277463310</v>
      </c>
      <c r="N61470" t="s">
        <v>29</v>
      </c>
      <c r="O61470">
        <v>64.709999999999994</v>
      </c>
      <c r="P61470">
        <v>3</v>
      </c>
      <c r="Q61470">
        <v>301021018</v>
      </c>
      <c r="R61470">
        <v>267129491</v>
      </c>
      <c r="S61470" t="s">
        <v>52</v>
      </c>
      <c r="T61470" t="s">
        <v>53</v>
      </c>
      <c r="U61470">
        <v>1</v>
      </c>
      <c r="V61470">
        <v>245</v>
      </c>
      <c r="W61470">
        <v>0</v>
      </c>
      <c r="X61470" t="s">
        <v>487</v>
      </c>
      <c r="AA61470">
        <v>64.709999999999994</v>
      </c>
    </row>
    <row r="61471" spans="1:27" x14ac:dyDescent="0.2">
      <c r="A61471">
        <v>39720438</v>
      </c>
      <c r="B61471">
        <v>46609858</v>
      </c>
      <c r="C61471">
        <v>34768065</v>
      </c>
      <c r="D61471" t="s">
        <v>1630</v>
      </c>
      <c r="E61471" t="s">
        <v>430</v>
      </c>
      <c r="F61471" t="s">
        <v>1630</v>
      </c>
      <c r="G61471">
        <v>0</v>
      </c>
      <c r="H61471">
        <v>0</v>
      </c>
      <c r="I61471">
        <v>17145</v>
      </c>
      <c r="J61471" t="b">
        <v>1</v>
      </c>
      <c r="K61471">
        <v>301122388</v>
      </c>
      <c r="L61471" t="s">
        <v>28</v>
      </c>
      <c r="M61471">
        <v>277463310</v>
      </c>
      <c r="N61471" t="s">
        <v>29</v>
      </c>
      <c r="O61471">
        <v>64.709999999999994</v>
      </c>
      <c r="P61471">
        <v>3</v>
      </c>
      <c r="Q61471">
        <v>301021018</v>
      </c>
      <c r="R61471">
        <v>267129491</v>
      </c>
      <c r="S61471" t="s">
        <v>52</v>
      </c>
      <c r="T61471" t="s">
        <v>53</v>
      </c>
      <c r="U61471">
        <v>1</v>
      </c>
      <c r="V61471">
        <v>245</v>
      </c>
      <c r="W61471">
        <v>0</v>
      </c>
      <c r="X61471" t="s">
        <v>57</v>
      </c>
      <c r="AA61471">
        <v>64.709999999999994</v>
      </c>
    </row>
    <row r="61472" spans="1:27" x14ac:dyDescent="0.2">
      <c r="A61472">
        <v>39720438</v>
      </c>
      <c r="B61472">
        <v>46609858</v>
      </c>
      <c r="C61472">
        <v>34768065</v>
      </c>
      <c r="D61472" t="s">
        <v>1630</v>
      </c>
      <c r="E61472" t="s">
        <v>430</v>
      </c>
      <c r="F61472" t="s">
        <v>1630</v>
      </c>
      <c r="G61472">
        <v>0</v>
      </c>
      <c r="H61472">
        <v>0</v>
      </c>
      <c r="I61472">
        <v>17145</v>
      </c>
      <c r="J61472" t="b">
        <v>1</v>
      </c>
      <c r="K61472">
        <v>301122388</v>
      </c>
      <c r="L61472" t="s">
        <v>28</v>
      </c>
      <c r="M61472">
        <v>277463310</v>
      </c>
      <c r="N61472" t="s">
        <v>29</v>
      </c>
      <c r="O61472">
        <v>64.709999999999994</v>
      </c>
      <c r="P61472">
        <v>3.8</v>
      </c>
      <c r="Q61472">
        <v>301135342</v>
      </c>
      <c r="R61472">
        <v>298116739</v>
      </c>
      <c r="S61472" t="s">
        <v>58</v>
      </c>
      <c r="T61472" t="s">
        <v>59</v>
      </c>
      <c r="U61472">
        <v>1</v>
      </c>
      <c r="V61472">
        <v>674</v>
      </c>
      <c r="W61472">
        <v>0</v>
      </c>
      <c r="X61472" t="s">
        <v>60</v>
      </c>
      <c r="AA61472">
        <v>64.709999999999994</v>
      </c>
    </row>
    <row r="61473" spans="1:27" x14ac:dyDescent="0.2">
      <c r="A61473">
        <v>39720438</v>
      </c>
      <c r="B61473">
        <v>46609858</v>
      </c>
      <c r="C61473">
        <v>34768065</v>
      </c>
      <c r="D61473" t="s">
        <v>1630</v>
      </c>
      <c r="E61473" t="s">
        <v>430</v>
      </c>
      <c r="F61473" t="s">
        <v>1630</v>
      </c>
      <c r="G61473">
        <v>0</v>
      </c>
      <c r="H61473">
        <v>0</v>
      </c>
      <c r="I61473">
        <v>17145</v>
      </c>
      <c r="J61473" t="b">
        <v>1</v>
      </c>
      <c r="K61473">
        <v>301122388</v>
      </c>
      <c r="L61473" t="s">
        <v>28</v>
      </c>
      <c r="M61473">
        <v>277463310</v>
      </c>
      <c r="N61473" t="s">
        <v>29</v>
      </c>
      <c r="O61473">
        <v>64.709999999999994</v>
      </c>
      <c r="P61473">
        <v>3</v>
      </c>
      <c r="Q61473">
        <v>301135524</v>
      </c>
      <c r="R61473">
        <v>267129480</v>
      </c>
      <c r="S61473" t="s">
        <v>61</v>
      </c>
      <c r="T61473" t="s">
        <v>62</v>
      </c>
      <c r="U61473">
        <v>1</v>
      </c>
      <c r="V61473">
        <v>181</v>
      </c>
      <c r="W61473">
        <v>3</v>
      </c>
      <c r="X61473" t="s">
        <v>49</v>
      </c>
      <c r="AA61473">
        <v>64.709999999999994</v>
      </c>
    </row>
    <row r="61474" spans="1:27" x14ac:dyDescent="0.2">
      <c r="A61474">
        <v>39720438</v>
      </c>
      <c r="B61474">
        <v>46609858</v>
      </c>
      <c r="C61474">
        <v>34768065</v>
      </c>
      <c r="D61474" t="s">
        <v>1630</v>
      </c>
      <c r="E61474" t="s">
        <v>430</v>
      </c>
      <c r="F61474" t="s">
        <v>1630</v>
      </c>
      <c r="G61474">
        <v>0</v>
      </c>
      <c r="H61474">
        <v>0</v>
      </c>
      <c r="I61474">
        <v>17145</v>
      </c>
      <c r="J61474" t="b">
        <v>1</v>
      </c>
      <c r="K61474">
        <v>301122388</v>
      </c>
      <c r="L61474" t="s">
        <v>28</v>
      </c>
      <c r="M61474">
        <v>277463310</v>
      </c>
      <c r="N61474" t="s">
        <v>29</v>
      </c>
      <c r="O61474">
        <v>64.709999999999994</v>
      </c>
      <c r="P61474">
        <v>3</v>
      </c>
      <c r="Q61474">
        <v>301126446</v>
      </c>
      <c r="R61474">
        <v>301018623</v>
      </c>
      <c r="S61474" t="s">
        <v>63</v>
      </c>
      <c r="T61474" t="s">
        <v>64</v>
      </c>
      <c r="U61474">
        <v>1</v>
      </c>
      <c r="V61474">
        <v>49</v>
      </c>
      <c r="W61474">
        <v>3</v>
      </c>
      <c r="X61474" t="s">
        <v>65</v>
      </c>
      <c r="Y61474" t="s">
        <v>66</v>
      </c>
      <c r="Z61474" t="s">
        <v>34</v>
      </c>
      <c r="AA61474">
        <v>64.709999999999994</v>
      </c>
    </row>
    <row r="61475" spans="1:27" x14ac:dyDescent="0.2">
      <c r="A61475">
        <v>39720438</v>
      </c>
      <c r="B61475">
        <v>46609858</v>
      </c>
      <c r="C61475">
        <v>34768065</v>
      </c>
      <c r="D61475" t="s">
        <v>1630</v>
      </c>
      <c r="E61475" t="s">
        <v>430</v>
      </c>
      <c r="F61475" t="s">
        <v>1630</v>
      </c>
      <c r="G61475">
        <v>0</v>
      </c>
      <c r="H61475">
        <v>0</v>
      </c>
      <c r="I61475">
        <v>17145</v>
      </c>
      <c r="J61475" t="b">
        <v>1</v>
      </c>
      <c r="K61475">
        <v>301122388</v>
      </c>
      <c r="L61475" t="s">
        <v>28</v>
      </c>
      <c r="M61475">
        <v>277463310</v>
      </c>
      <c r="N61475" t="s">
        <v>29</v>
      </c>
      <c r="O61475">
        <v>64.709999999999994</v>
      </c>
      <c r="P61475">
        <v>3</v>
      </c>
      <c r="Q61475">
        <v>301125888</v>
      </c>
      <c r="R61475">
        <v>267129497</v>
      </c>
      <c r="S61475" t="s">
        <v>67</v>
      </c>
      <c r="T61475" t="s">
        <v>68</v>
      </c>
      <c r="U61475">
        <v>1</v>
      </c>
      <c r="V61475">
        <v>140</v>
      </c>
      <c r="W61475">
        <v>0</v>
      </c>
      <c r="X61475" t="s">
        <v>65</v>
      </c>
      <c r="Y61475" t="s">
        <v>305</v>
      </c>
      <c r="Z61475" t="s">
        <v>34</v>
      </c>
      <c r="AA61475">
        <v>64.709999999999994</v>
      </c>
    </row>
    <row r="61476" spans="1:27" x14ac:dyDescent="0.2">
      <c r="A61476">
        <v>39720438</v>
      </c>
      <c r="B61476">
        <v>46609858</v>
      </c>
      <c r="C61476">
        <v>34768065</v>
      </c>
      <c r="D61476" t="s">
        <v>1630</v>
      </c>
      <c r="E61476" t="s">
        <v>430</v>
      </c>
      <c r="F61476" t="s">
        <v>1630</v>
      </c>
      <c r="G61476">
        <v>0</v>
      </c>
      <c r="H61476">
        <v>0</v>
      </c>
      <c r="I61476">
        <v>17145</v>
      </c>
      <c r="J61476" t="b">
        <v>1</v>
      </c>
      <c r="K61476">
        <v>301122388</v>
      </c>
      <c r="L61476" t="s">
        <v>28</v>
      </c>
      <c r="M61476">
        <v>277463310</v>
      </c>
      <c r="N61476" t="s">
        <v>29</v>
      </c>
      <c r="O61476">
        <v>64.709999999999994</v>
      </c>
      <c r="P61476">
        <v>3</v>
      </c>
      <c r="Q61476">
        <v>301125598</v>
      </c>
      <c r="R61476">
        <v>267129474</v>
      </c>
      <c r="S61476" t="s">
        <v>72</v>
      </c>
      <c r="T61476" t="s">
        <v>73</v>
      </c>
      <c r="U61476">
        <v>1</v>
      </c>
      <c r="V61476">
        <v>146</v>
      </c>
      <c r="W61476">
        <v>3</v>
      </c>
      <c r="X61476" t="s">
        <v>74</v>
      </c>
      <c r="AA61476">
        <v>64.709999999999994</v>
      </c>
    </row>
    <row r="61477" spans="1:27" x14ac:dyDescent="0.2">
      <c r="A61477">
        <v>39720438</v>
      </c>
      <c r="B61477">
        <v>46609858</v>
      </c>
      <c r="C61477">
        <v>34768065</v>
      </c>
      <c r="D61477" t="s">
        <v>1630</v>
      </c>
      <c r="E61477" t="s">
        <v>430</v>
      </c>
      <c r="F61477" t="s">
        <v>1630</v>
      </c>
      <c r="G61477">
        <v>0</v>
      </c>
      <c r="H61477">
        <v>0</v>
      </c>
      <c r="I61477">
        <v>17145</v>
      </c>
      <c r="J61477" t="b">
        <v>1</v>
      </c>
      <c r="K61477">
        <v>301122388</v>
      </c>
      <c r="L61477" t="s">
        <v>28</v>
      </c>
      <c r="M61477">
        <v>277463310</v>
      </c>
      <c r="N61477" t="s">
        <v>29</v>
      </c>
      <c r="O61477">
        <v>64.709999999999994</v>
      </c>
      <c r="P61477">
        <v>3.8</v>
      </c>
      <c r="Q61477">
        <v>301135865</v>
      </c>
      <c r="R61477">
        <v>267129470</v>
      </c>
      <c r="S61477" t="s">
        <v>75</v>
      </c>
      <c r="T61477" t="s">
        <v>76</v>
      </c>
      <c r="U61477">
        <v>1</v>
      </c>
      <c r="V61477">
        <v>249</v>
      </c>
      <c r="W61477">
        <v>0</v>
      </c>
      <c r="X61477" t="s">
        <v>77</v>
      </c>
      <c r="AA61477">
        <v>64.709999999999994</v>
      </c>
    </row>
    <row r="61478" spans="1:27" x14ac:dyDescent="0.2">
      <c r="A61478">
        <v>39720438</v>
      </c>
      <c r="B61478">
        <v>46609858</v>
      </c>
      <c r="C61478">
        <v>34768065</v>
      </c>
      <c r="D61478" t="s">
        <v>1630</v>
      </c>
      <c r="E61478" t="s">
        <v>430</v>
      </c>
      <c r="F61478" t="s">
        <v>1630</v>
      </c>
      <c r="G61478">
        <v>0</v>
      </c>
      <c r="H61478">
        <v>0</v>
      </c>
      <c r="I61478">
        <v>17145</v>
      </c>
      <c r="J61478" t="b">
        <v>1</v>
      </c>
      <c r="K61478">
        <v>301122388</v>
      </c>
      <c r="L61478" t="s">
        <v>28</v>
      </c>
      <c r="M61478">
        <v>277463310</v>
      </c>
      <c r="N61478" t="s">
        <v>29</v>
      </c>
      <c r="O61478">
        <v>64.709999999999994</v>
      </c>
      <c r="P61478">
        <v>3.8</v>
      </c>
      <c r="Q61478">
        <v>301135865</v>
      </c>
      <c r="R61478">
        <v>267129470</v>
      </c>
      <c r="S61478" t="s">
        <v>75</v>
      </c>
      <c r="T61478" t="s">
        <v>76</v>
      </c>
      <c r="U61478">
        <v>1</v>
      </c>
      <c r="V61478">
        <v>249</v>
      </c>
      <c r="W61478">
        <v>0</v>
      </c>
      <c r="X61478" t="s">
        <v>78</v>
      </c>
      <c r="AA61478">
        <v>64.709999999999994</v>
      </c>
    </row>
    <row r="61479" spans="1:27" x14ac:dyDescent="0.2">
      <c r="A61479">
        <v>39720438</v>
      </c>
      <c r="B61479">
        <v>46609858</v>
      </c>
      <c r="C61479">
        <v>34768065</v>
      </c>
      <c r="D61479" t="s">
        <v>1630</v>
      </c>
      <c r="E61479" t="s">
        <v>430</v>
      </c>
      <c r="F61479" t="s">
        <v>1630</v>
      </c>
      <c r="G61479">
        <v>0</v>
      </c>
      <c r="H61479">
        <v>0</v>
      </c>
      <c r="I61479">
        <v>17145</v>
      </c>
      <c r="J61479" t="b">
        <v>1</v>
      </c>
      <c r="K61479">
        <v>301122388</v>
      </c>
      <c r="L61479" t="s">
        <v>28</v>
      </c>
      <c r="M61479">
        <v>277463310</v>
      </c>
      <c r="N61479" t="s">
        <v>29</v>
      </c>
      <c r="O61479">
        <v>64.709999999999994</v>
      </c>
      <c r="P61479">
        <v>5</v>
      </c>
      <c r="Q61479">
        <v>300962161</v>
      </c>
      <c r="R61479">
        <v>300961785</v>
      </c>
      <c r="S61479" t="s">
        <v>79</v>
      </c>
      <c r="T61479" t="s">
        <v>80</v>
      </c>
      <c r="U61479">
        <v>1</v>
      </c>
      <c r="V61479">
        <v>244</v>
      </c>
      <c r="W61479">
        <v>0</v>
      </c>
      <c r="X61479" t="s">
        <v>504</v>
      </c>
      <c r="Y61479" t="s">
        <v>505</v>
      </c>
      <c r="Z61479" t="s">
        <v>230</v>
      </c>
      <c r="AA61479">
        <v>64.709999999999994</v>
      </c>
    </row>
    <row r="61480" spans="1:27" x14ac:dyDescent="0.2">
      <c r="A61480">
        <v>39720438</v>
      </c>
      <c r="B61480">
        <v>46609858</v>
      </c>
      <c r="C61480">
        <v>34768065</v>
      </c>
      <c r="D61480" t="s">
        <v>1630</v>
      </c>
      <c r="E61480" t="s">
        <v>430</v>
      </c>
      <c r="F61480" t="s">
        <v>1630</v>
      </c>
      <c r="G61480">
        <v>0</v>
      </c>
      <c r="H61480">
        <v>0</v>
      </c>
      <c r="I61480">
        <v>17145</v>
      </c>
      <c r="J61480" t="b">
        <v>1</v>
      </c>
      <c r="K61480">
        <v>301122388</v>
      </c>
      <c r="L61480" t="s">
        <v>28</v>
      </c>
      <c r="M61480">
        <v>277463310</v>
      </c>
      <c r="N61480" t="s">
        <v>29</v>
      </c>
      <c r="O61480">
        <v>64.709999999999994</v>
      </c>
      <c r="P61480">
        <v>6</v>
      </c>
      <c r="Q61480">
        <v>300951775</v>
      </c>
      <c r="R61480">
        <v>300805711</v>
      </c>
      <c r="S61480" t="s">
        <v>82</v>
      </c>
      <c r="T61480" t="s">
        <v>83</v>
      </c>
      <c r="U61480">
        <v>1</v>
      </c>
      <c r="V61480">
        <v>1106</v>
      </c>
      <c r="W61480">
        <v>5</v>
      </c>
      <c r="X61480" t="s">
        <v>306</v>
      </c>
      <c r="Y61480" t="s">
        <v>307</v>
      </c>
      <c r="Z61480" t="s">
        <v>308</v>
      </c>
      <c r="AA61480">
        <v>64.709999999999994</v>
      </c>
    </row>
    <row r="61481" spans="1:27" x14ac:dyDescent="0.2">
      <c r="A61481">
        <v>39720438</v>
      </c>
      <c r="B61481">
        <v>46609858</v>
      </c>
      <c r="C61481">
        <v>34768065</v>
      </c>
      <c r="D61481" t="s">
        <v>1630</v>
      </c>
      <c r="E61481" t="s">
        <v>430</v>
      </c>
      <c r="F61481" t="s">
        <v>1630</v>
      </c>
      <c r="G61481">
        <v>0</v>
      </c>
      <c r="H61481">
        <v>0</v>
      </c>
      <c r="I61481">
        <v>17145</v>
      </c>
      <c r="J61481" t="b">
        <v>1</v>
      </c>
      <c r="K61481">
        <v>301122388</v>
      </c>
      <c r="L61481" t="s">
        <v>28</v>
      </c>
      <c r="M61481">
        <v>277463310</v>
      </c>
      <c r="N61481" t="s">
        <v>29</v>
      </c>
      <c r="O61481">
        <v>64.709999999999994</v>
      </c>
      <c r="P61481">
        <v>6</v>
      </c>
      <c r="Q61481">
        <v>300951775</v>
      </c>
      <c r="R61481">
        <v>300805711</v>
      </c>
      <c r="S61481" t="s">
        <v>82</v>
      </c>
      <c r="T61481" t="s">
        <v>83</v>
      </c>
      <c r="U61481">
        <v>1</v>
      </c>
      <c r="V61481">
        <v>1106</v>
      </c>
      <c r="W61481">
        <v>5</v>
      </c>
      <c r="X61481" t="s">
        <v>87</v>
      </c>
      <c r="Y61481" t="s">
        <v>88</v>
      </c>
      <c r="Z61481" t="s">
        <v>89</v>
      </c>
      <c r="AA61481">
        <v>64.709999999999994</v>
      </c>
    </row>
    <row r="61482" spans="1:27" x14ac:dyDescent="0.2">
      <c r="A61482">
        <v>39720438</v>
      </c>
      <c r="B61482">
        <v>46609858</v>
      </c>
      <c r="C61482">
        <v>34768065</v>
      </c>
      <c r="D61482" t="s">
        <v>1630</v>
      </c>
      <c r="E61482" t="s">
        <v>430</v>
      </c>
      <c r="F61482" t="s">
        <v>1630</v>
      </c>
      <c r="G61482">
        <v>0</v>
      </c>
      <c r="H61482">
        <v>0</v>
      </c>
      <c r="I61482">
        <v>17145</v>
      </c>
      <c r="J61482" t="b">
        <v>1</v>
      </c>
      <c r="K61482">
        <v>301122388</v>
      </c>
      <c r="L61482" t="s">
        <v>28</v>
      </c>
      <c r="M61482">
        <v>277463310</v>
      </c>
      <c r="N61482" t="s">
        <v>29</v>
      </c>
      <c r="O61482">
        <v>64.709999999999994</v>
      </c>
      <c r="P61482">
        <v>6</v>
      </c>
      <c r="Q61482">
        <v>300951775</v>
      </c>
      <c r="R61482">
        <v>300805711</v>
      </c>
      <c r="S61482" t="s">
        <v>82</v>
      </c>
      <c r="T61482" t="s">
        <v>83</v>
      </c>
      <c r="U61482">
        <v>1</v>
      </c>
      <c r="V61482">
        <v>1106</v>
      </c>
      <c r="W61482">
        <v>5</v>
      </c>
      <c r="X61482" t="s">
        <v>90</v>
      </c>
      <c r="Y61482" t="s">
        <v>91</v>
      </c>
      <c r="Z61482" t="s">
        <v>92</v>
      </c>
      <c r="AA61482">
        <v>64.709999999999994</v>
      </c>
    </row>
    <row r="61483" spans="1:27" x14ac:dyDescent="0.2">
      <c r="A61483">
        <v>39720438</v>
      </c>
      <c r="B61483">
        <v>46609858</v>
      </c>
      <c r="C61483">
        <v>34768065</v>
      </c>
      <c r="D61483" t="s">
        <v>1630</v>
      </c>
      <c r="E61483" t="s">
        <v>430</v>
      </c>
      <c r="F61483" t="s">
        <v>1630</v>
      </c>
      <c r="G61483">
        <v>0</v>
      </c>
      <c r="H61483">
        <v>0</v>
      </c>
      <c r="I61483">
        <v>17145</v>
      </c>
      <c r="J61483" t="b">
        <v>1</v>
      </c>
      <c r="K61483">
        <v>301122388</v>
      </c>
      <c r="L61483" t="s">
        <v>28</v>
      </c>
      <c r="M61483">
        <v>277463310</v>
      </c>
      <c r="N61483" t="s">
        <v>29</v>
      </c>
      <c r="O61483">
        <v>64.709999999999994</v>
      </c>
      <c r="P61483">
        <v>6</v>
      </c>
      <c r="Q61483">
        <v>300951775</v>
      </c>
      <c r="R61483">
        <v>300805711</v>
      </c>
      <c r="S61483" t="s">
        <v>82</v>
      </c>
      <c r="T61483" t="s">
        <v>83</v>
      </c>
      <c r="U61483">
        <v>1</v>
      </c>
      <c r="V61483">
        <v>1106</v>
      </c>
      <c r="W61483">
        <v>5</v>
      </c>
      <c r="X61483" t="s">
        <v>93</v>
      </c>
      <c r="Y61483" t="s">
        <v>94</v>
      </c>
      <c r="Z61483" t="s">
        <v>95</v>
      </c>
      <c r="AA61483">
        <v>64.709999999999994</v>
      </c>
    </row>
    <row r="61484" spans="1:27" x14ac:dyDescent="0.2">
      <c r="A61484">
        <v>39720438</v>
      </c>
      <c r="B61484">
        <v>46609858</v>
      </c>
      <c r="C61484">
        <v>34768065</v>
      </c>
      <c r="D61484" t="s">
        <v>1630</v>
      </c>
      <c r="E61484" t="s">
        <v>430</v>
      </c>
      <c r="F61484" t="s">
        <v>1630</v>
      </c>
      <c r="G61484">
        <v>0</v>
      </c>
      <c r="H61484">
        <v>0</v>
      </c>
      <c r="I61484">
        <v>17145</v>
      </c>
      <c r="J61484" t="b">
        <v>1</v>
      </c>
      <c r="K61484">
        <v>301122388</v>
      </c>
      <c r="L61484" t="s">
        <v>28</v>
      </c>
      <c r="M61484">
        <v>277463310</v>
      </c>
      <c r="N61484" t="s">
        <v>29</v>
      </c>
      <c r="O61484">
        <v>64.709999999999994</v>
      </c>
      <c r="P61484">
        <v>6</v>
      </c>
      <c r="Q61484">
        <v>300951775</v>
      </c>
      <c r="R61484">
        <v>300805711</v>
      </c>
      <c r="S61484" t="s">
        <v>82</v>
      </c>
      <c r="T61484" t="s">
        <v>83</v>
      </c>
      <c r="U61484">
        <v>1</v>
      </c>
      <c r="V61484">
        <v>1106</v>
      </c>
      <c r="W61484">
        <v>5</v>
      </c>
      <c r="X61484" t="s">
        <v>96</v>
      </c>
      <c r="Y61484" t="s">
        <v>97</v>
      </c>
      <c r="Z61484" t="s">
        <v>98</v>
      </c>
      <c r="AA61484">
        <v>64.709999999999994</v>
      </c>
    </row>
    <row r="61485" spans="1:27" x14ac:dyDescent="0.2">
      <c r="A61485">
        <v>39720438</v>
      </c>
      <c r="B61485">
        <v>46609858</v>
      </c>
      <c r="C61485">
        <v>34768065</v>
      </c>
      <c r="D61485" t="s">
        <v>1630</v>
      </c>
      <c r="E61485" t="s">
        <v>430</v>
      </c>
      <c r="F61485" t="s">
        <v>1630</v>
      </c>
      <c r="G61485">
        <v>0</v>
      </c>
      <c r="H61485">
        <v>0</v>
      </c>
      <c r="I61485">
        <v>17145</v>
      </c>
      <c r="J61485" t="b">
        <v>1</v>
      </c>
      <c r="K61485">
        <v>301122388</v>
      </c>
      <c r="L61485" t="s">
        <v>28</v>
      </c>
      <c r="M61485">
        <v>277463310</v>
      </c>
      <c r="N61485" t="s">
        <v>29</v>
      </c>
      <c r="O61485">
        <v>64.709999999999994</v>
      </c>
      <c r="P61485">
        <v>6</v>
      </c>
      <c r="Q61485">
        <v>300951775</v>
      </c>
      <c r="R61485">
        <v>300805711</v>
      </c>
      <c r="S61485" t="s">
        <v>82</v>
      </c>
      <c r="T61485" t="s">
        <v>83</v>
      </c>
      <c r="U61485">
        <v>1</v>
      </c>
      <c r="V61485">
        <v>1106</v>
      </c>
      <c r="W61485">
        <v>5</v>
      </c>
      <c r="X61485" t="s">
        <v>99</v>
      </c>
      <c r="Y61485" t="s">
        <v>100</v>
      </c>
      <c r="Z61485" t="s">
        <v>101</v>
      </c>
      <c r="AA61485">
        <v>64.709999999999994</v>
      </c>
    </row>
    <row r="61486" spans="1:27" x14ac:dyDescent="0.2">
      <c r="A61486">
        <v>39720438</v>
      </c>
      <c r="B61486">
        <v>46609858</v>
      </c>
      <c r="C61486">
        <v>34768065</v>
      </c>
      <c r="D61486" t="s">
        <v>1630</v>
      </c>
      <c r="E61486" t="s">
        <v>430</v>
      </c>
      <c r="F61486" t="s">
        <v>1630</v>
      </c>
      <c r="G61486">
        <v>0</v>
      </c>
      <c r="H61486">
        <v>0</v>
      </c>
      <c r="I61486">
        <v>17145</v>
      </c>
      <c r="J61486" t="b">
        <v>1</v>
      </c>
      <c r="K61486">
        <v>301122388</v>
      </c>
      <c r="L61486" t="s">
        <v>28</v>
      </c>
      <c r="M61486">
        <v>277463310</v>
      </c>
      <c r="N61486" t="s">
        <v>29</v>
      </c>
      <c r="O61486">
        <v>64.709999999999994</v>
      </c>
      <c r="P61486">
        <v>4</v>
      </c>
      <c r="Q61486">
        <v>305457454</v>
      </c>
      <c r="R61486">
        <v>300805375</v>
      </c>
      <c r="S61486" t="s">
        <v>102</v>
      </c>
      <c r="T61486" t="s">
        <v>103</v>
      </c>
      <c r="U61486">
        <v>1</v>
      </c>
      <c r="V61486">
        <v>263</v>
      </c>
      <c r="W61486">
        <v>2</v>
      </c>
      <c r="X61486" t="s">
        <v>111</v>
      </c>
      <c r="Y61486" t="s">
        <v>112</v>
      </c>
      <c r="Z61486" t="s">
        <v>71</v>
      </c>
      <c r="AA61486">
        <v>64.709999999999994</v>
      </c>
    </row>
    <row r="61487" spans="1:27" x14ac:dyDescent="0.2">
      <c r="A61487">
        <v>39720438</v>
      </c>
      <c r="B61487">
        <v>46609858</v>
      </c>
      <c r="C61487">
        <v>34768065</v>
      </c>
      <c r="D61487" t="s">
        <v>1630</v>
      </c>
      <c r="E61487" t="s">
        <v>430</v>
      </c>
      <c r="F61487" t="s">
        <v>1630</v>
      </c>
      <c r="G61487">
        <v>0</v>
      </c>
      <c r="H61487">
        <v>0</v>
      </c>
      <c r="I61487">
        <v>17145</v>
      </c>
      <c r="J61487" t="b">
        <v>1</v>
      </c>
      <c r="K61487">
        <v>301122388</v>
      </c>
      <c r="L61487" t="s">
        <v>28</v>
      </c>
      <c r="M61487">
        <v>277463310</v>
      </c>
      <c r="N61487" t="s">
        <v>29</v>
      </c>
      <c r="O61487">
        <v>64.709999999999994</v>
      </c>
      <c r="P61487">
        <v>4</v>
      </c>
      <c r="Q61487">
        <v>305457454</v>
      </c>
      <c r="R61487">
        <v>300805375</v>
      </c>
      <c r="S61487" t="s">
        <v>102</v>
      </c>
      <c r="T61487" t="s">
        <v>103</v>
      </c>
      <c r="U61487">
        <v>1</v>
      </c>
      <c r="V61487">
        <v>263</v>
      </c>
      <c r="W61487">
        <v>2</v>
      </c>
      <c r="X61487" t="s">
        <v>106</v>
      </c>
      <c r="Y61487" t="s">
        <v>107</v>
      </c>
      <c r="Z61487" t="s">
        <v>108</v>
      </c>
      <c r="AA61487">
        <v>64.709999999999994</v>
      </c>
    </row>
    <row r="61488" spans="1:27" x14ac:dyDescent="0.2">
      <c r="A61488">
        <v>39720438</v>
      </c>
      <c r="B61488">
        <v>46609858</v>
      </c>
      <c r="C61488">
        <v>34768065</v>
      </c>
      <c r="D61488" t="s">
        <v>1630</v>
      </c>
      <c r="E61488" t="s">
        <v>430</v>
      </c>
      <c r="F61488" t="s">
        <v>1630</v>
      </c>
      <c r="G61488">
        <v>0</v>
      </c>
      <c r="H61488">
        <v>0</v>
      </c>
      <c r="I61488">
        <v>17145</v>
      </c>
      <c r="J61488" t="b">
        <v>1</v>
      </c>
      <c r="K61488">
        <v>301122388</v>
      </c>
      <c r="L61488" t="s">
        <v>28</v>
      </c>
      <c r="M61488">
        <v>277463310</v>
      </c>
      <c r="N61488" t="s">
        <v>29</v>
      </c>
      <c r="O61488">
        <v>64.709999999999994</v>
      </c>
      <c r="P61488">
        <v>3</v>
      </c>
      <c r="Q61488">
        <v>305458380</v>
      </c>
      <c r="R61488">
        <v>298730504</v>
      </c>
      <c r="S61488" t="s">
        <v>113</v>
      </c>
      <c r="T61488" t="s">
        <v>114</v>
      </c>
      <c r="U61488">
        <v>1</v>
      </c>
      <c r="V61488">
        <v>364</v>
      </c>
      <c r="W61488">
        <v>1.5</v>
      </c>
      <c r="X61488" t="s">
        <v>492</v>
      </c>
      <c r="Y61488" t="s">
        <v>88</v>
      </c>
      <c r="Z61488" t="s">
        <v>89</v>
      </c>
      <c r="AA61488">
        <v>64.709999999999994</v>
      </c>
    </row>
    <row r="61489" spans="1:27" x14ac:dyDescent="0.2">
      <c r="A61489">
        <v>39720438</v>
      </c>
      <c r="B61489">
        <v>46609858</v>
      </c>
      <c r="C61489">
        <v>34768065</v>
      </c>
      <c r="D61489" t="s">
        <v>1630</v>
      </c>
      <c r="E61489" t="s">
        <v>430</v>
      </c>
      <c r="F61489" t="s">
        <v>1630</v>
      </c>
      <c r="G61489">
        <v>0</v>
      </c>
      <c r="H61489">
        <v>0</v>
      </c>
      <c r="I61489">
        <v>17145</v>
      </c>
      <c r="J61489" t="b">
        <v>1</v>
      </c>
      <c r="K61489">
        <v>301122388</v>
      </c>
      <c r="L61489" t="s">
        <v>28</v>
      </c>
      <c r="M61489">
        <v>277463310</v>
      </c>
      <c r="N61489" t="s">
        <v>29</v>
      </c>
      <c r="O61489">
        <v>64.709999999999994</v>
      </c>
      <c r="P61489">
        <v>3</v>
      </c>
      <c r="Q61489">
        <v>305458380</v>
      </c>
      <c r="R61489">
        <v>298730504</v>
      </c>
      <c r="S61489" t="s">
        <v>113</v>
      </c>
      <c r="T61489" t="s">
        <v>114</v>
      </c>
      <c r="U61489">
        <v>1</v>
      </c>
      <c r="V61489">
        <v>364</v>
      </c>
      <c r="W61489">
        <v>1.5</v>
      </c>
      <c r="X61489" t="s">
        <v>493</v>
      </c>
      <c r="Y61489" t="s">
        <v>116</v>
      </c>
      <c r="Z61489" t="s">
        <v>494</v>
      </c>
      <c r="AA61489">
        <v>64.709999999999994</v>
      </c>
    </row>
    <row r="61490" spans="1:27" x14ac:dyDescent="0.2">
      <c r="A61490">
        <v>39720438</v>
      </c>
      <c r="B61490">
        <v>46609858</v>
      </c>
      <c r="C61490">
        <v>34768065</v>
      </c>
      <c r="D61490" t="s">
        <v>1630</v>
      </c>
      <c r="E61490" t="s">
        <v>430</v>
      </c>
      <c r="F61490" t="s">
        <v>1630</v>
      </c>
      <c r="G61490">
        <v>0</v>
      </c>
      <c r="H61490">
        <v>0</v>
      </c>
      <c r="I61490">
        <v>17145</v>
      </c>
      <c r="J61490" t="b">
        <v>1</v>
      </c>
      <c r="K61490">
        <v>301122388</v>
      </c>
      <c r="L61490" t="s">
        <v>28</v>
      </c>
      <c r="M61490">
        <v>277463310</v>
      </c>
      <c r="N61490" t="s">
        <v>29</v>
      </c>
      <c r="O61490">
        <v>64.709999999999994</v>
      </c>
      <c r="P61490">
        <v>3</v>
      </c>
      <c r="Q61490">
        <v>305458380</v>
      </c>
      <c r="R61490">
        <v>298730504</v>
      </c>
      <c r="S61490" t="s">
        <v>113</v>
      </c>
      <c r="T61490" t="s">
        <v>114</v>
      </c>
      <c r="U61490">
        <v>1</v>
      </c>
      <c r="V61490">
        <v>364</v>
      </c>
      <c r="W61490">
        <v>1.5</v>
      </c>
      <c r="X61490" t="s">
        <v>345</v>
      </c>
      <c r="Y61490" t="s">
        <v>97</v>
      </c>
      <c r="Z61490" t="s">
        <v>346</v>
      </c>
      <c r="AA61490">
        <v>64.709999999999994</v>
      </c>
    </row>
    <row r="61491" spans="1:27" x14ac:dyDescent="0.2">
      <c r="A61491">
        <v>39720438</v>
      </c>
      <c r="B61491">
        <v>46609858</v>
      </c>
      <c r="C61491">
        <v>34768065</v>
      </c>
      <c r="D61491" t="s">
        <v>1630</v>
      </c>
      <c r="E61491" t="s">
        <v>430</v>
      </c>
      <c r="F61491" t="s">
        <v>1630</v>
      </c>
      <c r="G61491">
        <v>0</v>
      </c>
      <c r="H61491">
        <v>0</v>
      </c>
      <c r="I61491">
        <v>17145</v>
      </c>
      <c r="J61491" t="b">
        <v>1</v>
      </c>
      <c r="K61491">
        <v>301122388</v>
      </c>
      <c r="L61491" t="s">
        <v>28</v>
      </c>
      <c r="M61491">
        <v>277463310</v>
      </c>
      <c r="N61491" t="s">
        <v>29</v>
      </c>
      <c r="O61491">
        <v>64.709999999999994</v>
      </c>
      <c r="P61491">
        <v>3</v>
      </c>
      <c r="Q61491">
        <v>305458380</v>
      </c>
      <c r="R61491">
        <v>298730504</v>
      </c>
      <c r="S61491" t="s">
        <v>113</v>
      </c>
      <c r="T61491" t="s">
        <v>114</v>
      </c>
      <c r="U61491">
        <v>1</v>
      </c>
      <c r="V61491">
        <v>364</v>
      </c>
      <c r="W61491">
        <v>1.5</v>
      </c>
      <c r="X61491" t="s">
        <v>121</v>
      </c>
      <c r="Y61491" t="s">
        <v>122</v>
      </c>
      <c r="Z61491" t="s">
        <v>123</v>
      </c>
      <c r="AA61491">
        <v>64.709999999999994</v>
      </c>
    </row>
    <row r="61492" spans="1:27" x14ac:dyDescent="0.2">
      <c r="A61492">
        <v>39720438</v>
      </c>
      <c r="B61492">
        <v>46609858</v>
      </c>
      <c r="C61492">
        <v>34768065</v>
      </c>
      <c r="D61492" t="s">
        <v>1630</v>
      </c>
      <c r="E61492" t="s">
        <v>430</v>
      </c>
      <c r="F61492" t="s">
        <v>1630</v>
      </c>
      <c r="G61492">
        <v>0</v>
      </c>
      <c r="H61492">
        <v>0</v>
      </c>
      <c r="I61492">
        <v>17145</v>
      </c>
      <c r="J61492" t="b">
        <v>1</v>
      </c>
      <c r="K61492">
        <v>301122388</v>
      </c>
      <c r="L61492" t="s">
        <v>28</v>
      </c>
      <c r="M61492">
        <v>277463310</v>
      </c>
      <c r="N61492" t="s">
        <v>29</v>
      </c>
      <c r="O61492">
        <v>64.709999999999994</v>
      </c>
      <c r="P61492">
        <v>3</v>
      </c>
      <c r="Q61492">
        <v>305458380</v>
      </c>
      <c r="R61492">
        <v>298730504</v>
      </c>
      <c r="S61492" t="s">
        <v>113</v>
      </c>
      <c r="T61492" t="s">
        <v>114</v>
      </c>
      <c r="U61492">
        <v>1</v>
      </c>
      <c r="V61492">
        <v>364</v>
      </c>
      <c r="W61492">
        <v>1.5</v>
      </c>
      <c r="X61492" t="s">
        <v>124</v>
      </c>
      <c r="Y61492" t="s">
        <v>125</v>
      </c>
      <c r="Z61492" t="s">
        <v>126</v>
      </c>
      <c r="AA61492">
        <v>64.709999999999994</v>
      </c>
    </row>
    <row r="61493" spans="1:27" x14ac:dyDescent="0.2">
      <c r="A61493">
        <v>39720438</v>
      </c>
      <c r="B61493">
        <v>46609858</v>
      </c>
      <c r="C61493">
        <v>34768065</v>
      </c>
      <c r="D61493" t="s">
        <v>1630</v>
      </c>
      <c r="E61493" t="s">
        <v>430</v>
      </c>
      <c r="F61493" t="s">
        <v>1630</v>
      </c>
      <c r="G61493">
        <v>0</v>
      </c>
      <c r="H61493">
        <v>0</v>
      </c>
      <c r="I61493">
        <v>17145</v>
      </c>
      <c r="J61493" t="b">
        <v>1</v>
      </c>
      <c r="K61493">
        <v>301122388</v>
      </c>
      <c r="L61493" t="s">
        <v>28</v>
      </c>
      <c r="M61493">
        <v>277463310</v>
      </c>
      <c r="N61493" t="s">
        <v>29</v>
      </c>
      <c r="O61493">
        <v>64.709999999999994</v>
      </c>
      <c r="P61493">
        <v>5</v>
      </c>
      <c r="Q61493">
        <v>305459073</v>
      </c>
      <c r="R61493">
        <v>298711427</v>
      </c>
      <c r="S61493" t="s">
        <v>127</v>
      </c>
      <c r="T61493" t="s">
        <v>128</v>
      </c>
      <c r="U61493">
        <v>1</v>
      </c>
      <c r="V61493">
        <v>589</v>
      </c>
      <c r="W61493">
        <v>1.5</v>
      </c>
      <c r="X61493" t="s">
        <v>129</v>
      </c>
      <c r="AA61493">
        <v>64.709999999999994</v>
      </c>
    </row>
    <row r="61494" spans="1:27" x14ac:dyDescent="0.2">
      <c r="A61494">
        <v>39720438</v>
      </c>
      <c r="B61494">
        <v>46609858</v>
      </c>
      <c r="C61494">
        <v>34768065</v>
      </c>
      <c r="D61494" t="s">
        <v>1630</v>
      </c>
      <c r="E61494" t="s">
        <v>430</v>
      </c>
      <c r="F61494" t="s">
        <v>1630</v>
      </c>
      <c r="G61494">
        <v>0</v>
      </c>
      <c r="H61494">
        <v>0</v>
      </c>
      <c r="I61494">
        <v>17145</v>
      </c>
      <c r="J61494" t="b">
        <v>1</v>
      </c>
      <c r="K61494">
        <v>301122388</v>
      </c>
      <c r="L61494" t="s">
        <v>28</v>
      </c>
      <c r="M61494">
        <v>277463310</v>
      </c>
      <c r="N61494" t="s">
        <v>29</v>
      </c>
      <c r="O61494">
        <v>64.709999999999994</v>
      </c>
      <c r="P61494">
        <v>2</v>
      </c>
      <c r="Q61494">
        <v>305500996</v>
      </c>
      <c r="R61494">
        <v>300962498</v>
      </c>
      <c r="S61494" t="s">
        <v>132</v>
      </c>
      <c r="T61494" t="s">
        <v>133</v>
      </c>
      <c r="U61494">
        <v>1</v>
      </c>
      <c r="V61494">
        <v>71</v>
      </c>
      <c r="W61494">
        <v>0</v>
      </c>
      <c r="X61494" t="s">
        <v>134</v>
      </c>
      <c r="Z61494" t="s">
        <v>135</v>
      </c>
      <c r="AA61494">
        <v>64.709999999999994</v>
      </c>
    </row>
    <row r="61495" spans="1:27" x14ac:dyDescent="0.2">
      <c r="A61495">
        <v>39720438</v>
      </c>
      <c r="B61495">
        <v>46609858</v>
      </c>
      <c r="C61495">
        <v>34768065</v>
      </c>
      <c r="D61495" t="s">
        <v>1630</v>
      </c>
      <c r="E61495" t="s">
        <v>430</v>
      </c>
      <c r="F61495" t="s">
        <v>1630</v>
      </c>
      <c r="G61495">
        <v>0</v>
      </c>
      <c r="H61495">
        <v>0</v>
      </c>
      <c r="I61495">
        <v>17145</v>
      </c>
      <c r="J61495" t="b">
        <v>1</v>
      </c>
      <c r="K61495">
        <v>301122388</v>
      </c>
      <c r="L61495" t="s">
        <v>28</v>
      </c>
      <c r="M61495">
        <v>277463310</v>
      </c>
      <c r="N61495" t="s">
        <v>29</v>
      </c>
      <c r="O61495">
        <v>64.709999999999994</v>
      </c>
      <c r="P61495">
        <v>3</v>
      </c>
      <c r="Q61495">
        <v>301142083</v>
      </c>
      <c r="R61495">
        <v>298121287</v>
      </c>
      <c r="S61495" t="s">
        <v>142</v>
      </c>
      <c r="T61495" t="s">
        <v>143</v>
      </c>
      <c r="U61495">
        <v>1</v>
      </c>
      <c r="V61495">
        <v>482</v>
      </c>
      <c r="W61495">
        <v>2.5</v>
      </c>
      <c r="X61495" t="s">
        <v>152</v>
      </c>
      <c r="Z61495" t="s">
        <v>153</v>
      </c>
      <c r="AA61495">
        <v>64.709999999999994</v>
      </c>
    </row>
    <row r="61496" spans="1:27" x14ac:dyDescent="0.2">
      <c r="A61496">
        <v>39720438</v>
      </c>
      <c r="B61496">
        <v>46609858</v>
      </c>
      <c r="C61496">
        <v>34768065</v>
      </c>
      <c r="D61496" t="s">
        <v>1630</v>
      </c>
      <c r="E61496" t="s">
        <v>430</v>
      </c>
      <c r="F61496" t="s">
        <v>1630</v>
      </c>
      <c r="G61496">
        <v>0</v>
      </c>
      <c r="H61496">
        <v>0</v>
      </c>
      <c r="I61496">
        <v>17145</v>
      </c>
      <c r="J61496" t="b">
        <v>1</v>
      </c>
      <c r="K61496">
        <v>301122388</v>
      </c>
      <c r="L61496" t="s">
        <v>28</v>
      </c>
      <c r="M61496">
        <v>277463310</v>
      </c>
      <c r="N61496" t="s">
        <v>29</v>
      </c>
      <c r="O61496">
        <v>64.709999999999994</v>
      </c>
      <c r="P61496">
        <v>3</v>
      </c>
      <c r="Q61496">
        <v>301142083</v>
      </c>
      <c r="R61496">
        <v>298121287</v>
      </c>
      <c r="S61496" t="s">
        <v>142</v>
      </c>
      <c r="T61496" t="s">
        <v>143</v>
      </c>
      <c r="U61496">
        <v>1</v>
      </c>
      <c r="V61496">
        <v>482</v>
      </c>
      <c r="W61496">
        <v>2.5</v>
      </c>
      <c r="X61496" t="s">
        <v>317</v>
      </c>
      <c r="Z61496" t="s">
        <v>318</v>
      </c>
      <c r="AA61496">
        <v>64.709999999999994</v>
      </c>
    </row>
    <row r="61497" spans="1:27" x14ac:dyDescent="0.2">
      <c r="A61497">
        <v>39720438</v>
      </c>
      <c r="B61497">
        <v>46609858</v>
      </c>
      <c r="C61497">
        <v>34768065</v>
      </c>
      <c r="D61497" t="s">
        <v>1630</v>
      </c>
      <c r="E61497" t="s">
        <v>430</v>
      </c>
      <c r="F61497" t="s">
        <v>1630</v>
      </c>
      <c r="G61497">
        <v>0</v>
      </c>
      <c r="H61497">
        <v>0</v>
      </c>
      <c r="I61497">
        <v>17145</v>
      </c>
      <c r="J61497" t="b">
        <v>1</v>
      </c>
      <c r="K61497">
        <v>301122388</v>
      </c>
      <c r="L61497" t="s">
        <v>28</v>
      </c>
      <c r="M61497">
        <v>277463310</v>
      </c>
      <c r="N61497" t="s">
        <v>29</v>
      </c>
      <c r="O61497">
        <v>64.709999999999994</v>
      </c>
      <c r="P61497">
        <v>3</v>
      </c>
      <c r="Q61497">
        <v>301142083</v>
      </c>
      <c r="R61497">
        <v>298121287</v>
      </c>
      <c r="S61497" t="s">
        <v>142</v>
      </c>
      <c r="T61497" t="s">
        <v>143</v>
      </c>
      <c r="U61497">
        <v>1</v>
      </c>
      <c r="V61497">
        <v>482</v>
      </c>
      <c r="W61497">
        <v>2.5</v>
      </c>
      <c r="X61497" t="s">
        <v>144</v>
      </c>
      <c r="Z61497" t="s">
        <v>145</v>
      </c>
      <c r="AA61497">
        <v>64.709999999999994</v>
      </c>
    </row>
    <row r="61498" spans="1:27" x14ac:dyDescent="0.2">
      <c r="A61498">
        <v>39720438</v>
      </c>
      <c r="B61498">
        <v>46609858</v>
      </c>
      <c r="C61498">
        <v>34768065</v>
      </c>
      <c r="D61498" t="s">
        <v>1630</v>
      </c>
      <c r="E61498" t="s">
        <v>430</v>
      </c>
      <c r="F61498" t="s">
        <v>1630</v>
      </c>
      <c r="G61498">
        <v>0</v>
      </c>
      <c r="H61498">
        <v>0</v>
      </c>
      <c r="I61498">
        <v>17145</v>
      </c>
      <c r="J61498" t="b">
        <v>1</v>
      </c>
      <c r="K61498">
        <v>301122388</v>
      </c>
      <c r="L61498" t="s">
        <v>28</v>
      </c>
      <c r="M61498">
        <v>277463310</v>
      </c>
      <c r="N61498" t="s">
        <v>29</v>
      </c>
      <c r="O61498">
        <v>64.709999999999994</v>
      </c>
      <c r="P61498">
        <v>3</v>
      </c>
      <c r="Q61498">
        <v>301142083</v>
      </c>
      <c r="R61498">
        <v>298121287</v>
      </c>
      <c r="S61498" t="s">
        <v>142</v>
      </c>
      <c r="T61498" t="s">
        <v>143</v>
      </c>
      <c r="U61498">
        <v>1</v>
      </c>
      <c r="V61498">
        <v>482</v>
      </c>
      <c r="W61498">
        <v>2.5</v>
      </c>
      <c r="X61498" t="s">
        <v>150</v>
      </c>
      <c r="Z61498" t="s">
        <v>151</v>
      </c>
      <c r="AA61498">
        <v>64.709999999999994</v>
      </c>
    </row>
    <row r="61499" spans="1:27" x14ac:dyDescent="0.2">
      <c r="A61499">
        <v>39720438</v>
      </c>
      <c r="B61499">
        <v>46609858</v>
      </c>
      <c r="C61499">
        <v>34768065</v>
      </c>
      <c r="D61499" t="s">
        <v>1630</v>
      </c>
      <c r="E61499" t="s">
        <v>430</v>
      </c>
      <c r="F61499" t="s">
        <v>1630</v>
      </c>
      <c r="G61499">
        <v>0</v>
      </c>
      <c r="H61499">
        <v>0</v>
      </c>
      <c r="I61499">
        <v>17145</v>
      </c>
      <c r="J61499" t="b">
        <v>1</v>
      </c>
      <c r="K61499">
        <v>301122388</v>
      </c>
      <c r="L61499" t="s">
        <v>28</v>
      </c>
      <c r="M61499">
        <v>277463310</v>
      </c>
      <c r="N61499" t="s">
        <v>29</v>
      </c>
      <c r="O61499">
        <v>64.709999999999994</v>
      </c>
      <c r="P61499">
        <v>3</v>
      </c>
      <c r="Q61499">
        <v>301142083</v>
      </c>
      <c r="R61499">
        <v>298121287</v>
      </c>
      <c r="S61499" t="s">
        <v>142</v>
      </c>
      <c r="T61499" t="s">
        <v>143</v>
      </c>
      <c r="U61499">
        <v>1</v>
      </c>
      <c r="V61499">
        <v>482</v>
      </c>
      <c r="W61499">
        <v>2.5</v>
      </c>
      <c r="X61499" t="s">
        <v>146</v>
      </c>
      <c r="Z61499" t="s">
        <v>147</v>
      </c>
      <c r="AA61499">
        <v>64.709999999999994</v>
      </c>
    </row>
    <row r="61500" spans="1:27" x14ac:dyDescent="0.2">
      <c r="A61500">
        <v>39720438</v>
      </c>
      <c r="B61500">
        <v>46609858</v>
      </c>
      <c r="C61500">
        <v>34768065</v>
      </c>
      <c r="D61500" t="s">
        <v>1630</v>
      </c>
      <c r="E61500" t="s">
        <v>430</v>
      </c>
      <c r="F61500" t="s">
        <v>1630</v>
      </c>
      <c r="G61500">
        <v>0</v>
      </c>
      <c r="H61500">
        <v>0</v>
      </c>
      <c r="I61500">
        <v>17145</v>
      </c>
      <c r="J61500" t="b">
        <v>1</v>
      </c>
      <c r="K61500">
        <v>301122388</v>
      </c>
      <c r="L61500" t="s">
        <v>28</v>
      </c>
      <c r="M61500">
        <v>277463310</v>
      </c>
      <c r="N61500" t="s">
        <v>29</v>
      </c>
      <c r="O61500">
        <v>64.709999999999994</v>
      </c>
      <c r="P61500">
        <v>3</v>
      </c>
      <c r="Q61500">
        <v>301142083</v>
      </c>
      <c r="R61500">
        <v>298121287</v>
      </c>
      <c r="S61500" t="s">
        <v>142</v>
      </c>
      <c r="T61500" t="s">
        <v>143</v>
      </c>
      <c r="U61500">
        <v>1</v>
      </c>
      <c r="V61500">
        <v>482</v>
      </c>
      <c r="W61500">
        <v>2.5</v>
      </c>
      <c r="X61500" t="s">
        <v>140</v>
      </c>
      <c r="Z61500" t="s">
        <v>141</v>
      </c>
      <c r="AA61500">
        <v>64.709999999999994</v>
      </c>
    </row>
    <row r="61501" spans="1:27" x14ac:dyDescent="0.2">
      <c r="A61501">
        <v>39720438</v>
      </c>
      <c r="B61501">
        <v>46609858</v>
      </c>
      <c r="C61501">
        <v>34768065</v>
      </c>
      <c r="D61501" t="s">
        <v>1630</v>
      </c>
      <c r="E61501" t="s">
        <v>430</v>
      </c>
      <c r="F61501" t="s">
        <v>1630</v>
      </c>
      <c r="G61501">
        <v>0</v>
      </c>
      <c r="H61501">
        <v>0</v>
      </c>
      <c r="I61501">
        <v>17145</v>
      </c>
      <c r="J61501" t="b">
        <v>1</v>
      </c>
      <c r="K61501">
        <v>301122388</v>
      </c>
      <c r="L61501" t="s">
        <v>28</v>
      </c>
      <c r="M61501">
        <v>277463310</v>
      </c>
      <c r="N61501" t="s">
        <v>29</v>
      </c>
      <c r="O61501">
        <v>64.709999999999994</v>
      </c>
      <c r="P61501">
        <v>2</v>
      </c>
      <c r="Q61501">
        <v>304269180</v>
      </c>
      <c r="R61501">
        <v>298567536</v>
      </c>
      <c r="S61501" t="s">
        <v>156</v>
      </c>
      <c r="T61501" t="s">
        <v>157</v>
      </c>
      <c r="U61501">
        <v>1</v>
      </c>
      <c r="V61501">
        <v>173</v>
      </c>
      <c r="W61501">
        <v>2</v>
      </c>
      <c r="X61501" t="s">
        <v>158</v>
      </c>
      <c r="Y61501" t="s">
        <v>159</v>
      </c>
      <c r="Z61501" t="s">
        <v>160</v>
      </c>
      <c r="AA61501">
        <v>64.709999999999994</v>
      </c>
    </row>
    <row r="61502" spans="1:27" x14ac:dyDescent="0.2">
      <c r="A61502">
        <v>39720438</v>
      </c>
      <c r="B61502">
        <v>46609858</v>
      </c>
      <c r="C61502">
        <v>34768065</v>
      </c>
      <c r="D61502" t="s">
        <v>1630</v>
      </c>
      <c r="E61502" t="s">
        <v>430</v>
      </c>
      <c r="F61502" t="s">
        <v>1630</v>
      </c>
      <c r="G61502">
        <v>0</v>
      </c>
      <c r="H61502">
        <v>0</v>
      </c>
      <c r="I61502">
        <v>17145</v>
      </c>
      <c r="J61502" t="b">
        <v>1</v>
      </c>
      <c r="K61502">
        <v>301122388</v>
      </c>
      <c r="L61502" t="s">
        <v>28</v>
      </c>
      <c r="M61502">
        <v>277463310</v>
      </c>
      <c r="N61502" t="s">
        <v>29</v>
      </c>
      <c r="O61502">
        <v>64.709999999999994</v>
      </c>
      <c r="P61502">
        <v>2</v>
      </c>
      <c r="Q61502">
        <v>304269180</v>
      </c>
      <c r="R61502">
        <v>298567536</v>
      </c>
      <c r="S61502" t="s">
        <v>156</v>
      </c>
      <c r="T61502" t="s">
        <v>157</v>
      </c>
      <c r="U61502">
        <v>1</v>
      </c>
      <c r="V61502">
        <v>173</v>
      </c>
      <c r="W61502">
        <v>2</v>
      </c>
      <c r="X61502" t="s">
        <v>161</v>
      </c>
      <c r="Y61502" t="s">
        <v>162</v>
      </c>
      <c r="Z61502" t="s">
        <v>163</v>
      </c>
      <c r="AA61502">
        <v>64.709999999999994</v>
      </c>
    </row>
    <row r="61503" spans="1:27" x14ac:dyDescent="0.2">
      <c r="A61503">
        <v>39720438</v>
      </c>
      <c r="B61503">
        <v>46609858</v>
      </c>
      <c r="C61503">
        <v>34768065</v>
      </c>
      <c r="D61503" t="s">
        <v>1630</v>
      </c>
      <c r="E61503" t="s">
        <v>430</v>
      </c>
      <c r="F61503" t="s">
        <v>1630</v>
      </c>
      <c r="G61503">
        <v>0</v>
      </c>
      <c r="H61503">
        <v>0</v>
      </c>
      <c r="I61503">
        <v>17145</v>
      </c>
      <c r="J61503" t="b">
        <v>1</v>
      </c>
      <c r="K61503">
        <v>301122388</v>
      </c>
      <c r="L61503" t="s">
        <v>28</v>
      </c>
      <c r="M61503">
        <v>277463310</v>
      </c>
      <c r="N61503" t="s">
        <v>29</v>
      </c>
      <c r="O61503">
        <v>64.709999999999994</v>
      </c>
      <c r="P61503">
        <v>4</v>
      </c>
      <c r="Q61503">
        <v>304269428</v>
      </c>
      <c r="R61503">
        <v>298298661</v>
      </c>
      <c r="S61503" t="s">
        <v>164</v>
      </c>
      <c r="T61503" t="s">
        <v>165</v>
      </c>
      <c r="U61503">
        <v>1</v>
      </c>
      <c r="V61503">
        <v>1167</v>
      </c>
      <c r="W61503">
        <v>3</v>
      </c>
      <c r="X61503" t="s">
        <v>166</v>
      </c>
      <c r="AA61503">
        <v>64.709999999999994</v>
      </c>
    </row>
    <row r="61504" spans="1:27" x14ac:dyDescent="0.2">
      <c r="A61504">
        <v>39720438</v>
      </c>
      <c r="B61504">
        <v>46609858</v>
      </c>
      <c r="C61504">
        <v>34768065</v>
      </c>
      <c r="D61504" t="s">
        <v>1630</v>
      </c>
      <c r="E61504" t="s">
        <v>430</v>
      </c>
      <c r="F61504" t="s">
        <v>1630</v>
      </c>
      <c r="G61504">
        <v>0</v>
      </c>
      <c r="H61504">
        <v>0</v>
      </c>
      <c r="I61504">
        <v>17145</v>
      </c>
      <c r="J61504" t="b">
        <v>1</v>
      </c>
      <c r="K61504">
        <v>301122388</v>
      </c>
      <c r="L61504" t="s">
        <v>28</v>
      </c>
      <c r="M61504">
        <v>277463310</v>
      </c>
      <c r="N61504" t="s">
        <v>29</v>
      </c>
      <c r="O61504">
        <v>64.709999999999994</v>
      </c>
      <c r="P61504">
        <v>4</v>
      </c>
      <c r="Q61504">
        <v>304269428</v>
      </c>
      <c r="R61504">
        <v>298298661</v>
      </c>
      <c r="S61504" t="s">
        <v>164</v>
      </c>
      <c r="T61504" t="s">
        <v>165</v>
      </c>
      <c r="U61504">
        <v>1</v>
      </c>
      <c r="V61504">
        <v>1167</v>
      </c>
      <c r="W61504">
        <v>3</v>
      </c>
      <c r="X61504" t="s">
        <v>167</v>
      </c>
      <c r="AA61504">
        <v>64.709999999999994</v>
      </c>
    </row>
    <row r="61505" spans="1:27" x14ac:dyDescent="0.2">
      <c r="A61505">
        <v>39720438</v>
      </c>
      <c r="B61505">
        <v>46609858</v>
      </c>
      <c r="C61505">
        <v>34768065</v>
      </c>
      <c r="D61505" t="s">
        <v>1630</v>
      </c>
      <c r="E61505" t="s">
        <v>430</v>
      </c>
      <c r="F61505" t="s">
        <v>1630</v>
      </c>
      <c r="G61505">
        <v>0</v>
      </c>
      <c r="H61505">
        <v>0</v>
      </c>
      <c r="I61505">
        <v>17145</v>
      </c>
      <c r="J61505" t="b">
        <v>1</v>
      </c>
      <c r="K61505">
        <v>301122388</v>
      </c>
      <c r="L61505" t="s">
        <v>28</v>
      </c>
      <c r="M61505">
        <v>277463310</v>
      </c>
      <c r="N61505" t="s">
        <v>29</v>
      </c>
      <c r="O61505">
        <v>64.709999999999994</v>
      </c>
      <c r="P61505">
        <v>4</v>
      </c>
      <c r="Q61505">
        <v>304269428</v>
      </c>
      <c r="R61505">
        <v>298298661</v>
      </c>
      <c r="S61505" t="s">
        <v>164</v>
      </c>
      <c r="T61505" t="s">
        <v>165</v>
      </c>
      <c r="U61505">
        <v>1</v>
      </c>
      <c r="V61505">
        <v>1167</v>
      </c>
      <c r="W61505">
        <v>3</v>
      </c>
      <c r="X61505" t="s">
        <v>173</v>
      </c>
      <c r="AA61505">
        <v>64.709999999999994</v>
      </c>
    </row>
    <row r="61506" spans="1:27" x14ac:dyDescent="0.2">
      <c r="A61506">
        <v>39720438</v>
      </c>
      <c r="B61506">
        <v>46609858</v>
      </c>
      <c r="C61506">
        <v>34768065</v>
      </c>
      <c r="D61506" t="s">
        <v>1630</v>
      </c>
      <c r="E61506" t="s">
        <v>430</v>
      </c>
      <c r="F61506" t="s">
        <v>1630</v>
      </c>
      <c r="G61506">
        <v>0</v>
      </c>
      <c r="H61506">
        <v>0</v>
      </c>
      <c r="I61506">
        <v>17145</v>
      </c>
      <c r="J61506" t="b">
        <v>1</v>
      </c>
      <c r="K61506">
        <v>301122388</v>
      </c>
      <c r="L61506" t="s">
        <v>28</v>
      </c>
      <c r="M61506">
        <v>277463310</v>
      </c>
      <c r="N61506" t="s">
        <v>29</v>
      </c>
      <c r="O61506">
        <v>64.709999999999994</v>
      </c>
      <c r="P61506">
        <v>4</v>
      </c>
      <c r="Q61506">
        <v>304269428</v>
      </c>
      <c r="R61506">
        <v>298298661</v>
      </c>
      <c r="S61506" t="s">
        <v>164</v>
      </c>
      <c r="T61506" t="s">
        <v>165</v>
      </c>
      <c r="U61506">
        <v>1</v>
      </c>
      <c r="V61506">
        <v>1167</v>
      </c>
      <c r="W61506">
        <v>3</v>
      </c>
      <c r="X61506" t="s">
        <v>172</v>
      </c>
      <c r="AA61506">
        <v>64.709999999999994</v>
      </c>
    </row>
    <row r="61507" spans="1:27" x14ac:dyDescent="0.2">
      <c r="A61507">
        <v>39720438</v>
      </c>
      <c r="B61507">
        <v>46609858</v>
      </c>
      <c r="C61507">
        <v>34768065</v>
      </c>
      <c r="D61507" t="s">
        <v>1630</v>
      </c>
      <c r="E61507" t="s">
        <v>430</v>
      </c>
      <c r="F61507" t="s">
        <v>1630</v>
      </c>
      <c r="G61507">
        <v>0</v>
      </c>
      <c r="H61507">
        <v>0</v>
      </c>
      <c r="I61507">
        <v>17145</v>
      </c>
      <c r="J61507" t="b">
        <v>1</v>
      </c>
      <c r="K61507">
        <v>301122388</v>
      </c>
      <c r="L61507" t="s">
        <v>28</v>
      </c>
      <c r="M61507">
        <v>277463310</v>
      </c>
      <c r="N61507" t="s">
        <v>29</v>
      </c>
      <c r="O61507">
        <v>64.709999999999994</v>
      </c>
      <c r="P61507">
        <v>4</v>
      </c>
      <c r="Q61507">
        <v>304269428</v>
      </c>
      <c r="R61507">
        <v>298298661</v>
      </c>
      <c r="S61507" t="s">
        <v>164</v>
      </c>
      <c r="T61507" t="s">
        <v>165</v>
      </c>
      <c r="U61507">
        <v>1</v>
      </c>
      <c r="V61507">
        <v>1167</v>
      </c>
      <c r="W61507">
        <v>3</v>
      </c>
      <c r="X61507" t="s">
        <v>169</v>
      </c>
      <c r="AA61507">
        <v>64.709999999999994</v>
      </c>
    </row>
    <row r="61508" spans="1:27" x14ac:dyDescent="0.2">
      <c r="A61508">
        <v>39720438</v>
      </c>
      <c r="B61508">
        <v>46609858</v>
      </c>
      <c r="C61508">
        <v>34768065</v>
      </c>
      <c r="D61508" t="s">
        <v>1630</v>
      </c>
      <c r="E61508" t="s">
        <v>430</v>
      </c>
      <c r="F61508" t="s">
        <v>1630</v>
      </c>
      <c r="G61508">
        <v>0</v>
      </c>
      <c r="H61508">
        <v>0</v>
      </c>
      <c r="I61508">
        <v>17145</v>
      </c>
      <c r="J61508" t="b">
        <v>1</v>
      </c>
      <c r="K61508">
        <v>301122388</v>
      </c>
      <c r="L61508" t="s">
        <v>28</v>
      </c>
      <c r="M61508">
        <v>277463310</v>
      </c>
      <c r="N61508" t="s">
        <v>29</v>
      </c>
      <c r="O61508">
        <v>64.709999999999994</v>
      </c>
      <c r="P61508">
        <v>4</v>
      </c>
      <c r="Q61508">
        <v>304269428</v>
      </c>
      <c r="R61508">
        <v>298298661</v>
      </c>
      <c r="S61508" t="s">
        <v>164</v>
      </c>
      <c r="T61508" t="s">
        <v>165</v>
      </c>
      <c r="U61508">
        <v>1</v>
      </c>
      <c r="V61508">
        <v>1167</v>
      </c>
      <c r="W61508">
        <v>3</v>
      </c>
      <c r="X61508" t="s">
        <v>320</v>
      </c>
      <c r="AA61508">
        <v>64.709999999999994</v>
      </c>
    </row>
    <row r="61509" spans="1:27" x14ac:dyDescent="0.2">
      <c r="A61509">
        <v>39720438</v>
      </c>
      <c r="B61509">
        <v>46609858</v>
      </c>
      <c r="C61509">
        <v>34768065</v>
      </c>
      <c r="D61509" t="s">
        <v>1630</v>
      </c>
      <c r="E61509" t="s">
        <v>430</v>
      </c>
      <c r="F61509" t="s">
        <v>1630</v>
      </c>
      <c r="G61509">
        <v>0</v>
      </c>
      <c r="H61509">
        <v>0</v>
      </c>
      <c r="I61509">
        <v>17145</v>
      </c>
      <c r="J61509" t="b">
        <v>1</v>
      </c>
      <c r="K61509">
        <v>301122388</v>
      </c>
      <c r="L61509" t="s">
        <v>28</v>
      </c>
      <c r="M61509">
        <v>277463310</v>
      </c>
      <c r="N61509" t="s">
        <v>29</v>
      </c>
      <c r="O61509">
        <v>64.709999999999994</v>
      </c>
      <c r="P61509">
        <v>4</v>
      </c>
      <c r="Q61509">
        <v>304269428</v>
      </c>
      <c r="R61509">
        <v>298298661</v>
      </c>
      <c r="S61509" t="s">
        <v>164</v>
      </c>
      <c r="T61509" t="s">
        <v>165</v>
      </c>
      <c r="U61509">
        <v>1</v>
      </c>
      <c r="V61509">
        <v>1167</v>
      </c>
      <c r="W61509">
        <v>3</v>
      </c>
      <c r="X61509" t="s">
        <v>170</v>
      </c>
      <c r="AA61509">
        <v>64.709999999999994</v>
      </c>
    </row>
    <row r="61510" spans="1:27" x14ac:dyDescent="0.2">
      <c r="A61510">
        <v>39720438</v>
      </c>
      <c r="B61510">
        <v>46609858</v>
      </c>
      <c r="C61510">
        <v>34768065</v>
      </c>
      <c r="D61510" t="s">
        <v>1630</v>
      </c>
      <c r="E61510" t="s">
        <v>430</v>
      </c>
      <c r="F61510" t="s">
        <v>1630</v>
      </c>
      <c r="G61510">
        <v>0</v>
      </c>
      <c r="H61510">
        <v>0</v>
      </c>
      <c r="I61510">
        <v>17145</v>
      </c>
      <c r="J61510" t="b">
        <v>1</v>
      </c>
      <c r="K61510">
        <v>301122388</v>
      </c>
      <c r="L61510" t="s">
        <v>28</v>
      </c>
      <c r="M61510">
        <v>277463310</v>
      </c>
      <c r="N61510" t="s">
        <v>29</v>
      </c>
      <c r="O61510">
        <v>64.709999999999994</v>
      </c>
      <c r="P61510">
        <v>4</v>
      </c>
      <c r="Q61510">
        <v>304269428</v>
      </c>
      <c r="R61510">
        <v>298298661</v>
      </c>
      <c r="S61510" t="s">
        <v>164</v>
      </c>
      <c r="T61510" t="s">
        <v>165</v>
      </c>
      <c r="U61510">
        <v>1</v>
      </c>
      <c r="V61510">
        <v>1167</v>
      </c>
      <c r="W61510">
        <v>3</v>
      </c>
      <c r="X61510" t="s">
        <v>356</v>
      </c>
      <c r="AA61510">
        <v>64.709999999999994</v>
      </c>
    </row>
    <row r="61511" spans="1:27" x14ac:dyDescent="0.2">
      <c r="A61511">
        <v>39720438</v>
      </c>
      <c r="B61511">
        <v>46609858</v>
      </c>
      <c r="C61511">
        <v>34768065</v>
      </c>
      <c r="D61511" t="s">
        <v>1630</v>
      </c>
      <c r="E61511" t="s">
        <v>430</v>
      </c>
      <c r="F61511" t="s">
        <v>1630</v>
      </c>
      <c r="G61511">
        <v>0</v>
      </c>
      <c r="H61511">
        <v>0</v>
      </c>
      <c r="I61511">
        <v>17145</v>
      </c>
      <c r="J61511" t="b">
        <v>1</v>
      </c>
      <c r="K61511">
        <v>301122388</v>
      </c>
      <c r="L61511" t="s">
        <v>28</v>
      </c>
      <c r="M61511">
        <v>277463310</v>
      </c>
      <c r="N61511" t="s">
        <v>29</v>
      </c>
      <c r="O61511">
        <v>64.709999999999994</v>
      </c>
      <c r="P61511">
        <v>3</v>
      </c>
      <c r="Q61511">
        <v>304269517</v>
      </c>
      <c r="R61511">
        <v>298402277</v>
      </c>
      <c r="S61511" t="s">
        <v>174</v>
      </c>
      <c r="T61511" t="s">
        <v>175</v>
      </c>
      <c r="U61511">
        <v>1</v>
      </c>
      <c r="V61511">
        <v>514</v>
      </c>
      <c r="W61511">
        <v>2.5</v>
      </c>
      <c r="X61511" t="s">
        <v>176</v>
      </c>
      <c r="Y61511" t="s">
        <v>177</v>
      </c>
      <c r="Z61511" t="s">
        <v>49</v>
      </c>
      <c r="AA61511">
        <v>64.709999999999994</v>
      </c>
    </row>
    <row r="61512" spans="1:27" x14ac:dyDescent="0.2">
      <c r="A61512">
        <v>39720438</v>
      </c>
      <c r="B61512">
        <v>46609858</v>
      </c>
      <c r="C61512">
        <v>34768065</v>
      </c>
      <c r="D61512" t="s">
        <v>1630</v>
      </c>
      <c r="E61512" t="s">
        <v>430</v>
      </c>
      <c r="F61512" t="s">
        <v>1630</v>
      </c>
      <c r="G61512">
        <v>0</v>
      </c>
      <c r="H61512">
        <v>0</v>
      </c>
      <c r="I61512">
        <v>17145</v>
      </c>
      <c r="J61512" t="b">
        <v>1</v>
      </c>
      <c r="K61512">
        <v>301122388</v>
      </c>
      <c r="L61512" t="s">
        <v>28</v>
      </c>
      <c r="M61512">
        <v>277463310</v>
      </c>
      <c r="N61512" t="s">
        <v>29</v>
      </c>
      <c r="O61512">
        <v>64.709999999999994</v>
      </c>
      <c r="P61512">
        <v>3</v>
      </c>
      <c r="Q61512">
        <v>304269517</v>
      </c>
      <c r="R61512">
        <v>298402277</v>
      </c>
      <c r="S61512" t="s">
        <v>174</v>
      </c>
      <c r="T61512" t="s">
        <v>175</v>
      </c>
      <c r="U61512">
        <v>1</v>
      </c>
      <c r="V61512">
        <v>514</v>
      </c>
      <c r="W61512">
        <v>2.5</v>
      </c>
      <c r="X61512" t="s">
        <v>184</v>
      </c>
      <c r="Y61512" t="s">
        <v>185</v>
      </c>
      <c r="Z61512" t="s">
        <v>186</v>
      </c>
      <c r="AA61512">
        <v>64.709999999999994</v>
      </c>
    </row>
    <row r="61513" spans="1:27" x14ac:dyDescent="0.2">
      <c r="A61513">
        <v>39720438</v>
      </c>
      <c r="B61513">
        <v>46609858</v>
      </c>
      <c r="C61513">
        <v>34768065</v>
      </c>
      <c r="D61513" t="s">
        <v>1630</v>
      </c>
      <c r="E61513" t="s">
        <v>430</v>
      </c>
      <c r="F61513" t="s">
        <v>1630</v>
      </c>
      <c r="G61513">
        <v>0</v>
      </c>
      <c r="H61513">
        <v>0</v>
      </c>
      <c r="I61513">
        <v>17145</v>
      </c>
      <c r="J61513" t="b">
        <v>1</v>
      </c>
      <c r="K61513">
        <v>301122388</v>
      </c>
      <c r="L61513" t="s">
        <v>28</v>
      </c>
      <c r="M61513">
        <v>277463310</v>
      </c>
      <c r="N61513" t="s">
        <v>29</v>
      </c>
      <c r="O61513">
        <v>64.709999999999994</v>
      </c>
      <c r="P61513">
        <v>3</v>
      </c>
      <c r="Q61513">
        <v>304269517</v>
      </c>
      <c r="R61513">
        <v>298402277</v>
      </c>
      <c r="S61513" t="s">
        <v>174</v>
      </c>
      <c r="T61513" t="s">
        <v>175</v>
      </c>
      <c r="U61513">
        <v>1</v>
      </c>
      <c r="V61513">
        <v>514</v>
      </c>
      <c r="W61513">
        <v>2.5</v>
      </c>
      <c r="X61513" t="s">
        <v>181</v>
      </c>
      <c r="Y61513" t="s">
        <v>182</v>
      </c>
      <c r="Z61513" t="s">
        <v>183</v>
      </c>
      <c r="AA61513">
        <v>64.709999999999994</v>
      </c>
    </row>
    <row r="61514" spans="1:27" x14ac:dyDescent="0.2">
      <c r="A61514">
        <v>39720438</v>
      </c>
      <c r="B61514">
        <v>46609858</v>
      </c>
      <c r="C61514">
        <v>34768065</v>
      </c>
      <c r="D61514" t="s">
        <v>1630</v>
      </c>
      <c r="E61514" t="s">
        <v>430</v>
      </c>
      <c r="F61514" t="s">
        <v>1630</v>
      </c>
      <c r="G61514">
        <v>0</v>
      </c>
      <c r="H61514">
        <v>0</v>
      </c>
      <c r="I61514">
        <v>17145</v>
      </c>
      <c r="J61514" t="b">
        <v>1</v>
      </c>
      <c r="K61514">
        <v>301122388</v>
      </c>
      <c r="L61514" t="s">
        <v>28</v>
      </c>
      <c r="M61514">
        <v>277463310</v>
      </c>
      <c r="N61514" t="s">
        <v>29</v>
      </c>
      <c r="O61514">
        <v>64.709999999999994</v>
      </c>
      <c r="P61514">
        <v>3</v>
      </c>
      <c r="Q61514">
        <v>304269517</v>
      </c>
      <c r="R61514">
        <v>298402277</v>
      </c>
      <c r="S61514" t="s">
        <v>174</v>
      </c>
      <c r="T61514" t="s">
        <v>175</v>
      </c>
      <c r="U61514">
        <v>1</v>
      </c>
      <c r="V61514">
        <v>514</v>
      </c>
      <c r="W61514">
        <v>2.5</v>
      </c>
      <c r="X61514" t="s">
        <v>187</v>
      </c>
      <c r="Y61514" t="s">
        <v>188</v>
      </c>
      <c r="Z61514" t="s">
        <v>189</v>
      </c>
      <c r="AA61514">
        <v>64.709999999999994</v>
      </c>
    </row>
    <row r="61515" spans="1:27" x14ac:dyDescent="0.2">
      <c r="A61515">
        <v>39720438</v>
      </c>
      <c r="B61515">
        <v>46609858</v>
      </c>
      <c r="C61515">
        <v>34768065</v>
      </c>
      <c r="D61515" t="s">
        <v>1630</v>
      </c>
      <c r="E61515" t="s">
        <v>430</v>
      </c>
      <c r="F61515" t="s">
        <v>1630</v>
      </c>
      <c r="G61515">
        <v>0</v>
      </c>
      <c r="H61515">
        <v>0</v>
      </c>
      <c r="I61515">
        <v>17145</v>
      </c>
      <c r="J61515" t="b">
        <v>1</v>
      </c>
      <c r="K61515">
        <v>301122388</v>
      </c>
      <c r="L61515" t="s">
        <v>28</v>
      </c>
      <c r="M61515">
        <v>277463310</v>
      </c>
      <c r="N61515" t="s">
        <v>29</v>
      </c>
      <c r="O61515">
        <v>64.709999999999994</v>
      </c>
      <c r="P61515">
        <v>3</v>
      </c>
      <c r="Q61515">
        <v>304269517</v>
      </c>
      <c r="R61515">
        <v>298402277</v>
      </c>
      <c r="S61515" t="s">
        <v>174</v>
      </c>
      <c r="T61515" t="s">
        <v>175</v>
      </c>
      <c r="U61515">
        <v>1</v>
      </c>
      <c r="V61515">
        <v>514</v>
      </c>
      <c r="W61515">
        <v>2.5</v>
      </c>
      <c r="X61515" t="s">
        <v>190</v>
      </c>
      <c r="Y61515" t="s">
        <v>191</v>
      </c>
      <c r="Z61515" t="s">
        <v>192</v>
      </c>
      <c r="AA61515">
        <v>64.709999999999994</v>
      </c>
    </row>
    <row r="61516" spans="1:27" x14ac:dyDescent="0.2">
      <c r="A61516">
        <v>39720438</v>
      </c>
      <c r="B61516">
        <v>46609858</v>
      </c>
      <c r="C61516">
        <v>34768065</v>
      </c>
      <c r="D61516" t="s">
        <v>1630</v>
      </c>
      <c r="E61516" t="s">
        <v>430</v>
      </c>
      <c r="F61516" t="s">
        <v>1630</v>
      </c>
      <c r="G61516">
        <v>0</v>
      </c>
      <c r="H61516">
        <v>0</v>
      </c>
      <c r="I61516">
        <v>17145</v>
      </c>
      <c r="J61516" t="b">
        <v>1</v>
      </c>
      <c r="K61516">
        <v>301122388</v>
      </c>
      <c r="L61516" t="s">
        <v>28</v>
      </c>
      <c r="M61516">
        <v>277463310</v>
      </c>
      <c r="N61516" t="s">
        <v>29</v>
      </c>
      <c r="O61516">
        <v>64.709999999999994</v>
      </c>
      <c r="P61516">
        <v>2</v>
      </c>
      <c r="Q61516">
        <v>301142519</v>
      </c>
      <c r="R61516">
        <v>299207489</v>
      </c>
      <c r="S61516" t="s">
        <v>193</v>
      </c>
      <c r="T61516" t="s">
        <v>194</v>
      </c>
      <c r="U61516">
        <v>1</v>
      </c>
      <c r="V61516">
        <v>219</v>
      </c>
      <c r="W61516">
        <v>1.75</v>
      </c>
      <c r="X61516" t="s">
        <v>195</v>
      </c>
      <c r="AA61516">
        <v>64.709999999999994</v>
      </c>
    </row>
    <row r="61517" spans="1:27" x14ac:dyDescent="0.2">
      <c r="A61517">
        <v>39720438</v>
      </c>
      <c r="B61517">
        <v>46609858</v>
      </c>
      <c r="C61517">
        <v>34768065</v>
      </c>
      <c r="D61517" t="s">
        <v>1630</v>
      </c>
      <c r="E61517" t="s">
        <v>430</v>
      </c>
      <c r="F61517" t="s">
        <v>1630</v>
      </c>
      <c r="G61517">
        <v>0</v>
      </c>
      <c r="H61517">
        <v>0</v>
      </c>
      <c r="I61517">
        <v>17145</v>
      </c>
      <c r="J61517" t="b">
        <v>1</v>
      </c>
      <c r="K61517">
        <v>301122388</v>
      </c>
      <c r="L61517" t="s">
        <v>28</v>
      </c>
      <c r="M61517">
        <v>277463310</v>
      </c>
      <c r="N61517" t="s">
        <v>29</v>
      </c>
      <c r="O61517">
        <v>64.709999999999994</v>
      </c>
      <c r="P61517">
        <v>2</v>
      </c>
      <c r="Q61517">
        <v>301142519</v>
      </c>
      <c r="R61517">
        <v>299207489</v>
      </c>
      <c r="S61517" t="s">
        <v>193</v>
      </c>
      <c r="T61517" t="s">
        <v>194</v>
      </c>
      <c r="U61517">
        <v>1</v>
      </c>
      <c r="V61517">
        <v>219</v>
      </c>
      <c r="W61517">
        <v>1.75</v>
      </c>
      <c r="X61517" t="s">
        <v>196</v>
      </c>
      <c r="AA61517">
        <v>64.709999999999994</v>
      </c>
    </row>
    <row r="61518" spans="1:27" x14ac:dyDescent="0.2">
      <c r="A61518">
        <v>39720438</v>
      </c>
      <c r="B61518">
        <v>46609858</v>
      </c>
      <c r="C61518">
        <v>34768065</v>
      </c>
      <c r="D61518" t="s">
        <v>1630</v>
      </c>
      <c r="E61518" t="s">
        <v>430</v>
      </c>
      <c r="F61518" t="s">
        <v>1630</v>
      </c>
      <c r="G61518">
        <v>0</v>
      </c>
      <c r="H61518">
        <v>0</v>
      </c>
      <c r="I61518">
        <v>17145</v>
      </c>
      <c r="J61518" t="b">
        <v>1</v>
      </c>
      <c r="K61518">
        <v>301122388</v>
      </c>
      <c r="L61518" t="s">
        <v>28</v>
      </c>
      <c r="M61518">
        <v>277463310</v>
      </c>
      <c r="N61518" t="s">
        <v>29</v>
      </c>
      <c r="O61518">
        <v>64.709999999999994</v>
      </c>
      <c r="P61518">
        <v>2</v>
      </c>
      <c r="Q61518">
        <v>301142519</v>
      </c>
      <c r="R61518">
        <v>299207489</v>
      </c>
      <c r="S61518" t="s">
        <v>193</v>
      </c>
      <c r="T61518" t="s">
        <v>194</v>
      </c>
      <c r="U61518">
        <v>1</v>
      </c>
      <c r="V61518">
        <v>219</v>
      </c>
      <c r="W61518">
        <v>1.75</v>
      </c>
      <c r="X61518" t="s">
        <v>198</v>
      </c>
      <c r="AA61518">
        <v>64.709999999999994</v>
      </c>
    </row>
    <row r="61519" spans="1:27" x14ac:dyDescent="0.2">
      <c r="A61519">
        <v>39720438</v>
      </c>
      <c r="B61519">
        <v>46609858</v>
      </c>
      <c r="C61519">
        <v>34768065</v>
      </c>
      <c r="D61519" t="s">
        <v>1630</v>
      </c>
      <c r="E61519" t="s">
        <v>430</v>
      </c>
      <c r="F61519" t="s">
        <v>1630</v>
      </c>
      <c r="G61519">
        <v>0</v>
      </c>
      <c r="H61519">
        <v>0</v>
      </c>
      <c r="I61519">
        <v>17145</v>
      </c>
      <c r="J61519" t="b">
        <v>1</v>
      </c>
      <c r="K61519">
        <v>301122388</v>
      </c>
      <c r="L61519" t="s">
        <v>28</v>
      </c>
      <c r="M61519">
        <v>277463310</v>
      </c>
      <c r="N61519" t="s">
        <v>29</v>
      </c>
      <c r="O61519">
        <v>64.709999999999994</v>
      </c>
      <c r="P61519">
        <v>2</v>
      </c>
      <c r="Q61519">
        <v>301142519</v>
      </c>
      <c r="R61519">
        <v>299207489</v>
      </c>
      <c r="S61519" t="s">
        <v>193</v>
      </c>
      <c r="T61519" t="s">
        <v>194</v>
      </c>
      <c r="U61519">
        <v>1</v>
      </c>
      <c r="V61519">
        <v>219</v>
      </c>
      <c r="W61519">
        <v>1.75</v>
      </c>
      <c r="X61519" t="s">
        <v>201</v>
      </c>
      <c r="AA61519">
        <v>64.709999999999994</v>
      </c>
    </row>
    <row r="61520" spans="1:27" x14ac:dyDescent="0.2">
      <c r="A61520">
        <v>39720438</v>
      </c>
      <c r="B61520">
        <v>46609858</v>
      </c>
      <c r="C61520">
        <v>34768065</v>
      </c>
      <c r="D61520" t="s">
        <v>1630</v>
      </c>
      <c r="E61520" t="s">
        <v>430</v>
      </c>
      <c r="F61520" t="s">
        <v>1630</v>
      </c>
      <c r="G61520">
        <v>0</v>
      </c>
      <c r="H61520">
        <v>0</v>
      </c>
      <c r="I61520">
        <v>17145</v>
      </c>
      <c r="J61520" t="b">
        <v>1</v>
      </c>
      <c r="K61520">
        <v>301122388</v>
      </c>
      <c r="L61520" t="s">
        <v>28</v>
      </c>
      <c r="M61520">
        <v>277463310</v>
      </c>
      <c r="N61520" t="s">
        <v>29</v>
      </c>
      <c r="O61520">
        <v>64.709999999999994</v>
      </c>
      <c r="P61520">
        <v>2</v>
      </c>
      <c r="Q61520">
        <v>301142519</v>
      </c>
      <c r="R61520">
        <v>299207489</v>
      </c>
      <c r="S61520" t="s">
        <v>193</v>
      </c>
      <c r="T61520" t="s">
        <v>194</v>
      </c>
      <c r="U61520">
        <v>1</v>
      </c>
      <c r="V61520">
        <v>219</v>
      </c>
      <c r="W61520">
        <v>1.75</v>
      </c>
      <c r="X61520" t="s">
        <v>199</v>
      </c>
      <c r="AA61520">
        <v>64.709999999999994</v>
      </c>
    </row>
    <row r="61521" spans="1:27" x14ac:dyDescent="0.2">
      <c r="A61521">
        <v>39720438</v>
      </c>
      <c r="B61521">
        <v>46609858</v>
      </c>
      <c r="C61521">
        <v>34768065</v>
      </c>
      <c r="D61521" t="s">
        <v>1630</v>
      </c>
      <c r="E61521" t="s">
        <v>430</v>
      </c>
      <c r="F61521" t="s">
        <v>1630</v>
      </c>
      <c r="G61521">
        <v>0</v>
      </c>
      <c r="H61521">
        <v>0</v>
      </c>
      <c r="I61521">
        <v>17145</v>
      </c>
      <c r="J61521" t="b">
        <v>1</v>
      </c>
      <c r="K61521">
        <v>301122388</v>
      </c>
      <c r="L61521" t="s">
        <v>28</v>
      </c>
      <c r="M61521">
        <v>277463310</v>
      </c>
      <c r="N61521" t="s">
        <v>29</v>
      </c>
      <c r="O61521">
        <v>64.709999999999994</v>
      </c>
      <c r="P61521">
        <v>2</v>
      </c>
      <c r="Q61521">
        <v>301142519</v>
      </c>
      <c r="R61521">
        <v>299207489</v>
      </c>
      <c r="S61521" t="s">
        <v>193</v>
      </c>
      <c r="T61521" t="s">
        <v>194</v>
      </c>
      <c r="U61521">
        <v>1</v>
      </c>
      <c r="V61521">
        <v>219</v>
      </c>
      <c r="W61521">
        <v>1.75</v>
      </c>
      <c r="X61521" t="s">
        <v>197</v>
      </c>
      <c r="AA61521">
        <v>64.709999999999994</v>
      </c>
    </row>
    <row r="61522" spans="1:27" x14ac:dyDescent="0.2">
      <c r="A61522">
        <v>39720438</v>
      </c>
      <c r="B61522">
        <v>46609858</v>
      </c>
      <c r="C61522">
        <v>34768065</v>
      </c>
      <c r="D61522" t="s">
        <v>1630</v>
      </c>
      <c r="E61522" t="s">
        <v>430</v>
      </c>
      <c r="F61522" t="s">
        <v>1630</v>
      </c>
      <c r="G61522">
        <v>0</v>
      </c>
      <c r="H61522">
        <v>0</v>
      </c>
      <c r="I61522">
        <v>17145</v>
      </c>
      <c r="J61522" t="b">
        <v>1</v>
      </c>
      <c r="K61522">
        <v>301122388</v>
      </c>
      <c r="L61522" t="s">
        <v>28</v>
      </c>
      <c r="M61522">
        <v>277463310</v>
      </c>
      <c r="N61522" t="s">
        <v>29</v>
      </c>
      <c r="O61522">
        <v>64.709999999999994</v>
      </c>
      <c r="P61522">
        <v>2</v>
      </c>
      <c r="Q61522">
        <v>301142519</v>
      </c>
      <c r="R61522">
        <v>299207489</v>
      </c>
      <c r="S61522" t="s">
        <v>193</v>
      </c>
      <c r="T61522" t="s">
        <v>194</v>
      </c>
      <c r="U61522">
        <v>1</v>
      </c>
      <c r="V61522">
        <v>219</v>
      </c>
      <c r="W61522">
        <v>1.75</v>
      </c>
      <c r="X61522" t="s">
        <v>203</v>
      </c>
      <c r="AA61522">
        <v>64.709999999999994</v>
      </c>
    </row>
    <row r="61523" spans="1:27" x14ac:dyDescent="0.2">
      <c r="A61523">
        <v>39720438</v>
      </c>
      <c r="B61523">
        <v>46609858</v>
      </c>
      <c r="C61523">
        <v>34768065</v>
      </c>
      <c r="D61523" t="s">
        <v>1630</v>
      </c>
      <c r="E61523" t="s">
        <v>430</v>
      </c>
      <c r="F61523" t="s">
        <v>1630</v>
      </c>
      <c r="G61523">
        <v>0</v>
      </c>
      <c r="H61523">
        <v>0</v>
      </c>
      <c r="I61523">
        <v>17145</v>
      </c>
      <c r="J61523" t="b">
        <v>1</v>
      </c>
      <c r="K61523">
        <v>301122388</v>
      </c>
      <c r="L61523" t="s">
        <v>28</v>
      </c>
      <c r="M61523">
        <v>277463310</v>
      </c>
      <c r="N61523" t="s">
        <v>29</v>
      </c>
      <c r="O61523">
        <v>64.709999999999994</v>
      </c>
      <c r="P61523">
        <v>3</v>
      </c>
      <c r="Q61523">
        <v>301142840</v>
      </c>
      <c r="R61523">
        <v>298251997</v>
      </c>
      <c r="S61523" t="s">
        <v>204</v>
      </c>
      <c r="T61523" t="s">
        <v>205</v>
      </c>
      <c r="U61523">
        <v>1</v>
      </c>
      <c r="V61523">
        <v>351</v>
      </c>
      <c r="W61523">
        <v>2.31</v>
      </c>
      <c r="X61523" t="s">
        <v>215</v>
      </c>
      <c r="Z61523" t="s">
        <v>216</v>
      </c>
      <c r="AA61523">
        <v>64.709999999999994</v>
      </c>
    </row>
    <row r="61524" spans="1:27" x14ac:dyDescent="0.2">
      <c r="A61524">
        <v>39720438</v>
      </c>
      <c r="B61524">
        <v>46609858</v>
      </c>
      <c r="C61524">
        <v>34768065</v>
      </c>
      <c r="D61524" t="s">
        <v>1630</v>
      </c>
      <c r="E61524" t="s">
        <v>430</v>
      </c>
      <c r="F61524" t="s">
        <v>1630</v>
      </c>
      <c r="G61524">
        <v>0</v>
      </c>
      <c r="H61524">
        <v>0</v>
      </c>
      <c r="I61524">
        <v>17145</v>
      </c>
      <c r="J61524" t="b">
        <v>1</v>
      </c>
      <c r="K61524">
        <v>301122388</v>
      </c>
      <c r="L61524" t="s">
        <v>28</v>
      </c>
      <c r="M61524">
        <v>277463310</v>
      </c>
      <c r="N61524" t="s">
        <v>29</v>
      </c>
      <c r="O61524">
        <v>64.709999999999994</v>
      </c>
      <c r="P61524">
        <v>3</v>
      </c>
      <c r="Q61524">
        <v>301142840</v>
      </c>
      <c r="R61524">
        <v>298251997</v>
      </c>
      <c r="S61524" t="s">
        <v>204</v>
      </c>
      <c r="T61524" t="s">
        <v>205</v>
      </c>
      <c r="U61524">
        <v>1</v>
      </c>
      <c r="V61524">
        <v>351</v>
      </c>
      <c r="W61524">
        <v>2.31</v>
      </c>
      <c r="X61524" t="s">
        <v>211</v>
      </c>
      <c r="Z61524" t="s">
        <v>212</v>
      </c>
      <c r="AA61524">
        <v>64.709999999999994</v>
      </c>
    </row>
    <row r="61525" spans="1:27" x14ac:dyDescent="0.2">
      <c r="A61525">
        <v>39720438</v>
      </c>
      <c r="B61525">
        <v>46609858</v>
      </c>
      <c r="C61525">
        <v>34768065</v>
      </c>
      <c r="D61525" t="s">
        <v>1630</v>
      </c>
      <c r="E61525" t="s">
        <v>430</v>
      </c>
      <c r="F61525" t="s">
        <v>1630</v>
      </c>
      <c r="G61525">
        <v>0</v>
      </c>
      <c r="H61525">
        <v>0</v>
      </c>
      <c r="I61525">
        <v>17145</v>
      </c>
      <c r="J61525" t="b">
        <v>1</v>
      </c>
      <c r="K61525">
        <v>301122388</v>
      </c>
      <c r="L61525" t="s">
        <v>28</v>
      </c>
      <c r="M61525">
        <v>277463310</v>
      </c>
      <c r="N61525" t="s">
        <v>29</v>
      </c>
      <c r="O61525">
        <v>64.709999999999994</v>
      </c>
      <c r="P61525">
        <v>3</v>
      </c>
      <c r="Q61525">
        <v>301142840</v>
      </c>
      <c r="R61525">
        <v>298251997</v>
      </c>
      <c r="S61525" t="s">
        <v>204</v>
      </c>
      <c r="T61525" t="s">
        <v>205</v>
      </c>
      <c r="U61525">
        <v>1</v>
      </c>
      <c r="V61525">
        <v>351</v>
      </c>
      <c r="W61525">
        <v>2.31</v>
      </c>
      <c r="X61525" t="s">
        <v>206</v>
      </c>
      <c r="Z61525" t="s">
        <v>207</v>
      </c>
      <c r="AA61525">
        <v>64.709999999999994</v>
      </c>
    </row>
    <row r="61526" spans="1:27" x14ac:dyDescent="0.2">
      <c r="A61526">
        <v>39720438</v>
      </c>
      <c r="B61526">
        <v>46609858</v>
      </c>
      <c r="C61526">
        <v>34768065</v>
      </c>
      <c r="D61526" t="s">
        <v>1630</v>
      </c>
      <c r="E61526" t="s">
        <v>430</v>
      </c>
      <c r="F61526" t="s">
        <v>1630</v>
      </c>
      <c r="G61526">
        <v>0</v>
      </c>
      <c r="H61526">
        <v>0</v>
      </c>
      <c r="I61526">
        <v>17145</v>
      </c>
      <c r="J61526" t="b">
        <v>1</v>
      </c>
      <c r="K61526">
        <v>301122388</v>
      </c>
      <c r="L61526" t="s">
        <v>28</v>
      </c>
      <c r="M61526">
        <v>277463310</v>
      </c>
      <c r="N61526" t="s">
        <v>29</v>
      </c>
      <c r="O61526">
        <v>64.709999999999994</v>
      </c>
      <c r="P61526">
        <v>3</v>
      </c>
      <c r="Q61526">
        <v>301142840</v>
      </c>
      <c r="R61526">
        <v>298251997</v>
      </c>
      <c r="S61526" t="s">
        <v>204</v>
      </c>
      <c r="T61526" t="s">
        <v>205</v>
      </c>
      <c r="U61526">
        <v>1</v>
      </c>
      <c r="V61526">
        <v>351</v>
      </c>
      <c r="W61526">
        <v>2.31</v>
      </c>
      <c r="X61526" t="s">
        <v>210</v>
      </c>
      <c r="Z61526" t="s">
        <v>149</v>
      </c>
      <c r="AA61526">
        <v>64.709999999999994</v>
      </c>
    </row>
    <row r="61527" spans="1:27" x14ac:dyDescent="0.2">
      <c r="A61527">
        <v>39720438</v>
      </c>
      <c r="B61527">
        <v>46609858</v>
      </c>
      <c r="C61527">
        <v>34768065</v>
      </c>
      <c r="D61527" t="s">
        <v>1630</v>
      </c>
      <c r="E61527" t="s">
        <v>430</v>
      </c>
      <c r="F61527" t="s">
        <v>1630</v>
      </c>
      <c r="G61527">
        <v>0</v>
      </c>
      <c r="H61527">
        <v>0</v>
      </c>
      <c r="I61527">
        <v>17145</v>
      </c>
      <c r="J61527" t="b">
        <v>1</v>
      </c>
      <c r="K61527">
        <v>301122388</v>
      </c>
      <c r="L61527" t="s">
        <v>28</v>
      </c>
      <c r="M61527">
        <v>277463310</v>
      </c>
      <c r="N61527" t="s">
        <v>29</v>
      </c>
      <c r="O61527">
        <v>64.709999999999994</v>
      </c>
      <c r="P61527">
        <v>3</v>
      </c>
      <c r="Q61527">
        <v>301142840</v>
      </c>
      <c r="R61527">
        <v>298251997</v>
      </c>
      <c r="S61527" t="s">
        <v>204</v>
      </c>
      <c r="T61527" t="s">
        <v>205</v>
      </c>
      <c r="U61527">
        <v>1</v>
      </c>
      <c r="V61527">
        <v>351</v>
      </c>
      <c r="W61527">
        <v>2.31</v>
      </c>
      <c r="X61527" t="s">
        <v>217</v>
      </c>
      <c r="Z61527" t="s">
        <v>218</v>
      </c>
      <c r="AA61527">
        <v>64.709999999999994</v>
      </c>
    </row>
    <row r="61528" spans="1:27" x14ac:dyDescent="0.2">
      <c r="A61528">
        <v>39720438</v>
      </c>
      <c r="B61528">
        <v>46609858</v>
      </c>
      <c r="C61528">
        <v>34768065</v>
      </c>
      <c r="D61528" t="s">
        <v>1630</v>
      </c>
      <c r="E61528" t="s">
        <v>430</v>
      </c>
      <c r="F61528" t="s">
        <v>1630</v>
      </c>
      <c r="G61528">
        <v>0</v>
      </c>
      <c r="H61528">
        <v>0</v>
      </c>
      <c r="I61528">
        <v>17145</v>
      </c>
      <c r="J61528" t="b">
        <v>1</v>
      </c>
      <c r="K61528">
        <v>301122388</v>
      </c>
      <c r="L61528" t="s">
        <v>28</v>
      </c>
      <c r="M61528">
        <v>277463310</v>
      </c>
      <c r="N61528" t="s">
        <v>29</v>
      </c>
      <c r="O61528">
        <v>64.709999999999994</v>
      </c>
      <c r="P61528">
        <v>3</v>
      </c>
      <c r="Q61528">
        <v>301142840</v>
      </c>
      <c r="R61528">
        <v>298251997</v>
      </c>
      <c r="S61528" t="s">
        <v>204</v>
      </c>
      <c r="T61528" t="s">
        <v>205</v>
      </c>
      <c r="U61528">
        <v>1</v>
      </c>
      <c r="V61528">
        <v>351</v>
      </c>
      <c r="W61528">
        <v>2.31</v>
      </c>
      <c r="X61528" t="s">
        <v>213</v>
      </c>
      <c r="Z61528" t="s">
        <v>214</v>
      </c>
      <c r="AA61528">
        <v>64.709999999999994</v>
      </c>
    </row>
    <row r="61529" spans="1:27" x14ac:dyDescent="0.2">
      <c r="A61529">
        <v>39720438</v>
      </c>
      <c r="B61529">
        <v>46609858</v>
      </c>
      <c r="C61529">
        <v>34768065</v>
      </c>
      <c r="D61529" t="s">
        <v>1630</v>
      </c>
      <c r="E61529" t="s">
        <v>430</v>
      </c>
      <c r="F61529" t="s">
        <v>1630</v>
      </c>
      <c r="G61529">
        <v>0</v>
      </c>
      <c r="H61529">
        <v>0</v>
      </c>
      <c r="I61529">
        <v>17145</v>
      </c>
      <c r="J61529" t="b">
        <v>1</v>
      </c>
      <c r="K61529">
        <v>301122388</v>
      </c>
      <c r="L61529" t="s">
        <v>28</v>
      </c>
      <c r="M61529">
        <v>277463310</v>
      </c>
      <c r="N61529" t="s">
        <v>29</v>
      </c>
      <c r="O61529">
        <v>64.709999999999994</v>
      </c>
      <c r="P61529">
        <v>3</v>
      </c>
      <c r="Q61529">
        <v>301142840</v>
      </c>
      <c r="R61529">
        <v>298251997</v>
      </c>
      <c r="S61529" t="s">
        <v>204</v>
      </c>
      <c r="T61529" t="s">
        <v>205</v>
      </c>
      <c r="U61529">
        <v>1</v>
      </c>
      <c r="V61529">
        <v>351</v>
      </c>
      <c r="W61529">
        <v>2.31</v>
      </c>
      <c r="X61529" t="s">
        <v>208</v>
      </c>
      <c r="Z61529" t="s">
        <v>209</v>
      </c>
      <c r="AA61529">
        <v>64.709999999999994</v>
      </c>
    </row>
    <row r="61530" spans="1:27" x14ac:dyDescent="0.2">
      <c r="A61530">
        <v>39720438</v>
      </c>
      <c r="B61530">
        <v>46609858</v>
      </c>
      <c r="C61530">
        <v>34768065</v>
      </c>
      <c r="D61530" t="s">
        <v>1630</v>
      </c>
      <c r="E61530" t="s">
        <v>430</v>
      </c>
      <c r="F61530" t="s">
        <v>1630</v>
      </c>
      <c r="G61530">
        <v>0</v>
      </c>
      <c r="H61530">
        <v>0</v>
      </c>
      <c r="I61530">
        <v>17145</v>
      </c>
      <c r="J61530" t="b">
        <v>1</v>
      </c>
      <c r="K61530">
        <v>301122388</v>
      </c>
      <c r="L61530" t="s">
        <v>28</v>
      </c>
      <c r="M61530">
        <v>277463310</v>
      </c>
      <c r="N61530" t="s">
        <v>29</v>
      </c>
      <c r="O61530">
        <v>64.709999999999994</v>
      </c>
      <c r="P61530">
        <v>3</v>
      </c>
      <c r="Q61530">
        <v>301142840</v>
      </c>
      <c r="R61530">
        <v>298251997</v>
      </c>
      <c r="S61530" t="s">
        <v>204</v>
      </c>
      <c r="T61530" t="s">
        <v>205</v>
      </c>
      <c r="U61530">
        <v>1</v>
      </c>
      <c r="V61530">
        <v>351</v>
      </c>
      <c r="W61530">
        <v>2.31</v>
      </c>
      <c r="X61530" t="s">
        <v>221</v>
      </c>
      <c r="Z61530" t="s">
        <v>222</v>
      </c>
      <c r="AA61530">
        <v>64.709999999999994</v>
      </c>
    </row>
    <row r="61531" spans="1:27" x14ac:dyDescent="0.2">
      <c r="A61531">
        <v>39720438</v>
      </c>
      <c r="B61531">
        <v>46609858</v>
      </c>
      <c r="C61531">
        <v>34768065</v>
      </c>
      <c r="D61531" t="s">
        <v>1630</v>
      </c>
      <c r="E61531" t="s">
        <v>430</v>
      </c>
      <c r="F61531" t="s">
        <v>1630</v>
      </c>
      <c r="G61531">
        <v>0</v>
      </c>
      <c r="H61531">
        <v>0</v>
      </c>
      <c r="I61531">
        <v>17145</v>
      </c>
      <c r="J61531" t="b">
        <v>1</v>
      </c>
      <c r="K61531">
        <v>301122388</v>
      </c>
      <c r="L61531" t="s">
        <v>28</v>
      </c>
      <c r="M61531">
        <v>277463310</v>
      </c>
      <c r="N61531" t="s">
        <v>29</v>
      </c>
      <c r="O61531">
        <v>64.709999999999994</v>
      </c>
      <c r="P61531">
        <v>3</v>
      </c>
      <c r="Q61531">
        <v>301142840</v>
      </c>
      <c r="R61531">
        <v>298251997</v>
      </c>
      <c r="S61531" t="s">
        <v>204</v>
      </c>
      <c r="T61531" t="s">
        <v>205</v>
      </c>
      <c r="U61531">
        <v>1</v>
      </c>
      <c r="V61531">
        <v>351</v>
      </c>
      <c r="W61531">
        <v>2.31</v>
      </c>
      <c r="X61531" t="s">
        <v>471</v>
      </c>
      <c r="Z61531" t="s">
        <v>472</v>
      </c>
      <c r="AA61531">
        <v>64.709999999999994</v>
      </c>
    </row>
    <row r="61532" spans="1:27" x14ac:dyDescent="0.2">
      <c r="A61532">
        <v>39720438</v>
      </c>
      <c r="B61532">
        <v>46609858</v>
      </c>
      <c r="C61532">
        <v>34768065</v>
      </c>
      <c r="D61532" t="s">
        <v>1630</v>
      </c>
      <c r="E61532" t="s">
        <v>430</v>
      </c>
      <c r="F61532" t="s">
        <v>1630</v>
      </c>
      <c r="G61532">
        <v>0</v>
      </c>
      <c r="H61532">
        <v>0</v>
      </c>
      <c r="I61532">
        <v>17145</v>
      </c>
      <c r="J61532" t="b">
        <v>1</v>
      </c>
      <c r="K61532">
        <v>301122388</v>
      </c>
      <c r="L61532" t="s">
        <v>28</v>
      </c>
      <c r="M61532">
        <v>277463310</v>
      </c>
      <c r="N61532" t="s">
        <v>29</v>
      </c>
      <c r="O61532">
        <v>64.709999999999994</v>
      </c>
      <c r="P61532">
        <v>4</v>
      </c>
      <c r="Q61532">
        <v>301143825</v>
      </c>
      <c r="R61532">
        <v>298245566</v>
      </c>
      <c r="S61532" t="s">
        <v>223</v>
      </c>
      <c r="T61532" t="s">
        <v>224</v>
      </c>
      <c r="U61532">
        <v>1</v>
      </c>
      <c r="V61532">
        <v>473</v>
      </c>
      <c r="W61532">
        <v>3.25</v>
      </c>
      <c r="X61532" t="s">
        <v>228</v>
      </c>
      <c r="Y61532" t="s">
        <v>229</v>
      </c>
      <c r="Z61532" t="s">
        <v>230</v>
      </c>
      <c r="AA61532">
        <v>64.709999999999994</v>
      </c>
    </row>
    <row r="61533" spans="1:27" x14ac:dyDescent="0.2">
      <c r="A61533">
        <v>39720438</v>
      </c>
      <c r="B61533">
        <v>46609858</v>
      </c>
      <c r="C61533">
        <v>34768065</v>
      </c>
      <c r="D61533" t="s">
        <v>1630</v>
      </c>
      <c r="E61533" t="s">
        <v>430</v>
      </c>
      <c r="F61533" t="s">
        <v>1630</v>
      </c>
      <c r="G61533">
        <v>0</v>
      </c>
      <c r="H61533">
        <v>0</v>
      </c>
      <c r="I61533">
        <v>17145</v>
      </c>
      <c r="J61533" t="b">
        <v>1</v>
      </c>
      <c r="K61533">
        <v>301122388</v>
      </c>
      <c r="L61533" t="s">
        <v>28</v>
      </c>
      <c r="M61533">
        <v>277463310</v>
      </c>
      <c r="N61533" t="s">
        <v>29</v>
      </c>
      <c r="O61533">
        <v>64.709999999999994</v>
      </c>
      <c r="P61533">
        <v>4</v>
      </c>
      <c r="Q61533">
        <v>301143825</v>
      </c>
      <c r="R61533">
        <v>298245566</v>
      </c>
      <c r="S61533" t="s">
        <v>223</v>
      </c>
      <c r="T61533" t="s">
        <v>224</v>
      </c>
      <c r="U61533">
        <v>1</v>
      </c>
      <c r="V61533">
        <v>473</v>
      </c>
      <c r="W61533">
        <v>3.25</v>
      </c>
      <c r="X61533" t="s">
        <v>225</v>
      </c>
      <c r="Y61533" t="s">
        <v>226</v>
      </c>
      <c r="Z61533" t="s">
        <v>227</v>
      </c>
      <c r="AA61533">
        <v>64.709999999999994</v>
      </c>
    </row>
    <row r="61534" spans="1:27" x14ac:dyDescent="0.2">
      <c r="A61534">
        <v>39720438</v>
      </c>
      <c r="B61534">
        <v>46609858</v>
      </c>
      <c r="C61534">
        <v>34768065</v>
      </c>
      <c r="D61534" t="s">
        <v>1630</v>
      </c>
      <c r="E61534" t="s">
        <v>430</v>
      </c>
      <c r="F61534" t="s">
        <v>1630</v>
      </c>
      <c r="G61534">
        <v>0</v>
      </c>
      <c r="H61534">
        <v>0</v>
      </c>
      <c r="I61534">
        <v>17145</v>
      </c>
      <c r="J61534" t="b">
        <v>1</v>
      </c>
      <c r="K61534">
        <v>301122388</v>
      </c>
      <c r="L61534" t="s">
        <v>28</v>
      </c>
      <c r="M61534">
        <v>277463310</v>
      </c>
      <c r="N61534" t="s">
        <v>29</v>
      </c>
      <c r="O61534">
        <v>64.709999999999994</v>
      </c>
      <c r="P61534">
        <v>4</v>
      </c>
      <c r="Q61534">
        <v>301143825</v>
      </c>
      <c r="R61534">
        <v>298245566</v>
      </c>
      <c r="S61534" t="s">
        <v>223</v>
      </c>
      <c r="T61534" t="s">
        <v>224</v>
      </c>
      <c r="U61534">
        <v>1</v>
      </c>
      <c r="V61534">
        <v>473</v>
      </c>
      <c r="W61534">
        <v>3.25</v>
      </c>
      <c r="X61534" t="s">
        <v>231</v>
      </c>
      <c r="Y61534" t="s">
        <v>232</v>
      </c>
      <c r="Z61534" t="s">
        <v>37</v>
      </c>
      <c r="AA61534">
        <v>64.709999999999994</v>
      </c>
    </row>
    <row r="61535" spans="1:27" x14ac:dyDescent="0.2">
      <c r="A61535">
        <v>39720438</v>
      </c>
      <c r="B61535">
        <v>46609858</v>
      </c>
      <c r="C61535">
        <v>34768065</v>
      </c>
      <c r="D61535" t="s">
        <v>1630</v>
      </c>
      <c r="E61535" t="s">
        <v>430</v>
      </c>
      <c r="F61535" t="s">
        <v>1630</v>
      </c>
      <c r="G61535">
        <v>0</v>
      </c>
      <c r="H61535">
        <v>0</v>
      </c>
      <c r="I61535">
        <v>17145</v>
      </c>
      <c r="J61535" t="b">
        <v>1</v>
      </c>
      <c r="K61535">
        <v>301122388</v>
      </c>
      <c r="L61535" t="s">
        <v>28</v>
      </c>
      <c r="M61535">
        <v>277463310</v>
      </c>
      <c r="N61535" t="s">
        <v>29</v>
      </c>
      <c r="O61535">
        <v>64.709999999999994</v>
      </c>
      <c r="P61535">
        <v>4</v>
      </c>
      <c r="Q61535">
        <v>301143825</v>
      </c>
      <c r="R61535">
        <v>298245566</v>
      </c>
      <c r="S61535" t="s">
        <v>223</v>
      </c>
      <c r="T61535" t="s">
        <v>224</v>
      </c>
      <c r="U61535">
        <v>1</v>
      </c>
      <c r="V61535">
        <v>473</v>
      </c>
      <c r="W61535">
        <v>3.25</v>
      </c>
      <c r="X61535" t="s">
        <v>233</v>
      </c>
      <c r="Y61535" t="s">
        <v>234</v>
      </c>
      <c r="Z61535" t="s">
        <v>40</v>
      </c>
      <c r="AA61535">
        <v>64.709999999999994</v>
      </c>
    </row>
    <row r="61536" spans="1:27" x14ac:dyDescent="0.2">
      <c r="A61536">
        <v>39720438</v>
      </c>
      <c r="B61536">
        <v>46609858</v>
      </c>
      <c r="C61536">
        <v>34768065</v>
      </c>
      <c r="D61536" t="s">
        <v>1630</v>
      </c>
      <c r="E61536" t="s">
        <v>430</v>
      </c>
      <c r="F61536" t="s">
        <v>1630</v>
      </c>
      <c r="G61536">
        <v>0</v>
      </c>
      <c r="H61536">
        <v>0</v>
      </c>
      <c r="I61536">
        <v>17145</v>
      </c>
      <c r="J61536" t="b">
        <v>1</v>
      </c>
      <c r="K61536">
        <v>301122388</v>
      </c>
      <c r="L61536" t="s">
        <v>28</v>
      </c>
      <c r="M61536">
        <v>277463310</v>
      </c>
      <c r="N61536" t="s">
        <v>29</v>
      </c>
      <c r="O61536">
        <v>64.709999999999994</v>
      </c>
      <c r="P61536">
        <v>4</v>
      </c>
      <c r="Q61536">
        <v>301143825</v>
      </c>
      <c r="R61536">
        <v>298245566</v>
      </c>
      <c r="S61536" t="s">
        <v>223</v>
      </c>
      <c r="T61536" t="s">
        <v>224</v>
      </c>
      <c r="U61536">
        <v>1</v>
      </c>
      <c r="V61536">
        <v>473</v>
      </c>
      <c r="W61536">
        <v>3.25</v>
      </c>
      <c r="X61536" t="s">
        <v>382</v>
      </c>
      <c r="Y61536" t="s">
        <v>383</v>
      </c>
      <c r="Z61536" t="s">
        <v>44</v>
      </c>
      <c r="AA61536">
        <v>64.709999999999994</v>
      </c>
    </row>
    <row r="61537" spans="1:27" x14ac:dyDescent="0.2">
      <c r="A61537">
        <v>39720438</v>
      </c>
      <c r="B61537">
        <v>46609858</v>
      </c>
      <c r="C61537">
        <v>34768065</v>
      </c>
      <c r="D61537" t="s">
        <v>1630</v>
      </c>
      <c r="E61537" t="s">
        <v>430</v>
      </c>
      <c r="F61537" t="s">
        <v>1630</v>
      </c>
      <c r="G61537">
        <v>0</v>
      </c>
      <c r="H61537">
        <v>0</v>
      </c>
      <c r="I61537">
        <v>17145</v>
      </c>
      <c r="J61537" t="b">
        <v>1</v>
      </c>
      <c r="K61537">
        <v>301122388</v>
      </c>
      <c r="L61537" t="s">
        <v>28</v>
      </c>
      <c r="M61537">
        <v>277463310</v>
      </c>
      <c r="N61537" t="s">
        <v>29</v>
      </c>
      <c r="O61537">
        <v>64.709999999999994</v>
      </c>
      <c r="P61537">
        <v>4</v>
      </c>
      <c r="Q61537">
        <v>301143825</v>
      </c>
      <c r="R61537">
        <v>298245566</v>
      </c>
      <c r="S61537" t="s">
        <v>223</v>
      </c>
      <c r="T61537" t="s">
        <v>224</v>
      </c>
      <c r="U61537">
        <v>1</v>
      </c>
      <c r="V61537">
        <v>473</v>
      </c>
      <c r="W61537">
        <v>3.25</v>
      </c>
      <c r="X61537" t="s">
        <v>237</v>
      </c>
      <c r="Y61537" t="s">
        <v>238</v>
      </c>
      <c r="Z61537" t="s">
        <v>239</v>
      </c>
      <c r="AA61537">
        <v>64.709999999999994</v>
      </c>
    </row>
    <row r="61538" spans="1:27" x14ac:dyDescent="0.2">
      <c r="A61538">
        <v>39720438</v>
      </c>
      <c r="B61538">
        <v>46609858</v>
      </c>
      <c r="C61538">
        <v>34768065</v>
      </c>
      <c r="D61538" t="s">
        <v>1630</v>
      </c>
      <c r="E61538" t="s">
        <v>430</v>
      </c>
      <c r="F61538" t="s">
        <v>1630</v>
      </c>
      <c r="G61538">
        <v>0</v>
      </c>
      <c r="H61538">
        <v>0</v>
      </c>
      <c r="I61538">
        <v>17145</v>
      </c>
      <c r="J61538" t="b">
        <v>1</v>
      </c>
      <c r="K61538">
        <v>301122388</v>
      </c>
      <c r="L61538" t="s">
        <v>28</v>
      </c>
      <c r="M61538">
        <v>277463310</v>
      </c>
      <c r="N61538" t="s">
        <v>29</v>
      </c>
      <c r="O61538">
        <v>64.709999999999994</v>
      </c>
      <c r="P61538">
        <v>4</v>
      </c>
      <c r="Q61538">
        <v>301143825</v>
      </c>
      <c r="R61538">
        <v>298245566</v>
      </c>
      <c r="S61538" t="s">
        <v>223</v>
      </c>
      <c r="T61538" t="s">
        <v>224</v>
      </c>
      <c r="U61538">
        <v>1</v>
      </c>
      <c r="V61538">
        <v>473</v>
      </c>
      <c r="W61538">
        <v>3.25</v>
      </c>
      <c r="X61538" t="s">
        <v>240</v>
      </c>
      <c r="Y61538" t="s">
        <v>241</v>
      </c>
      <c r="Z61538" t="s">
        <v>242</v>
      </c>
      <c r="AA61538">
        <v>64.709999999999994</v>
      </c>
    </row>
    <row r="61539" spans="1:27" x14ac:dyDescent="0.2">
      <c r="A61539">
        <v>39720438</v>
      </c>
      <c r="B61539">
        <v>46609858</v>
      </c>
      <c r="C61539">
        <v>34768065</v>
      </c>
      <c r="D61539" t="s">
        <v>1630</v>
      </c>
      <c r="E61539" t="s">
        <v>430</v>
      </c>
      <c r="F61539" t="s">
        <v>1630</v>
      </c>
      <c r="G61539">
        <v>0</v>
      </c>
      <c r="H61539">
        <v>0</v>
      </c>
      <c r="I61539">
        <v>17145</v>
      </c>
      <c r="J61539" t="b">
        <v>1</v>
      </c>
      <c r="K61539">
        <v>301122388</v>
      </c>
      <c r="L61539" t="s">
        <v>28</v>
      </c>
      <c r="M61539">
        <v>277463310</v>
      </c>
      <c r="N61539" t="s">
        <v>29</v>
      </c>
      <c r="O61539">
        <v>64.709999999999994</v>
      </c>
      <c r="P61539">
        <v>4</v>
      </c>
      <c r="Q61539">
        <v>301143825</v>
      </c>
      <c r="R61539">
        <v>298245566</v>
      </c>
      <c r="S61539" t="s">
        <v>223</v>
      </c>
      <c r="T61539" t="s">
        <v>224</v>
      </c>
      <c r="U61539">
        <v>1</v>
      </c>
      <c r="V61539">
        <v>473</v>
      </c>
      <c r="W61539">
        <v>3.25</v>
      </c>
      <c r="X61539" t="s">
        <v>243</v>
      </c>
      <c r="Y61539" t="s">
        <v>244</v>
      </c>
      <c r="Z61539" t="s">
        <v>189</v>
      </c>
      <c r="AA61539">
        <v>64.709999999999994</v>
      </c>
    </row>
    <row r="61540" spans="1:27" x14ac:dyDescent="0.2">
      <c r="A61540">
        <v>39720438</v>
      </c>
      <c r="B61540">
        <v>46609858</v>
      </c>
      <c r="C61540">
        <v>34768065</v>
      </c>
      <c r="D61540" t="s">
        <v>1630</v>
      </c>
      <c r="E61540" t="s">
        <v>430</v>
      </c>
      <c r="F61540" t="s">
        <v>1630</v>
      </c>
      <c r="G61540">
        <v>0</v>
      </c>
      <c r="H61540">
        <v>0</v>
      </c>
      <c r="I61540">
        <v>17145</v>
      </c>
      <c r="J61540" t="b">
        <v>1</v>
      </c>
      <c r="K61540">
        <v>301122388</v>
      </c>
      <c r="L61540" t="s">
        <v>28</v>
      </c>
      <c r="M61540">
        <v>277463310</v>
      </c>
      <c r="N61540" t="s">
        <v>29</v>
      </c>
      <c r="O61540">
        <v>64.709999999999994</v>
      </c>
      <c r="P61540">
        <v>4</v>
      </c>
      <c r="Q61540">
        <v>301146757</v>
      </c>
      <c r="R61540">
        <v>298402410</v>
      </c>
      <c r="S61540" t="s">
        <v>245</v>
      </c>
      <c r="T61540" t="s">
        <v>246</v>
      </c>
      <c r="U61540">
        <v>1</v>
      </c>
      <c r="V61540">
        <v>595</v>
      </c>
      <c r="W61540">
        <v>4</v>
      </c>
      <c r="X61540" t="s">
        <v>329</v>
      </c>
      <c r="Y61540" t="s">
        <v>330</v>
      </c>
      <c r="Z61540" t="s">
        <v>34</v>
      </c>
      <c r="AA61540">
        <v>64.709999999999994</v>
      </c>
    </row>
    <row r="61541" spans="1:27" x14ac:dyDescent="0.2">
      <c r="A61541">
        <v>39720438</v>
      </c>
      <c r="B61541">
        <v>46609858</v>
      </c>
      <c r="C61541">
        <v>34768065</v>
      </c>
      <c r="D61541" t="s">
        <v>1630</v>
      </c>
      <c r="E61541" t="s">
        <v>430</v>
      </c>
      <c r="F61541" t="s">
        <v>1630</v>
      </c>
      <c r="G61541">
        <v>0</v>
      </c>
      <c r="H61541">
        <v>0</v>
      </c>
      <c r="I61541">
        <v>17145</v>
      </c>
      <c r="J61541" t="b">
        <v>1</v>
      </c>
      <c r="K61541">
        <v>301122388</v>
      </c>
      <c r="L61541" t="s">
        <v>28</v>
      </c>
      <c r="M61541">
        <v>277463310</v>
      </c>
      <c r="N61541" t="s">
        <v>29</v>
      </c>
      <c r="O61541">
        <v>64.709999999999994</v>
      </c>
      <c r="P61541">
        <v>4</v>
      </c>
      <c r="Q61541">
        <v>301146757</v>
      </c>
      <c r="R61541">
        <v>298402410</v>
      </c>
      <c r="S61541" t="s">
        <v>245</v>
      </c>
      <c r="T61541" t="s">
        <v>246</v>
      </c>
      <c r="U61541">
        <v>1</v>
      </c>
      <c r="V61541">
        <v>595</v>
      </c>
      <c r="W61541">
        <v>4</v>
      </c>
      <c r="X61541" t="s">
        <v>249</v>
      </c>
      <c r="Y61541" t="s">
        <v>250</v>
      </c>
      <c r="Z61541" t="s">
        <v>42</v>
      </c>
      <c r="AA61541">
        <v>64.709999999999994</v>
      </c>
    </row>
    <row r="61542" spans="1:27" x14ac:dyDescent="0.2">
      <c r="A61542">
        <v>39720438</v>
      </c>
      <c r="B61542">
        <v>46609858</v>
      </c>
      <c r="C61542">
        <v>34768065</v>
      </c>
      <c r="D61542" t="s">
        <v>1630</v>
      </c>
      <c r="E61542" t="s">
        <v>430</v>
      </c>
      <c r="F61542" t="s">
        <v>1630</v>
      </c>
      <c r="G61542">
        <v>0</v>
      </c>
      <c r="H61542">
        <v>0</v>
      </c>
      <c r="I61542">
        <v>17145</v>
      </c>
      <c r="J61542" t="b">
        <v>1</v>
      </c>
      <c r="K61542">
        <v>301122388</v>
      </c>
      <c r="L61542" t="s">
        <v>28</v>
      </c>
      <c r="M61542">
        <v>277463310</v>
      </c>
      <c r="N61542" t="s">
        <v>29</v>
      </c>
      <c r="O61542">
        <v>64.709999999999994</v>
      </c>
      <c r="P61542">
        <v>4</v>
      </c>
      <c r="Q61542">
        <v>301146757</v>
      </c>
      <c r="R61542">
        <v>298402410</v>
      </c>
      <c r="S61542" t="s">
        <v>245</v>
      </c>
      <c r="T61542" t="s">
        <v>246</v>
      </c>
      <c r="U61542">
        <v>1</v>
      </c>
      <c r="V61542">
        <v>595</v>
      </c>
      <c r="W61542">
        <v>4</v>
      </c>
      <c r="X61542" t="s">
        <v>247</v>
      </c>
      <c r="Y61542" t="s">
        <v>248</v>
      </c>
      <c r="Z61542" t="s">
        <v>71</v>
      </c>
      <c r="AA61542">
        <v>64.709999999999994</v>
      </c>
    </row>
    <row r="61543" spans="1:27" x14ac:dyDescent="0.2">
      <c r="A61543">
        <v>39720438</v>
      </c>
      <c r="B61543">
        <v>46609858</v>
      </c>
      <c r="C61543">
        <v>34768065</v>
      </c>
      <c r="D61543" t="s">
        <v>1630</v>
      </c>
      <c r="E61543" t="s">
        <v>430</v>
      </c>
      <c r="F61543" t="s">
        <v>1630</v>
      </c>
      <c r="G61543">
        <v>0</v>
      </c>
      <c r="H61543">
        <v>0</v>
      </c>
      <c r="I61543">
        <v>17145</v>
      </c>
      <c r="J61543" t="b">
        <v>1</v>
      </c>
      <c r="K61543">
        <v>301122388</v>
      </c>
      <c r="L61543" t="s">
        <v>28</v>
      </c>
      <c r="M61543">
        <v>277463310</v>
      </c>
      <c r="N61543" t="s">
        <v>29</v>
      </c>
      <c r="O61543">
        <v>64.709999999999994</v>
      </c>
      <c r="P61543">
        <v>4</v>
      </c>
      <c r="Q61543">
        <v>301146757</v>
      </c>
      <c r="R61543">
        <v>298402410</v>
      </c>
      <c r="S61543" t="s">
        <v>245</v>
      </c>
      <c r="T61543" t="s">
        <v>246</v>
      </c>
      <c r="U61543">
        <v>1</v>
      </c>
      <c r="V61543">
        <v>595</v>
      </c>
      <c r="W61543">
        <v>4</v>
      </c>
      <c r="X61543" t="s">
        <v>253</v>
      </c>
      <c r="Y61543" t="s">
        <v>254</v>
      </c>
      <c r="Z61543" t="s">
        <v>37</v>
      </c>
      <c r="AA61543">
        <v>64.709999999999994</v>
      </c>
    </row>
    <row r="61544" spans="1:27" x14ac:dyDescent="0.2">
      <c r="A61544">
        <v>39720438</v>
      </c>
      <c r="B61544">
        <v>46609858</v>
      </c>
      <c r="C61544">
        <v>34768065</v>
      </c>
      <c r="D61544" t="s">
        <v>1630</v>
      </c>
      <c r="E61544" t="s">
        <v>430</v>
      </c>
      <c r="F61544" t="s">
        <v>1630</v>
      </c>
      <c r="G61544">
        <v>0</v>
      </c>
      <c r="H61544">
        <v>0</v>
      </c>
      <c r="I61544">
        <v>17145</v>
      </c>
      <c r="J61544" t="b">
        <v>1</v>
      </c>
      <c r="K61544">
        <v>301122388</v>
      </c>
      <c r="L61544" t="s">
        <v>28</v>
      </c>
      <c r="M61544">
        <v>277463310</v>
      </c>
      <c r="N61544" t="s">
        <v>29</v>
      </c>
      <c r="O61544">
        <v>64.709999999999994</v>
      </c>
      <c r="P61544">
        <v>4</v>
      </c>
      <c r="Q61544">
        <v>301146757</v>
      </c>
      <c r="R61544">
        <v>298402410</v>
      </c>
      <c r="S61544" t="s">
        <v>245</v>
      </c>
      <c r="T61544" t="s">
        <v>246</v>
      </c>
      <c r="U61544">
        <v>1</v>
      </c>
      <c r="V61544">
        <v>595</v>
      </c>
      <c r="W61544">
        <v>4</v>
      </c>
      <c r="X61544" t="s">
        <v>251</v>
      </c>
      <c r="Y61544" t="s">
        <v>252</v>
      </c>
      <c r="Z61544" t="s">
        <v>40</v>
      </c>
      <c r="AA61544">
        <v>64.709999999999994</v>
      </c>
    </row>
    <row r="61545" spans="1:27" x14ac:dyDescent="0.2">
      <c r="A61545">
        <v>39720438</v>
      </c>
      <c r="B61545">
        <v>46609858</v>
      </c>
      <c r="C61545">
        <v>34768065</v>
      </c>
      <c r="D61545" t="s">
        <v>1630</v>
      </c>
      <c r="E61545" t="s">
        <v>430</v>
      </c>
      <c r="F61545" t="s">
        <v>1630</v>
      </c>
      <c r="G61545">
        <v>0</v>
      </c>
      <c r="H61545">
        <v>0</v>
      </c>
      <c r="I61545">
        <v>17145</v>
      </c>
      <c r="J61545" t="b">
        <v>1</v>
      </c>
      <c r="K61545">
        <v>301122388</v>
      </c>
      <c r="L61545" t="s">
        <v>28</v>
      </c>
      <c r="M61545">
        <v>277463310</v>
      </c>
      <c r="N61545" t="s">
        <v>29</v>
      </c>
      <c r="O61545">
        <v>64.709999999999994</v>
      </c>
      <c r="P61545">
        <v>4</v>
      </c>
      <c r="Q61545">
        <v>301146757</v>
      </c>
      <c r="R61545">
        <v>298402410</v>
      </c>
      <c r="S61545" t="s">
        <v>245</v>
      </c>
      <c r="T61545" t="s">
        <v>246</v>
      </c>
      <c r="U61545">
        <v>1</v>
      </c>
      <c r="V61545">
        <v>595</v>
      </c>
      <c r="W61545">
        <v>4</v>
      </c>
      <c r="X61545" t="s">
        <v>257</v>
      </c>
      <c r="Y61545" t="s">
        <v>258</v>
      </c>
      <c r="Z61545" t="s">
        <v>44</v>
      </c>
      <c r="AA61545">
        <v>64.709999999999994</v>
      </c>
    </row>
    <row r="61546" spans="1:27" x14ac:dyDescent="0.2">
      <c r="A61546">
        <v>39720438</v>
      </c>
      <c r="B61546">
        <v>46609858</v>
      </c>
      <c r="C61546">
        <v>34768065</v>
      </c>
      <c r="D61546" t="s">
        <v>1630</v>
      </c>
      <c r="E61546" t="s">
        <v>430</v>
      </c>
      <c r="F61546" t="s">
        <v>1630</v>
      </c>
      <c r="G61546">
        <v>0</v>
      </c>
      <c r="H61546">
        <v>0</v>
      </c>
      <c r="I61546">
        <v>17145</v>
      </c>
      <c r="J61546" t="b">
        <v>1</v>
      </c>
      <c r="K61546">
        <v>301122388</v>
      </c>
      <c r="L61546" t="s">
        <v>28</v>
      </c>
      <c r="M61546">
        <v>277463310</v>
      </c>
      <c r="N61546" t="s">
        <v>29</v>
      </c>
      <c r="O61546">
        <v>64.709999999999994</v>
      </c>
      <c r="P61546">
        <v>4</v>
      </c>
      <c r="Q61546">
        <v>301146757</v>
      </c>
      <c r="R61546">
        <v>298402410</v>
      </c>
      <c r="S61546" t="s">
        <v>245</v>
      </c>
      <c r="T61546" t="s">
        <v>246</v>
      </c>
      <c r="U61546">
        <v>1</v>
      </c>
      <c r="V61546">
        <v>595</v>
      </c>
      <c r="W61546">
        <v>4</v>
      </c>
      <c r="X61546" t="s">
        <v>255</v>
      </c>
      <c r="Y61546" t="s">
        <v>256</v>
      </c>
      <c r="Z61546" t="s">
        <v>46</v>
      </c>
      <c r="AA61546">
        <v>64.709999999999994</v>
      </c>
    </row>
    <row r="61547" spans="1:27" x14ac:dyDescent="0.2">
      <c r="A61547">
        <v>39720438</v>
      </c>
      <c r="B61547">
        <v>46609858</v>
      </c>
      <c r="C61547">
        <v>34768065</v>
      </c>
      <c r="D61547" t="s">
        <v>1630</v>
      </c>
      <c r="E61547" t="s">
        <v>430</v>
      </c>
      <c r="F61547" t="s">
        <v>1630</v>
      </c>
      <c r="G61547">
        <v>0</v>
      </c>
      <c r="H61547">
        <v>0</v>
      </c>
      <c r="I61547">
        <v>17145</v>
      </c>
      <c r="J61547" t="b">
        <v>1</v>
      </c>
      <c r="K61547">
        <v>301122388</v>
      </c>
      <c r="L61547" t="s">
        <v>28</v>
      </c>
      <c r="M61547">
        <v>277463310</v>
      </c>
      <c r="N61547" t="s">
        <v>29</v>
      </c>
      <c r="O61547">
        <v>64.709999999999994</v>
      </c>
      <c r="P61547">
        <v>4</v>
      </c>
      <c r="Q61547">
        <v>301146757</v>
      </c>
      <c r="R61547">
        <v>298402410</v>
      </c>
      <c r="S61547" t="s">
        <v>245</v>
      </c>
      <c r="T61547" t="s">
        <v>246</v>
      </c>
      <c r="U61547">
        <v>1</v>
      </c>
      <c r="V61547">
        <v>595</v>
      </c>
      <c r="W61547">
        <v>4</v>
      </c>
      <c r="X61547" t="s">
        <v>259</v>
      </c>
      <c r="Y61547" t="s">
        <v>260</v>
      </c>
      <c r="Z61547" t="s">
        <v>239</v>
      </c>
      <c r="AA61547">
        <v>64.709999999999994</v>
      </c>
    </row>
    <row r="61548" spans="1:27" x14ac:dyDescent="0.2">
      <c r="A61548">
        <v>39720438</v>
      </c>
      <c r="B61548">
        <v>46609858</v>
      </c>
      <c r="C61548">
        <v>34768065</v>
      </c>
      <c r="D61548" t="s">
        <v>1630</v>
      </c>
      <c r="E61548" t="s">
        <v>430</v>
      </c>
      <c r="F61548" t="s">
        <v>1630</v>
      </c>
      <c r="G61548">
        <v>0</v>
      </c>
      <c r="H61548">
        <v>0</v>
      </c>
      <c r="I61548">
        <v>17145</v>
      </c>
      <c r="J61548" t="b">
        <v>1</v>
      </c>
      <c r="K61548">
        <v>301122388</v>
      </c>
      <c r="L61548" t="s">
        <v>28</v>
      </c>
      <c r="M61548">
        <v>277463310</v>
      </c>
      <c r="N61548" t="s">
        <v>29</v>
      </c>
      <c r="O61548">
        <v>64.709999999999994</v>
      </c>
      <c r="P61548">
        <v>4</v>
      </c>
      <c r="Q61548">
        <v>301052549</v>
      </c>
      <c r="R61548">
        <v>193415613</v>
      </c>
      <c r="S61548" t="s">
        <v>261</v>
      </c>
      <c r="T61548" t="s">
        <v>262</v>
      </c>
      <c r="U61548">
        <v>1</v>
      </c>
      <c r="V61548">
        <v>602</v>
      </c>
      <c r="W61548">
        <v>3</v>
      </c>
      <c r="X61548" t="s">
        <v>211</v>
      </c>
      <c r="Z61548" t="s">
        <v>212</v>
      </c>
      <c r="AA61548">
        <v>64.709999999999994</v>
      </c>
    </row>
    <row r="61549" spans="1:27" x14ac:dyDescent="0.2">
      <c r="A61549">
        <v>39720438</v>
      </c>
      <c r="B61549">
        <v>46609858</v>
      </c>
      <c r="C61549">
        <v>34768065</v>
      </c>
      <c r="D61549" t="s">
        <v>1630</v>
      </c>
      <c r="E61549" t="s">
        <v>430</v>
      </c>
      <c r="F61549" t="s">
        <v>1630</v>
      </c>
      <c r="G61549">
        <v>0</v>
      </c>
      <c r="H61549">
        <v>0</v>
      </c>
      <c r="I61549">
        <v>17145</v>
      </c>
      <c r="J61549" t="b">
        <v>1</v>
      </c>
      <c r="K61549">
        <v>301122388</v>
      </c>
      <c r="L61549" t="s">
        <v>28</v>
      </c>
      <c r="M61549">
        <v>277463310</v>
      </c>
      <c r="N61549" t="s">
        <v>29</v>
      </c>
      <c r="O61549">
        <v>64.709999999999994</v>
      </c>
      <c r="P61549">
        <v>4</v>
      </c>
      <c r="Q61549">
        <v>301052549</v>
      </c>
      <c r="R61549">
        <v>193415613</v>
      </c>
      <c r="S61549" t="s">
        <v>261</v>
      </c>
      <c r="T61549" t="s">
        <v>262</v>
      </c>
      <c r="U61549">
        <v>1</v>
      </c>
      <c r="V61549">
        <v>602</v>
      </c>
      <c r="W61549">
        <v>3</v>
      </c>
      <c r="X61549" t="s">
        <v>263</v>
      </c>
      <c r="Z61549" t="s">
        <v>151</v>
      </c>
      <c r="AA61549">
        <v>64.709999999999994</v>
      </c>
    </row>
    <row r="61550" spans="1:27" x14ac:dyDescent="0.2">
      <c r="A61550">
        <v>39720438</v>
      </c>
      <c r="B61550">
        <v>46609858</v>
      </c>
      <c r="C61550">
        <v>34768065</v>
      </c>
      <c r="D61550" t="s">
        <v>1630</v>
      </c>
      <c r="E61550" t="s">
        <v>430</v>
      </c>
      <c r="F61550" t="s">
        <v>1630</v>
      </c>
      <c r="G61550">
        <v>0</v>
      </c>
      <c r="H61550">
        <v>0</v>
      </c>
      <c r="I61550">
        <v>17145</v>
      </c>
      <c r="J61550" t="b">
        <v>1</v>
      </c>
      <c r="K61550">
        <v>301122388</v>
      </c>
      <c r="L61550" t="s">
        <v>28</v>
      </c>
      <c r="M61550">
        <v>277463310</v>
      </c>
      <c r="N61550" t="s">
        <v>29</v>
      </c>
      <c r="O61550">
        <v>64.709999999999994</v>
      </c>
      <c r="P61550">
        <v>4</v>
      </c>
      <c r="Q61550">
        <v>301052549</v>
      </c>
      <c r="R61550">
        <v>193415613</v>
      </c>
      <c r="S61550" t="s">
        <v>261</v>
      </c>
      <c r="T61550" t="s">
        <v>262</v>
      </c>
      <c r="U61550">
        <v>1</v>
      </c>
      <c r="V61550">
        <v>602</v>
      </c>
      <c r="W61550">
        <v>3</v>
      </c>
      <c r="X61550" t="s">
        <v>265</v>
      </c>
      <c r="Z61550" t="s">
        <v>266</v>
      </c>
      <c r="AA61550">
        <v>64.709999999999994</v>
      </c>
    </row>
    <row r="61551" spans="1:27" x14ac:dyDescent="0.2">
      <c r="A61551">
        <v>39720438</v>
      </c>
      <c r="B61551">
        <v>46609858</v>
      </c>
      <c r="C61551">
        <v>34768065</v>
      </c>
      <c r="D61551" t="s">
        <v>1630</v>
      </c>
      <c r="E61551" t="s">
        <v>430</v>
      </c>
      <c r="F61551" t="s">
        <v>1630</v>
      </c>
      <c r="G61551">
        <v>0</v>
      </c>
      <c r="H61551">
        <v>0</v>
      </c>
      <c r="I61551">
        <v>17145</v>
      </c>
      <c r="J61551" t="b">
        <v>1</v>
      </c>
      <c r="K61551">
        <v>301122388</v>
      </c>
      <c r="L61551" t="s">
        <v>28</v>
      </c>
      <c r="M61551">
        <v>277463310</v>
      </c>
      <c r="N61551" t="s">
        <v>29</v>
      </c>
      <c r="O61551">
        <v>64.709999999999994</v>
      </c>
      <c r="P61551">
        <v>4</v>
      </c>
      <c r="Q61551">
        <v>301052549</v>
      </c>
      <c r="R61551">
        <v>193415613</v>
      </c>
      <c r="S61551" t="s">
        <v>261</v>
      </c>
      <c r="T61551" t="s">
        <v>262</v>
      </c>
      <c r="U61551">
        <v>1</v>
      </c>
      <c r="V61551">
        <v>602</v>
      </c>
      <c r="W61551">
        <v>3</v>
      </c>
      <c r="X61551" t="s">
        <v>268</v>
      </c>
      <c r="Z61551" t="s">
        <v>269</v>
      </c>
      <c r="AA61551">
        <v>64.709999999999994</v>
      </c>
    </row>
    <row r="61552" spans="1:27" x14ac:dyDescent="0.2">
      <c r="A61552">
        <v>39720438</v>
      </c>
      <c r="B61552">
        <v>46609858</v>
      </c>
      <c r="C61552">
        <v>34768065</v>
      </c>
      <c r="D61552" t="s">
        <v>1630</v>
      </c>
      <c r="E61552" t="s">
        <v>430</v>
      </c>
      <c r="F61552" t="s">
        <v>1630</v>
      </c>
      <c r="G61552">
        <v>0</v>
      </c>
      <c r="H61552">
        <v>0</v>
      </c>
      <c r="I61552">
        <v>17145</v>
      </c>
      <c r="J61552" t="b">
        <v>1</v>
      </c>
      <c r="K61552">
        <v>301122388</v>
      </c>
      <c r="L61552" t="s">
        <v>28</v>
      </c>
      <c r="M61552">
        <v>277463310</v>
      </c>
      <c r="N61552" t="s">
        <v>29</v>
      </c>
      <c r="O61552">
        <v>64.709999999999994</v>
      </c>
      <c r="P61552">
        <v>4</v>
      </c>
      <c r="Q61552">
        <v>301052549</v>
      </c>
      <c r="R61552">
        <v>193415613</v>
      </c>
      <c r="S61552" t="s">
        <v>261</v>
      </c>
      <c r="T61552" t="s">
        <v>262</v>
      </c>
      <c r="U61552">
        <v>1</v>
      </c>
      <c r="V61552">
        <v>602</v>
      </c>
      <c r="W61552">
        <v>3</v>
      </c>
      <c r="X61552" t="s">
        <v>264</v>
      </c>
      <c r="Z61552" t="s">
        <v>207</v>
      </c>
      <c r="AA61552">
        <v>64.709999999999994</v>
      </c>
    </row>
    <row r="61553" spans="1:27" x14ac:dyDescent="0.2">
      <c r="A61553">
        <v>39720438</v>
      </c>
      <c r="B61553">
        <v>46609858</v>
      </c>
      <c r="C61553">
        <v>34768065</v>
      </c>
      <c r="D61553" t="s">
        <v>1630</v>
      </c>
      <c r="E61553" t="s">
        <v>430</v>
      </c>
      <c r="F61553" t="s">
        <v>1630</v>
      </c>
      <c r="G61553">
        <v>0</v>
      </c>
      <c r="H61553">
        <v>0</v>
      </c>
      <c r="I61553">
        <v>17145</v>
      </c>
      <c r="J61553" t="b">
        <v>1</v>
      </c>
      <c r="K61553">
        <v>301122388</v>
      </c>
      <c r="L61553" t="s">
        <v>28</v>
      </c>
      <c r="M61553">
        <v>277463310</v>
      </c>
      <c r="N61553" t="s">
        <v>29</v>
      </c>
      <c r="O61553">
        <v>64.709999999999994</v>
      </c>
      <c r="P61553">
        <v>4</v>
      </c>
      <c r="Q61553">
        <v>301052549</v>
      </c>
      <c r="R61553">
        <v>193415613</v>
      </c>
      <c r="S61553" t="s">
        <v>261</v>
      </c>
      <c r="T61553" t="s">
        <v>262</v>
      </c>
      <c r="U61553">
        <v>1</v>
      </c>
      <c r="V61553">
        <v>602</v>
      </c>
      <c r="W61553">
        <v>3</v>
      </c>
      <c r="X61553" t="s">
        <v>331</v>
      </c>
      <c r="Z61553" t="s">
        <v>318</v>
      </c>
      <c r="AA61553">
        <v>64.709999999999994</v>
      </c>
    </row>
    <row r="61554" spans="1:27" x14ac:dyDescent="0.2">
      <c r="A61554">
        <v>39720438</v>
      </c>
      <c r="B61554">
        <v>46609858</v>
      </c>
      <c r="C61554">
        <v>34768065</v>
      </c>
      <c r="D61554" t="s">
        <v>1630</v>
      </c>
      <c r="E61554" t="s">
        <v>430</v>
      </c>
      <c r="F61554" t="s">
        <v>1630</v>
      </c>
      <c r="G61554">
        <v>0</v>
      </c>
      <c r="H61554">
        <v>0</v>
      </c>
      <c r="I61554">
        <v>17145</v>
      </c>
      <c r="J61554" t="b">
        <v>1</v>
      </c>
      <c r="K61554">
        <v>301122388</v>
      </c>
      <c r="L61554" t="s">
        <v>28</v>
      </c>
      <c r="M61554">
        <v>277463310</v>
      </c>
      <c r="N61554" t="s">
        <v>29</v>
      </c>
      <c r="O61554">
        <v>64.709999999999994</v>
      </c>
      <c r="P61554">
        <v>4</v>
      </c>
      <c r="Q61554">
        <v>301052549</v>
      </c>
      <c r="R61554">
        <v>193415613</v>
      </c>
      <c r="S61554" t="s">
        <v>261</v>
      </c>
      <c r="T61554" t="s">
        <v>262</v>
      </c>
      <c r="U61554">
        <v>1</v>
      </c>
      <c r="V61554">
        <v>602</v>
      </c>
      <c r="W61554">
        <v>3</v>
      </c>
      <c r="X61554" t="s">
        <v>267</v>
      </c>
      <c r="Z61554" t="s">
        <v>220</v>
      </c>
      <c r="AA61554">
        <v>64.709999999999994</v>
      </c>
    </row>
    <row r="61555" spans="1:27" x14ac:dyDescent="0.2">
      <c r="A61555">
        <v>39720438</v>
      </c>
      <c r="B61555">
        <v>46609858</v>
      </c>
      <c r="C61555">
        <v>34768065</v>
      </c>
      <c r="D61555" t="s">
        <v>1630</v>
      </c>
      <c r="E61555" t="s">
        <v>430</v>
      </c>
      <c r="F61555" t="s">
        <v>1630</v>
      </c>
      <c r="G61555">
        <v>0</v>
      </c>
      <c r="H61555">
        <v>0</v>
      </c>
      <c r="I61555">
        <v>17145</v>
      </c>
      <c r="J61555" t="b">
        <v>1</v>
      </c>
      <c r="K61555">
        <v>301122388</v>
      </c>
      <c r="L61555" t="s">
        <v>28</v>
      </c>
      <c r="M61555">
        <v>277463310</v>
      </c>
      <c r="N61555" t="s">
        <v>29</v>
      </c>
      <c r="O61555">
        <v>64.709999999999994</v>
      </c>
      <c r="P61555">
        <v>4</v>
      </c>
      <c r="Q61555">
        <v>301052549</v>
      </c>
      <c r="R61555">
        <v>193415613</v>
      </c>
      <c r="S61555" t="s">
        <v>261</v>
      </c>
      <c r="T61555" t="s">
        <v>262</v>
      </c>
      <c r="U61555">
        <v>1</v>
      </c>
      <c r="V61555">
        <v>602</v>
      </c>
      <c r="W61555">
        <v>3</v>
      </c>
      <c r="X61555" t="s">
        <v>140</v>
      </c>
      <c r="Z61555" t="s">
        <v>141</v>
      </c>
      <c r="AA61555">
        <v>64.709999999999994</v>
      </c>
    </row>
    <row r="61556" spans="1:27" x14ac:dyDescent="0.2">
      <c r="A61556">
        <v>39720438</v>
      </c>
      <c r="B61556">
        <v>46609858</v>
      </c>
      <c r="C61556">
        <v>34768065</v>
      </c>
      <c r="D61556" t="s">
        <v>1630</v>
      </c>
      <c r="E61556" t="s">
        <v>430</v>
      </c>
      <c r="F61556" t="s">
        <v>1630</v>
      </c>
      <c r="G61556">
        <v>0</v>
      </c>
      <c r="H61556">
        <v>0</v>
      </c>
      <c r="I61556">
        <v>17145</v>
      </c>
      <c r="J61556" t="b">
        <v>1</v>
      </c>
      <c r="K61556">
        <v>301122388</v>
      </c>
      <c r="L61556" t="s">
        <v>28</v>
      </c>
      <c r="M61556">
        <v>277463310</v>
      </c>
      <c r="N61556" t="s">
        <v>29</v>
      </c>
      <c r="O61556">
        <v>64.709999999999994</v>
      </c>
      <c r="P61556">
        <v>3</v>
      </c>
      <c r="Q61556">
        <v>301053286</v>
      </c>
      <c r="R61556">
        <v>193636590</v>
      </c>
      <c r="S61556" t="s">
        <v>270</v>
      </c>
      <c r="T61556" t="s">
        <v>271</v>
      </c>
      <c r="U61556">
        <v>1</v>
      </c>
      <c r="V61556">
        <v>462</v>
      </c>
      <c r="W61556">
        <v>2</v>
      </c>
      <c r="X61556" t="s">
        <v>32</v>
      </c>
      <c r="Y61556" t="s">
        <v>274</v>
      </c>
      <c r="Z61556" t="s">
        <v>34</v>
      </c>
      <c r="AA61556">
        <v>64.709999999999994</v>
      </c>
    </row>
    <row r="61557" spans="1:27" x14ac:dyDescent="0.2">
      <c r="A61557">
        <v>39720438</v>
      </c>
      <c r="B61557">
        <v>46609858</v>
      </c>
      <c r="C61557">
        <v>34768065</v>
      </c>
      <c r="D61557" t="s">
        <v>1630</v>
      </c>
      <c r="E61557" t="s">
        <v>430</v>
      </c>
      <c r="F61557" t="s">
        <v>1630</v>
      </c>
      <c r="G61557">
        <v>0</v>
      </c>
      <c r="H61557">
        <v>0</v>
      </c>
      <c r="I61557">
        <v>17145</v>
      </c>
      <c r="J61557" t="b">
        <v>1</v>
      </c>
      <c r="K61557">
        <v>301122388</v>
      </c>
      <c r="L61557" t="s">
        <v>28</v>
      </c>
      <c r="M61557">
        <v>277463310</v>
      </c>
      <c r="N61557" t="s">
        <v>29</v>
      </c>
      <c r="O61557">
        <v>64.709999999999994</v>
      </c>
      <c r="P61557">
        <v>3</v>
      </c>
      <c r="Q61557">
        <v>301053286</v>
      </c>
      <c r="R61557">
        <v>193636590</v>
      </c>
      <c r="S61557" t="s">
        <v>270</v>
      </c>
      <c r="T61557" t="s">
        <v>271</v>
      </c>
      <c r="U61557">
        <v>1</v>
      </c>
      <c r="V61557">
        <v>462</v>
      </c>
      <c r="W61557">
        <v>2</v>
      </c>
      <c r="X61557" t="s">
        <v>111</v>
      </c>
      <c r="Y61557" t="s">
        <v>275</v>
      </c>
      <c r="Z61557" t="s">
        <v>71</v>
      </c>
      <c r="AA61557">
        <v>64.709999999999994</v>
      </c>
    </row>
    <row r="61558" spans="1:27" x14ac:dyDescent="0.2">
      <c r="A61558">
        <v>39720438</v>
      </c>
      <c r="B61558">
        <v>46609858</v>
      </c>
      <c r="C61558">
        <v>34768065</v>
      </c>
      <c r="D61558" t="s">
        <v>1630</v>
      </c>
      <c r="E61558" t="s">
        <v>430</v>
      </c>
      <c r="F61558" t="s">
        <v>1630</v>
      </c>
      <c r="G61558">
        <v>0</v>
      </c>
      <c r="H61558">
        <v>0</v>
      </c>
      <c r="I61558">
        <v>17145</v>
      </c>
      <c r="J61558" t="b">
        <v>1</v>
      </c>
      <c r="K61558">
        <v>301122388</v>
      </c>
      <c r="L61558" t="s">
        <v>28</v>
      </c>
      <c r="M61558">
        <v>277463310</v>
      </c>
      <c r="N61558" t="s">
        <v>29</v>
      </c>
      <c r="O61558">
        <v>64.709999999999994</v>
      </c>
      <c r="P61558">
        <v>3</v>
      </c>
      <c r="Q61558">
        <v>301046783</v>
      </c>
      <c r="R61558">
        <v>193416940</v>
      </c>
      <c r="S61558" t="s">
        <v>276</v>
      </c>
      <c r="T61558" t="s">
        <v>277</v>
      </c>
      <c r="U61558">
        <v>1</v>
      </c>
      <c r="V61558">
        <v>76</v>
      </c>
      <c r="W61558">
        <v>3</v>
      </c>
      <c r="X61558" t="s">
        <v>242</v>
      </c>
      <c r="AA61558">
        <v>64.709999999999994</v>
      </c>
    </row>
    <row r="61559" spans="1:27" x14ac:dyDescent="0.2">
      <c r="A61559">
        <v>39720438</v>
      </c>
      <c r="B61559">
        <v>46609858</v>
      </c>
      <c r="C61559">
        <v>34768065</v>
      </c>
      <c r="D61559" t="s">
        <v>1630</v>
      </c>
      <c r="E61559" t="s">
        <v>430</v>
      </c>
      <c r="F61559" t="s">
        <v>1630</v>
      </c>
      <c r="G61559">
        <v>0</v>
      </c>
      <c r="H61559">
        <v>0</v>
      </c>
      <c r="I61559">
        <v>17145</v>
      </c>
      <c r="J61559" t="b">
        <v>1</v>
      </c>
      <c r="K61559">
        <v>301122388</v>
      </c>
      <c r="L61559" t="s">
        <v>28</v>
      </c>
      <c r="M61559">
        <v>277463310</v>
      </c>
      <c r="N61559" t="s">
        <v>29</v>
      </c>
      <c r="O61559">
        <v>64.709999999999994</v>
      </c>
      <c r="P61559">
        <v>4</v>
      </c>
      <c r="Q61559">
        <v>301046392</v>
      </c>
      <c r="R61559">
        <v>193422136</v>
      </c>
      <c r="S61559" t="s">
        <v>278</v>
      </c>
      <c r="T61559" t="s">
        <v>279</v>
      </c>
      <c r="U61559">
        <v>1</v>
      </c>
      <c r="V61559">
        <v>338</v>
      </c>
      <c r="W61559">
        <v>4</v>
      </c>
      <c r="X61559" t="s">
        <v>280</v>
      </c>
      <c r="AA61559">
        <v>64.709999999999994</v>
      </c>
    </row>
    <row r="61560" spans="1:27" x14ac:dyDescent="0.2">
      <c r="A61560">
        <v>39720438</v>
      </c>
      <c r="B61560">
        <v>46609858</v>
      </c>
      <c r="C61560">
        <v>34768065</v>
      </c>
      <c r="D61560" t="s">
        <v>1630</v>
      </c>
      <c r="E61560" t="s">
        <v>430</v>
      </c>
      <c r="F61560" t="s">
        <v>1630</v>
      </c>
      <c r="G61560">
        <v>0</v>
      </c>
      <c r="H61560">
        <v>0</v>
      </c>
      <c r="I61560">
        <v>17145</v>
      </c>
      <c r="J61560" t="b">
        <v>1</v>
      </c>
      <c r="K61560">
        <v>301122388</v>
      </c>
      <c r="L61560" t="s">
        <v>28</v>
      </c>
      <c r="M61560">
        <v>277463310</v>
      </c>
      <c r="N61560" t="s">
        <v>29</v>
      </c>
      <c r="O61560">
        <v>64.709999999999994</v>
      </c>
      <c r="P61560">
        <v>6</v>
      </c>
      <c r="Q61560">
        <v>301046605</v>
      </c>
      <c r="R61560">
        <v>301009091</v>
      </c>
      <c r="S61560" t="s">
        <v>281</v>
      </c>
      <c r="T61560" t="s">
        <v>282</v>
      </c>
      <c r="U61560">
        <v>1</v>
      </c>
      <c r="V61560">
        <v>834</v>
      </c>
      <c r="W61560">
        <v>6</v>
      </c>
      <c r="X61560" t="s">
        <v>335</v>
      </c>
      <c r="AA61560">
        <v>64.709999999999994</v>
      </c>
    </row>
    <row r="61561" spans="1:27" x14ac:dyDescent="0.2">
      <c r="A61561">
        <v>39720438</v>
      </c>
      <c r="B61561">
        <v>46609858</v>
      </c>
      <c r="C61561">
        <v>34768065</v>
      </c>
      <c r="D61561" t="s">
        <v>1630</v>
      </c>
      <c r="E61561" t="s">
        <v>430</v>
      </c>
      <c r="F61561" t="s">
        <v>1630</v>
      </c>
      <c r="G61561">
        <v>0</v>
      </c>
      <c r="H61561">
        <v>0</v>
      </c>
      <c r="I61561">
        <v>17145</v>
      </c>
      <c r="J61561" t="b">
        <v>1</v>
      </c>
      <c r="K61561">
        <v>301122388</v>
      </c>
      <c r="L61561" t="s">
        <v>28</v>
      </c>
      <c r="M61561">
        <v>277463310</v>
      </c>
      <c r="N61561" t="s">
        <v>29</v>
      </c>
      <c r="O61561">
        <v>64.709999999999994</v>
      </c>
      <c r="P61561">
        <v>6</v>
      </c>
      <c r="Q61561">
        <v>301046605</v>
      </c>
      <c r="R61561">
        <v>301009091</v>
      </c>
      <c r="S61561" t="s">
        <v>281</v>
      </c>
      <c r="T61561" t="s">
        <v>282</v>
      </c>
      <c r="U61561">
        <v>1</v>
      </c>
      <c r="V61561">
        <v>834</v>
      </c>
      <c r="W61561">
        <v>6</v>
      </c>
      <c r="X61561" t="s">
        <v>336</v>
      </c>
      <c r="AA61561">
        <v>64.709999999999994</v>
      </c>
    </row>
    <row r="61562" spans="1:27" x14ac:dyDescent="0.2">
      <c r="A61562">
        <v>39720438</v>
      </c>
      <c r="B61562">
        <v>46609858</v>
      </c>
      <c r="C61562">
        <v>34768065</v>
      </c>
      <c r="D61562" t="s">
        <v>1630</v>
      </c>
      <c r="E61562" t="s">
        <v>430</v>
      </c>
      <c r="F61562" t="s">
        <v>1630</v>
      </c>
      <c r="G61562">
        <v>0</v>
      </c>
      <c r="H61562">
        <v>0</v>
      </c>
      <c r="I61562">
        <v>17145</v>
      </c>
      <c r="J61562" t="b">
        <v>1</v>
      </c>
      <c r="K61562">
        <v>301122388</v>
      </c>
      <c r="L61562" t="s">
        <v>28</v>
      </c>
      <c r="M61562">
        <v>277463310</v>
      </c>
      <c r="N61562" t="s">
        <v>29</v>
      </c>
      <c r="O61562">
        <v>64.709999999999994</v>
      </c>
      <c r="P61562">
        <v>2</v>
      </c>
      <c r="Q61562">
        <v>301051030</v>
      </c>
      <c r="R61562">
        <v>131559664</v>
      </c>
      <c r="S61562" t="s">
        <v>285</v>
      </c>
      <c r="T61562" t="s">
        <v>286</v>
      </c>
      <c r="U61562">
        <v>1</v>
      </c>
      <c r="V61562">
        <v>668</v>
      </c>
      <c r="W61562">
        <v>1</v>
      </c>
      <c r="X61562" t="s">
        <v>287</v>
      </c>
      <c r="Z61562" t="s">
        <v>137</v>
      </c>
      <c r="AA61562">
        <v>64.709999999999994</v>
      </c>
    </row>
    <row r="61563" spans="1:27" x14ac:dyDescent="0.2">
      <c r="A61563">
        <v>39720438</v>
      </c>
      <c r="B61563">
        <v>46609858</v>
      </c>
      <c r="C61563">
        <v>34768065</v>
      </c>
      <c r="D61563" t="s">
        <v>1630</v>
      </c>
      <c r="E61563" t="s">
        <v>430</v>
      </c>
      <c r="F61563" t="s">
        <v>1630</v>
      </c>
      <c r="G61563">
        <v>0</v>
      </c>
      <c r="H61563">
        <v>0</v>
      </c>
      <c r="I61563">
        <v>17145</v>
      </c>
      <c r="J61563" t="b">
        <v>1</v>
      </c>
      <c r="K61563">
        <v>301122388</v>
      </c>
      <c r="L61563" t="s">
        <v>28</v>
      </c>
      <c r="M61563">
        <v>277463310</v>
      </c>
      <c r="N61563" t="s">
        <v>29</v>
      </c>
      <c r="O61563">
        <v>64.709999999999994</v>
      </c>
      <c r="P61563">
        <v>2</v>
      </c>
      <c r="Q61563">
        <v>301051030</v>
      </c>
      <c r="R61563">
        <v>131559664</v>
      </c>
      <c r="S61563" t="s">
        <v>285</v>
      </c>
      <c r="T61563" t="s">
        <v>286</v>
      </c>
      <c r="U61563">
        <v>1</v>
      </c>
      <c r="V61563">
        <v>668</v>
      </c>
      <c r="W61563">
        <v>1</v>
      </c>
      <c r="X61563" t="s">
        <v>337</v>
      </c>
      <c r="Z61563" t="s">
        <v>338</v>
      </c>
      <c r="AA61563">
        <v>64.709999999999994</v>
      </c>
    </row>
    <row r="61564" spans="1:27" x14ac:dyDescent="0.2">
      <c r="A61564">
        <v>39720438</v>
      </c>
      <c r="B61564">
        <v>46609858</v>
      </c>
      <c r="C61564">
        <v>34768065</v>
      </c>
      <c r="D61564" t="s">
        <v>1630</v>
      </c>
      <c r="E61564" t="s">
        <v>430</v>
      </c>
      <c r="F61564" t="s">
        <v>1630</v>
      </c>
      <c r="G61564">
        <v>0</v>
      </c>
      <c r="H61564">
        <v>0</v>
      </c>
      <c r="I61564">
        <v>17145</v>
      </c>
      <c r="J61564" t="b">
        <v>1</v>
      </c>
      <c r="K61564">
        <v>301122388</v>
      </c>
      <c r="L61564" t="s">
        <v>28</v>
      </c>
      <c r="M61564">
        <v>277463310</v>
      </c>
      <c r="N61564" t="s">
        <v>29</v>
      </c>
      <c r="O61564">
        <v>64.709999999999994</v>
      </c>
      <c r="P61564">
        <v>2</v>
      </c>
      <c r="Q61564">
        <v>301051030</v>
      </c>
      <c r="R61564">
        <v>131559664</v>
      </c>
      <c r="S61564" t="s">
        <v>285</v>
      </c>
      <c r="T61564" t="s">
        <v>286</v>
      </c>
      <c r="U61564">
        <v>1</v>
      </c>
      <c r="V61564">
        <v>668</v>
      </c>
      <c r="W61564">
        <v>1</v>
      </c>
      <c r="X61564" t="s">
        <v>291</v>
      </c>
      <c r="Z61564" t="s">
        <v>292</v>
      </c>
      <c r="AA61564">
        <v>64.709999999999994</v>
      </c>
    </row>
    <row r="61565" spans="1:27" x14ac:dyDescent="0.2">
      <c r="A61565">
        <v>39720438</v>
      </c>
      <c r="B61565">
        <v>46609858</v>
      </c>
      <c r="C61565">
        <v>34768065</v>
      </c>
      <c r="D61565" t="s">
        <v>1630</v>
      </c>
      <c r="E61565" t="s">
        <v>430</v>
      </c>
      <c r="F61565" t="s">
        <v>1630</v>
      </c>
      <c r="G61565">
        <v>0</v>
      </c>
      <c r="H61565">
        <v>0</v>
      </c>
      <c r="I61565">
        <v>17145</v>
      </c>
      <c r="J61565" t="b">
        <v>1</v>
      </c>
      <c r="K61565">
        <v>301122388</v>
      </c>
      <c r="L61565" t="s">
        <v>28</v>
      </c>
      <c r="M61565">
        <v>277463310</v>
      </c>
      <c r="N61565" t="s">
        <v>29</v>
      </c>
      <c r="O61565">
        <v>64.709999999999994</v>
      </c>
      <c r="P61565">
        <v>2</v>
      </c>
      <c r="Q61565">
        <v>301051030</v>
      </c>
      <c r="R61565">
        <v>131559664</v>
      </c>
      <c r="S61565" t="s">
        <v>285</v>
      </c>
      <c r="T61565" t="s">
        <v>286</v>
      </c>
      <c r="U61565">
        <v>1</v>
      </c>
      <c r="V61565">
        <v>668</v>
      </c>
      <c r="W61565">
        <v>1</v>
      </c>
      <c r="X61565" t="s">
        <v>339</v>
      </c>
      <c r="Z61565" t="s">
        <v>318</v>
      </c>
      <c r="AA61565">
        <v>64.709999999999994</v>
      </c>
    </row>
    <row r="61566" spans="1:27" x14ac:dyDescent="0.2">
      <c r="A61566">
        <v>39720438</v>
      </c>
      <c r="B61566">
        <v>46609858</v>
      </c>
      <c r="C61566">
        <v>34768065</v>
      </c>
      <c r="D61566" t="s">
        <v>1630</v>
      </c>
      <c r="E61566" t="s">
        <v>430</v>
      </c>
      <c r="F61566" t="s">
        <v>1630</v>
      </c>
      <c r="G61566">
        <v>0</v>
      </c>
      <c r="H61566">
        <v>0</v>
      </c>
      <c r="I61566">
        <v>17145</v>
      </c>
      <c r="J61566" t="b">
        <v>1</v>
      </c>
      <c r="K61566">
        <v>301122388</v>
      </c>
      <c r="L61566" t="s">
        <v>28</v>
      </c>
      <c r="M61566">
        <v>277463310</v>
      </c>
      <c r="N61566" t="s">
        <v>29</v>
      </c>
      <c r="O61566">
        <v>64.709999999999994</v>
      </c>
      <c r="P61566">
        <v>2</v>
      </c>
      <c r="Q61566">
        <v>301051030</v>
      </c>
      <c r="R61566">
        <v>131559664</v>
      </c>
      <c r="S61566" t="s">
        <v>285</v>
      </c>
      <c r="T61566" t="s">
        <v>286</v>
      </c>
      <c r="U61566">
        <v>1</v>
      </c>
      <c r="V61566">
        <v>668</v>
      </c>
      <c r="W61566">
        <v>1</v>
      </c>
      <c r="X61566" t="s">
        <v>144</v>
      </c>
      <c r="Z61566" t="s">
        <v>145</v>
      </c>
      <c r="AA61566">
        <v>64.709999999999994</v>
      </c>
    </row>
    <row r="61567" spans="1:27" x14ac:dyDescent="0.2">
      <c r="A61567">
        <v>39720438</v>
      </c>
      <c r="B61567">
        <v>46609858</v>
      </c>
      <c r="C61567">
        <v>34768065</v>
      </c>
      <c r="D61567" t="s">
        <v>1630</v>
      </c>
      <c r="E61567" t="s">
        <v>430</v>
      </c>
      <c r="F61567" t="s">
        <v>1630</v>
      </c>
      <c r="G61567">
        <v>0</v>
      </c>
      <c r="H61567">
        <v>0</v>
      </c>
      <c r="I61567">
        <v>17145</v>
      </c>
      <c r="J61567" t="b">
        <v>1</v>
      </c>
      <c r="K61567">
        <v>301122388</v>
      </c>
      <c r="L61567" t="s">
        <v>28</v>
      </c>
      <c r="M61567">
        <v>277463310</v>
      </c>
      <c r="N61567" t="s">
        <v>29</v>
      </c>
      <c r="O61567">
        <v>64.709999999999994</v>
      </c>
      <c r="P61567">
        <v>2</v>
      </c>
      <c r="Q61567">
        <v>301051030</v>
      </c>
      <c r="R61567">
        <v>131559664</v>
      </c>
      <c r="S61567" t="s">
        <v>285</v>
      </c>
      <c r="T61567" t="s">
        <v>286</v>
      </c>
      <c r="U61567">
        <v>1</v>
      </c>
      <c r="V61567">
        <v>668</v>
      </c>
      <c r="W61567">
        <v>1</v>
      </c>
      <c r="X61567" t="s">
        <v>294</v>
      </c>
      <c r="Z61567" t="s">
        <v>266</v>
      </c>
      <c r="AA61567">
        <v>64.709999999999994</v>
      </c>
    </row>
    <row r="61568" spans="1:27" x14ac:dyDescent="0.2">
      <c r="A61568">
        <v>39720438</v>
      </c>
      <c r="B61568">
        <v>46609858</v>
      </c>
      <c r="C61568">
        <v>34768065</v>
      </c>
      <c r="D61568" t="s">
        <v>1630</v>
      </c>
      <c r="E61568" t="s">
        <v>430</v>
      </c>
      <c r="F61568" t="s">
        <v>1630</v>
      </c>
      <c r="G61568">
        <v>0</v>
      </c>
      <c r="H61568">
        <v>0</v>
      </c>
      <c r="I61568">
        <v>17145</v>
      </c>
      <c r="J61568" t="b">
        <v>1</v>
      </c>
      <c r="K61568">
        <v>301122388</v>
      </c>
      <c r="L61568" t="s">
        <v>28</v>
      </c>
      <c r="M61568">
        <v>277463310</v>
      </c>
      <c r="N61568" t="s">
        <v>29</v>
      </c>
      <c r="O61568">
        <v>64.709999999999994</v>
      </c>
      <c r="P61568">
        <v>2</v>
      </c>
      <c r="Q61568">
        <v>301051030</v>
      </c>
      <c r="R61568">
        <v>131559664</v>
      </c>
      <c r="S61568" t="s">
        <v>285</v>
      </c>
      <c r="T61568" t="s">
        <v>286</v>
      </c>
      <c r="U61568">
        <v>1</v>
      </c>
      <c r="V61568">
        <v>668</v>
      </c>
      <c r="W61568">
        <v>1</v>
      </c>
      <c r="X61568" t="s">
        <v>340</v>
      </c>
      <c r="Z61568" t="s">
        <v>207</v>
      </c>
      <c r="AA61568">
        <v>64.709999999999994</v>
      </c>
    </row>
    <row r="61569" spans="1:27" x14ac:dyDescent="0.2">
      <c r="A61569">
        <v>39720438</v>
      </c>
      <c r="B61569">
        <v>46609858</v>
      </c>
      <c r="C61569">
        <v>34768065</v>
      </c>
      <c r="D61569" t="s">
        <v>1630</v>
      </c>
      <c r="E61569" t="s">
        <v>430</v>
      </c>
      <c r="F61569" t="s">
        <v>1630</v>
      </c>
      <c r="G61569">
        <v>0</v>
      </c>
      <c r="H61569">
        <v>0</v>
      </c>
      <c r="I61569">
        <v>17145</v>
      </c>
      <c r="J61569" t="b">
        <v>1</v>
      </c>
      <c r="K61569">
        <v>301122388</v>
      </c>
      <c r="L61569" t="s">
        <v>28</v>
      </c>
      <c r="M61569">
        <v>277463310</v>
      </c>
      <c r="N61569" t="s">
        <v>29</v>
      </c>
      <c r="O61569">
        <v>64.709999999999994</v>
      </c>
      <c r="P61569">
        <v>2</v>
      </c>
      <c r="Q61569">
        <v>301051030</v>
      </c>
      <c r="R61569">
        <v>131559664</v>
      </c>
      <c r="S61569" t="s">
        <v>285</v>
      </c>
      <c r="T61569" t="s">
        <v>286</v>
      </c>
      <c r="U61569">
        <v>1</v>
      </c>
      <c r="V61569">
        <v>668</v>
      </c>
      <c r="W61569">
        <v>1</v>
      </c>
      <c r="X61569" t="s">
        <v>293</v>
      </c>
      <c r="Z61569" t="s">
        <v>209</v>
      </c>
      <c r="AA61569">
        <v>64.709999999999994</v>
      </c>
    </row>
    <row r="61570" spans="1:27" x14ac:dyDescent="0.2">
      <c r="A61570">
        <v>39720438</v>
      </c>
      <c r="B61570">
        <v>46609858</v>
      </c>
      <c r="C61570">
        <v>34768065</v>
      </c>
      <c r="D61570" t="s">
        <v>1630</v>
      </c>
      <c r="E61570" t="s">
        <v>430</v>
      </c>
      <c r="F61570" t="s">
        <v>1630</v>
      </c>
      <c r="G61570">
        <v>0</v>
      </c>
      <c r="H61570">
        <v>0</v>
      </c>
      <c r="I61570">
        <v>17145</v>
      </c>
      <c r="J61570" t="b">
        <v>1</v>
      </c>
      <c r="K61570">
        <v>301122388</v>
      </c>
      <c r="L61570" t="s">
        <v>28</v>
      </c>
      <c r="M61570">
        <v>277463310</v>
      </c>
      <c r="N61570" t="s">
        <v>29</v>
      </c>
      <c r="O61570">
        <v>64.709999999999994</v>
      </c>
      <c r="P61570">
        <v>1</v>
      </c>
      <c r="Q61570">
        <v>301051627</v>
      </c>
      <c r="R61570">
        <v>36280738</v>
      </c>
      <c r="S61570" t="s">
        <v>295</v>
      </c>
      <c r="T61570" t="s">
        <v>296</v>
      </c>
      <c r="U61570">
        <v>1</v>
      </c>
      <c r="V61570">
        <v>434</v>
      </c>
      <c r="W61570">
        <v>1</v>
      </c>
      <c r="X61570" t="s">
        <v>297</v>
      </c>
      <c r="Y61570" t="s">
        <v>298</v>
      </c>
      <c r="Z61570" t="s">
        <v>227</v>
      </c>
      <c r="AA61570">
        <v>64.709999999999994</v>
      </c>
    </row>
    <row r="61571" spans="1:27" x14ac:dyDescent="0.2">
      <c r="A61571">
        <v>39720438</v>
      </c>
      <c r="B61571">
        <v>46609858</v>
      </c>
      <c r="C61571">
        <v>34768065</v>
      </c>
      <c r="D61571" t="s">
        <v>1630</v>
      </c>
      <c r="E61571" t="s">
        <v>430</v>
      </c>
      <c r="F61571" t="s">
        <v>1630</v>
      </c>
      <c r="G61571">
        <v>0</v>
      </c>
      <c r="H61571">
        <v>0</v>
      </c>
      <c r="I61571">
        <v>17145</v>
      </c>
      <c r="J61571" t="b">
        <v>1</v>
      </c>
      <c r="K61571">
        <v>301122388</v>
      </c>
      <c r="L61571" t="s">
        <v>28</v>
      </c>
      <c r="M61571">
        <v>277463310</v>
      </c>
      <c r="N61571" t="s">
        <v>29</v>
      </c>
      <c r="O61571">
        <v>64.709999999999994</v>
      </c>
      <c r="P61571">
        <v>2</v>
      </c>
      <c r="Q61571">
        <v>301051331</v>
      </c>
      <c r="R61571">
        <v>135245596</v>
      </c>
      <c r="S61571" t="s">
        <v>300</v>
      </c>
      <c r="T61571" t="s">
        <v>301</v>
      </c>
      <c r="U61571">
        <v>1</v>
      </c>
      <c r="V61571">
        <v>121</v>
      </c>
      <c r="W61571">
        <v>2</v>
      </c>
      <c r="X61571" t="s">
        <v>297</v>
      </c>
      <c r="Y61571" t="s">
        <v>342</v>
      </c>
      <c r="Z61571" t="s">
        <v>227</v>
      </c>
      <c r="AA61571">
        <v>64.709999999999994</v>
      </c>
    </row>
    <row r="61572" spans="1:27" x14ac:dyDescent="0.2">
      <c r="A61572">
        <v>39720438</v>
      </c>
      <c r="B61572">
        <v>46609858</v>
      </c>
      <c r="C61572">
        <v>34768065</v>
      </c>
      <c r="D61572" t="s">
        <v>1630</v>
      </c>
      <c r="E61572" t="s">
        <v>430</v>
      </c>
      <c r="F61572" t="s">
        <v>1630</v>
      </c>
      <c r="G61572">
        <v>0</v>
      </c>
      <c r="H61572">
        <v>0</v>
      </c>
      <c r="I61572">
        <v>17145</v>
      </c>
      <c r="J61572" t="b">
        <v>1</v>
      </c>
      <c r="K61572">
        <v>301122388</v>
      </c>
      <c r="L61572" t="s">
        <v>28</v>
      </c>
      <c r="M61572">
        <v>277463310</v>
      </c>
      <c r="N61572" t="s">
        <v>29</v>
      </c>
      <c r="O61572">
        <v>64.709999999999994</v>
      </c>
      <c r="P61572">
        <v>2</v>
      </c>
      <c r="Q61572">
        <v>301051331</v>
      </c>
      <c r="R61572">
        <v>135245596</v>
      </c>
      <c r="S61572" t="s">
        <v>300</v>
      </c>
      <c r="T61572" t="s">
        <v>301</v>
      </c>
      <c r="U61572">
        <v>1</v>
      </c>
      <c r="V61572">
        <v>121</v>
      </c>
      <c r="W61572">
        <v>2</v>
      </c>
      <c r="X61572" t="s">
        <v>32</v>
      </c>
      <c r="Y61572" t="s">
        <v>302</v>
      </c>
      <c r="Z61572" t="s">
        <v>34</v>
      </c>
      <c r="AA61572">
        <v>64.709999999999994</v>
      </c>
    </row>
    <row r="61573" spans="1:27" x14ac:dyDescent="0.2">
      <c r="A61573">
        <v>39720439</v>
      </c>
      <c r="B61573">
        <v>46610351</v>
      </c>
      <c r="C61573">
        <v>34768058</v>
      </c>
      <c r="D61573" t="s">
        <v>1631</v>
      </c>
      <c r="E61573" t="s">
        <v>430</v>
      </c>
      <c r="F61573" t="s">
        <v>1631</v>
      </c>
      <c r="G61573">
        <v>0</v>
      </c>
      <c r="H61573">
        <v>0</v>
      </c>
      <c r="I61573">
        <v>17707</v>
      </c>
      <c r="J61573" t="b">
        <v>1</v>
      </c>
      <c r="K61573">
        <v>301122388</v>
      </c>
      <c r="L61573" t="s">
        <v>28</v>
      </c>
      <c r="M61573">
        <v>289627425</v>
      </c>
      <c r="N61573" t="s">
        <v>29</v>
      </c>
      <c r="O61573">
        <v>72.95</v>
      </c>
      <c r="P61573">
        <v>2.4</v>
      </c>
      <c r="Q61573">
        <v>301134763</v>
      </c>
      <c r="R61573">
        <v>267129466</v>
      </c>
      <c r="S61573" t="s">
        <v>30</v>
      </c>
      <c r="T61573" t="s">
        <v>31</v>
      </c>
      <c r="U61573">
        <v>1</v>
      </c>
      <c r="V61573">
        <v>170</v>
      </c>
      <c r="W61573">
        <v>2.4</v>
      </c>
      <c r="X61573" t="s">
        <v>32</v>
      </c>
      <c r="Y61573" t="s">
        <v>33</v>
      </c>
      <c r="Z61573" t="s">
        <v>34</v>
      </c>
      <c r="AA61573">
        <v>72.95</v>
      </c>
    </row>
    <row r="61574" spans="1:27" x14ac:dyDescent="0.2">
      <c r="A61574">
        <v>39720439</v>
      </c>
      <c r="B61574">
        <v>46610351</v>
      </c>
      <c r="C61574">
        <v>34768058</v>
      </c>
      <c r="D61574" t="s">
        <v>1631</v>
      </c>
      <c r="E61574" t="s">
        <v>430</v>
      </c>
      <c r="F61574" t="s">
        <v>1631</v>
      </c>
      <c r="G61574">
        <v>0</v>
      </c>
      <c r="H61574">
        <v>0</v>
      </c>
      <c r="I61574">
        <v>17707</v>
      </c>
      <c r="J61574" t="b">
        <v>1</v>
      </c>
      <c r="K61574">
        <v>301122388</v>
      </c>
      <c r="L61574" t="s">
        <v>28</v>
      </c>
      <c r="M61574">
        <v>289627425</v>
      </c>
      <c r="N61574" t="s">
        <v>29</v>
      </c>
      <c r="O61574">
        <v>72.95</v>
      </c>
      <c r="P61574">
        <v>2.4</v>
      </c>
      <c r="Q61574">
        <v>301134763</v>
      </c>
      <c r="R61574">
        <v>267129466</v>
      </c>
      <c r="S61574" t="s">
        <v>30</v>
      </c>
      <c r="T61574" t="s">
        <v>31</v>
      </c>
      <c r="U61574">
        <v>1</v>
      </c>
      <c r="V61574">
        <v>170</v>
      </c>
      <c r="W61574">
        <v>2.4</v>
      </c>
      <c r="X61574" t="s">
        <v>38</v>
      </c>
      <c r="Y61574" t="s">
        <v>39</v>
      </c>
      <c r="Z61574" t="s">
        <v>40</v>
      </c>
      <c r="AA61574">
        <v>72.95</v>
      </c>
    </row>
    <row r="61575" spans="1:27" x14ac:dyDescent="0.2">
      <c r="A61575">
        <v>39720439</v>
      </c>
      <c r="B61575">
        <v>46610351</v>
      </c>
      <c r="C61575">
        <v>34768058</v>
      </c>
      <c r="D61575" t="s">
        <v>1631</v>
      </c>
      <c r="E61575" t="s">
        <v>430</v>
      </c>
      <c r="F61575" t="s">
        <v>1631</v>
      </c>
      <c r="G61575">
        <v>0</v>
      </c>
      <c r="H61575">
        <v>0</v>
      </c>
      <c r="I61575">
        <v>17707</v>
      </c>
      <c r="J61575" t="b">
        <v>1</v>
      </c>
      <c r="K61575">
        <v>301122388</v>
      </c>
      <c r="L61575" t="s">
        <v>28</v>
      </c>
      <c r="M61575">
        <v>289627425</v>
      </c>
      <c r="N61575" t="s">
        <v>29</v>
      </c>
      <c r="O61575">
        <v>72.95</v>
      </c>
      <c r="P61575">
        <v>2.4</v>
      </c>
      <c r="Q61575">
        <v>301134763</v>
      </c>
      <c r="R61575">
        <v>267129466</v>
      </c>
      <c r="S61575" t="s">
        <v>30</v>
      </c>
      <c r="T61575" t="s">
        <v>31</v>
      </c>
      <c r="U61575">
        <v>1</v>
      </c>
      <c r="V61575">
        <v>170</v>
      </c>
      <c r="W61575">
        <v>2.4</v>
      </c>
      <c r="X61575" t="s">
        <v>35</v>
      </c>
      <c r="Y61575" t="s">
        <v>36</v>
      </c>
      <c r="Z61575" t="s">
        <v>37</v>
      </c>
      <c r="AA61575">
        <v>72.95</v>
      </c>
    </row>
    <row r="61576" spans="1:27" x14ac:dyDescent="0.2">
      <c r="A61576">
        <v>39720439</v>
      </c>
      <c r="B61576">
        <v>46610351</v>
      </c>
      <c r="C61576">
        <v>34768058</v>
      </c>
      <c r="D61576" t="s">
        <v>1631</v>
      </c>
      <c r="E61576" t="s">
        <v>430</v>
      </c>
      <c r="F61576" t="s">
        <v>1631</v>
      </c>
      <c r="G61576">
        <v>0</v>
      </c>
      <c r="H61576">
        <v>0</v>
      </c>
      <c r="I61576">
        <v>17707</v>
      </c>
      <c r="J61576" t="b">
        <v>1</v>
      </c>
      <c r="K61576">
        <v>301122388</v>
      </c>
      <c r="L61576" t="s">
        <v>28</v>
      </c>
      <c r="M61576">
        <v>289627425</v>
      </c>
      <c r="N61576" t="s">
        <v>29</v>
      </c>
      <c r="O61576">
        <v>72.95</v>
      </c>
      <c r="P61576">
        <v>2.4</v>
      </c>
      <c r="Q61576">
        <v>301134763</v>
      </c>
      <c r="R61576">
        <v>267129466</v>
      </c>
      <c r="S61576" t="s">
        <v>30</v>
      </c>
      <c r="T61576" t="s">
        <v>31</v>
      </c>
      <c r="U61576">
        <v>1</v>
      </c>
      <c r="V61576">
        <v>170</v>
      </c>
      <c r="W61576">
        <v>2.4</v>
      </c>
      <c r="X61576" t="s">
        <v>41</v>
      </c>
      <c r="Y61576" t="s">
        <v>33</v>
      </c>
      <c r="Z61576" t="s">
        <v>42</v>
      </c>
      <c r="AA61576">
        <v>72.95</v>
      </c>
    </row>
    <row r="61577" spans="1:27" x14ac:dyDescent="0.2">
      <c r="A61577">
        <v>39720439</v>
      </c>
      <c r="B61577">
        <v>46610351</v>
      </c>
      <c r="C61577">
        <v>34768058</v>
      </c>
      <c r="D61577" t="s">
        <v>1631</v>
      </c>
      <c r="E61577" t="s">
        <v>430</v>
      </c>
      <c r="F61577" t="s">
        <v>1631</v>
      </c>
      <c r="G61577">
        <v>0</v>
      </c>
      <c r="H61577">
        <v>0</v>
      </c>
      <c r="I61577">
        <v>17707</v>
      </c>
      <c r="J61577" t="b">
        <v>1</v>
      </c>
      <c r="K61577">
        <v>301122388</v>
      </c>
      <c r="L61577" t="s">
        <v>28</v>
      </c>
      <c r="M61577">
        <v>289627425</v>
      </c>
      <c r="N61577" t="s">
        <v>29</v>
      </c>
      <c r="O61577">
        <v>72.95</v>
      </c>
      <c r="P61577">
        <v>2.4</v>
      </c>
      <c r="Q61577">
        <v>301134763</v>
      </c>
      <c r="R61577">
        <v>267129466</v>
      </c>
      <c r="S61577" t="s">
        <v>30</v>
      </c>
      <c r="T61577" t="s">
        <v>31</v>
      </c>
      <c r="U61577">
        <v>1</v>
      </c>
      <c r="V61577">
        <v>170</v>
      </c>
      <c r="W61577">
        <v>2.4</v>
      </c>
      <c r="X61577" t="s">
        <v>47</v>
      </c>
      <c r="Y61577" t="s">
        <v>48</v>
      </c>
      <c r="Z61577" t="s">
        <v>49</v>
      </c>
      <c r="AA61577">
        <v>72.95</v>
      </c>
    </row>
    <row r="61578" spans="1:27" x14ac:dyDescent="0.2">
      <c r="A61578">
        <v>39720439</v>
      </c>
      <c r="B61578">
        <v>46610351</v>
      </c>
      <c r="C61578">
        <v>34768058</v>
      </c>
      <c r="D61578" t="s">
        <v>1631</v>
      </c>
      <c r="E61578" t="s">
        <v>430</v>
      </c>
      <c r="F61578" t="s">
        <v>1631</v>
      </c>
      <c r="G61578">
        <v>0</v>
      </c>
      <c r="H61578">
        <v>0</v>
      </c>
      <c r="I61578">
        <v>17707</v>
      </c>
      <c r="J61578" t="b">
        <v>1</v>
      </c>
      <c r="K61578">
        <v>301122388</v>
      </c>
      <c r="L61578" t="s">
        <v>28</v>
      </c>
      <c r="M61578">
        <v>289627425</v>
      </c>
      <c r="N61578" t="s">
        <v>29</v>
      </c>
      <c r="O61578">
        <v>72.95</v>
      </c>
      <c r="P61578">
        <v>2.4</v>
      </c>
      <c r="Q61578">
        <v>301134763</v>
      </c>
      <c r="R61578">
        <v>267129466</v>
      </c>
      <c r="S61578" t="s">
        <v>30</v>
      </c>
      <c r="T61578" t="s">
        <v>31</v>
      </c>
      <c r="U61578">
        <v>1</v>
      </c>
      <c r="V61578">
        <v>170</v>
      </c>
      <c r="W61578">
        <v>2.4</v>
      </c>
      <c r="X61578" t="s">
        <v>43</v>
      </c>
      <c r="Y61578" t="s">
        <v>39</v>
      </c>
      <c r="Z61578" t="s">
        <v>44</v>
      </c>
      <c r="AA61578">
        <v>72.95</v>
      </c>
    </row>
    <row r="61579" spans="1:27" x14ac:dyDescent="0.2">
      <c r="A61579">
        <v>39720439</v>
      </c>
      <c r="B61579">
        <v>46610351</v>
      </c>
      <c r="C61579">
        <v>34768058</v>
      </c>
      <c r="D61579" t="s">
        <v>1631</v>
      </c>
      <c r="E61579" t="s">
        <v>430</v>
      </c>
      <c r="F61579" t="s">
        <v>1631</v>
      </c>
      <c r="G61579">
        <v>0</v>
      </c>
      <c r="H61579">
        <v>0</v>
      </c>
      <c r="I61579">
        <v>17707</v>
      </c>
      <c r="J61579" t="b">
        <v>1</v>
      </c>
      <c r="K61579">
        <v>301122388</v>
      </c>
      <c r="L61579" t="s">
        <v>28</v>
      </c>
      <c r="M61579">
        <v>289627425</v>
      </c>
      <c r="N61579" t="s">
        <v>29</v>
      </c>
      <c r="O61579">
        <v>72.95</v>
      </c>
      <c r="P61579">
        <v>2.4</v>
      </c>
      <c r="Q61579">
        <v>301134763</v>
      </c>
      <c r="R61579">
        <v>267129466</v>
      </c>
      <c r="S61579" t="s">
        <v>30</v>
      </c>
      <c r="T61579" t="s">
        <v>31</v>
      </c>
      <c r="U61579">
        <v>1</v>
      </c>
      <c r="V61579">
        <v>170</v>
      </c>
      <c r="W61579">
        <v>2.4</v>
      </c>
      <c r="X61579" t="s">
        <v>45</v>
      </c>
      <c r="Y61579" t="s">
        <v>36</v>
      </c>
      <c r="Z61579" t="s">
        <v>46</v>
      </c>
      <c r="AA61579">
        <v>72.95</v>
      </c>
    </row>
    <row r="61580" spans="1:27" x14ac:dyDescent="0.2">
      <c r="A61580">
        <v>39720439</v>
      </c>
      <c r="B61580">
        <v>46610351</v>
      </c>
      <c r="C61580">
        <v>34768058</v>
      </c>
      <c r="D61580" t="s">
        <v>1631</v>
      </c>
      <c r="E61580" t="s">
        <v>430</v>
      </c>
      <c r="F61580" t="s">
        <v>1631</v>
      </c>
      <c r="G61580">
        <v>0</v>
      </c>
      <c r="H61580">
        <v>0</v>
      </c>
      <c r="I61580">
        <v>17707</v>
      </c>
      <c r="J61580" t="b">
        <v>1</v>
      </c>
      <c r="K61580">
        <v>301122388</v>
      </c>
      <c r="L61580" t="s">
        <v>28</v>
      </c>
      <c r="M61580">
        <v>289627425</v>
      </c>
      <c r="N61580" t="s">
        <v>29</v>
      </c>
      <c r="O61580">
        <v>72.95</v>
      </c>
      <c r="P61580">
        <v>2.4</v>
      </c>
      <c r="Q61580">
        <v>301134763</v>
      </c>
      <c r="R61580">
        <v>267129466</v>
      </c>
      <c r="S61580" t="s">
        <v>30</v>
      </c>
      <c r="T61580" t="s">
        <v>31</v>
      </c>
      <c r="U61580">
        <v>1</v>
      </c>
      <c r="V61580">
        <v>170</v>
      </c>
      <c r="W61580">
        <v>2.4</v>
      </c>
      <c r="X61580" t="s">
        <v>50</v>
      </c>
      <c r="Y61580" t="s">
        <v>33</v>
      </c>
      <c r="Z61580" t="s">
        <v>51</v>
      </c>
      <c r="AA61580">
        <v>72.95</v>
      </c>
    </row>
    <row r="61581" spans="1:27" x14ac:dyDescent="0.2">
      <c r="A61581">
        <v>39720439</v>
      </c>
      <c r="B61581">
        <v>46610351</v>
      </c>
      <c r="C61581">
        <v>34768058</v>
      </c>
      <c r="D61581" t="s">
        <v>1631</v>
      </c>
      <c r="E61581" t="s">
        <v>430</v>
      </c>
      <c r="F61581" t="s">
        <v>1631</v>
      </c>
      <c r="G61581">
        <v>0</v>
      </c>
      <c r="H61581">
        <v>0</v>
      </c>
      <c r="I61581">
        <v>17707</v>
      </c>
      <c r="J61581" t="b">
        <v>1</v>
      </c>
      <c r="K61581">
        <v>301122388</v>
      </c>
      <c r="L61581" t="s">
        <v>28</v>
      </c>
      <c r="M61581">
        <v>289627425</v>
      </c>
      <c r="N61581" t="s">
        <v>29</v>
      </c>
      <c r="O61581">
        <v>72.95</v>
      </c>
      <c r="P61581">
        <v>3</v>
      </c>
      <c r="Q61581">
        <v>301021018</v>
      </c>
      <c r="R61581">
        <v>267129491</v>
      </c>
      <c r="S61581" t="s">
        <v>52</v>
      </c>
      <c r="T61581" t="s">
        <v>53</v>
      </c>
      <c r="U61581">
        <v>1</v>
      </c>
      <c r="V61581">
        <v>281</v>
      </c>
      <c r="W61581">
        <v>3</v>
      </c>
      <c r="X61581" t="s">
        <v>54</v>
      </c>
      <c r="AA61581">
        <v>72.95</v>
      </c>
    </row>
    <row r="61582" spans="1:27" x14ac:dyDescent="0.2">
      <c r="A61582">
        <v>39720439</v>
      </c>
      <c r="B61582">
        <v>46610351</v>
      </c>
      <c r="C61582">
        <v>34768058</v>
      </c>
      <c r="D61582" t="s">
        <v>1631</v>
      </c>
      <c r="E61582" t="s">
        <v>430</v>
      </c>
      <c r="F61582" t="s">
        <v>1631</v>
      </c>
      <c r="G61582">
        <v>0</v>
      </c>
      <c r="H61582">
        <v>0</v>
      </c>
      <c r="I61582">
        <v>17707</v>
      </c>
      <c r="J61582" t="b">
        <v>1</v>
      </c>
      <c r="K61582">
        <v>301122388</v>
      </c>
      <c r="L61582" t="s">
        <v>28</v>
      </c>
      <c r="M61582">
        <v>289627425</v>
      </c>
      <c r="N61582" t="s">
        <v>29</v>
      </c>
      <c r="O61582">
        <v>72.95</v>
      </c>
      <c r="P61582">
        <v>3</v>
      </c>
      <c r="Q61582">
        <v>301021018</v>
      </c>
      <c r="R61582">
        <v>267129491</v>
      </c>
      <c r="S61582" t="s">
        <v>52</v>
      </c>
      <c r="T61582" t="s">
        <v>53</v>
      </c>
      <c r="U61582">
        <v>1</v>
      </c>
      <c r="V61582">
        <v>281</v>
      </c>
      <c r="W61582">
        <v>3</v>
      </c>
      <c r="X61582" t="s">
        <v>56</v>
      </c>
      <c r="AA61582">
        <v>72.95</v>
      </c>
    </row>
    <row r="61583" spans="1:27" x14ac:dyDescent="0.2">
      <c r="A61583">
        <v>39720439</v>
      </c>
      <c r="B61583">
        <v>46610351</v>
      </c>
      <c r="C61583">
        <v>34768058</v>
      </c>
      <c r="D61583" t="s">
        <v>1631</v>
      </c>
      <c r="E61583" t="s">
        <v>430</v>
      </c>
      <c r="F61583" t="s">
        <v>1631</v>
      </c>
      <c r="G61583">
        <v>0</v>
      </c>
      <c r="H61583">
        <v>0</v>
      </c>
      <c r="I61583">
        <v>17707</v>
      </c>
      <c r="J61583" t="b">
        <v>1</v>
      </c>
      <c r="K61583">
        <v>301122388</v>
      </c>
      <c r="L61583" t="s">
        <v>28</v>
      </c>
      <c r="M61583">
        <v>289627425</v>
      </c>
      <c r="N61583" t="s">
        <v>29</v>
      </c>
      <c r="O61583">
        <v>72.95</v>
      </c>
      <c r="P61583">
        <v>3</v>
      </c>
      <c r="Q61583">
        <v>301021018</v>
      </c>
      <c r="R61583">
        <v>267129491</v>
      </c>
      <c r="S61583" t="s">
        <v>52</v>
      </c>
      <c r="T61583" t="s">
        <v>53</v>
      </c>
      <c r="U61583">
        <v>1</v>
      </c>
      <c r="V61583">
        <v>281</v>
      </c>
      <c r="W61583">
        <v>3</v>
      </c>
      <c r="X61583" t="s">
        <v>57</v>
      </c>
      <c r="AA61583">
        <v>72.95</v>
      </c>
    </row>
    <row r="61584" spans="1:27" x14ac:dyDescent="0.2">
      <c r="A61584">
        <v>39720439</v>
      </c>
      <c r="B61584">
        <v>46610351</v>
      </c>
      <c r="C61584">
        <v>34768058</v>
      </c>
      <c r="D61584" t="s">
        <v>1631</v>
      </c>
      <c r="E61584" t="s">
        <v>430</v>
      </c>
      <c r="F61584" t="s">
        <v>1631</v>
      </c>
      <c r="G61584">
        <v>0</v>
      </c>
      <c r="H61584">
        <v>0</v>
      </c>
      <c r="I61584">
        <v>17707</v>
      </c>
      <c r="J61584" t="b">
        <v>1</v>
      </c>
      <c r="K61584">
        <v>301122388</v>
      </c>
      <c r="L61584" t="s">
        <v>28</v>
      </c>
      <c r="M61584">
        <v>289627425</v>
      </c>
      <c r="N61584" t="s">
        <v>29</v>
      </c>
      <c r="O61584">
        <v>72.95</v>
      </c>
      <c r="P61584">
        <v>3</v>
      </c>
      <c r="Q61584">
        <v>301021018</v>
      </c>
      <c r="R61584">
        <v>267129491</v>
      </c>
      <c r="S61584" t="s">
        <v>52</v>
      </c>
      <c r="T61584" t="s">
        <v>53</v>
      </c>
      <c r="U61584">
        <v>1</v>
      </c>
      <c r="V61584">
        <v>281</v>
      </c>
      <c r="W61584">
        <v>3</v>
      </c>
      <c r="X61584" t="s">
        <v>55</v>
      </c>
      <c r="AA61584">
        <v>72.95</v>
      </c>
    </row>
    <row r="61585" spans="1:27" x14ac:dyDescent="0.2">
      <c r="A61585">
        <v>39720439</v>
      </c>
      <c r="B61585">
        <v>46610351</v>
      </c>
      <c r="C61585">
        <v>34768058</v>
      </c>
      <c r="D61585" t="s">
        <v>1631</v>
      </c>
      <c r="E61585" t="s">
        <v>430</v>
      </c>
      <c r="F61585" t="s">
        <v>1631</v>
      </c>
      <c r="G61585">
        <v>0</v>
      </c>
      <c r="H61585">
        <v>0</v>
      </c>
      <c r="I61585">
        <v>17707</v>
      </c>
      <c r="J61585" t="b">
        <v>1</v>
      </c>
      <c r="K61585">
        <v>301122388</v>
      </c>
      <c r="L61585" t="s">
        <v>28</v>
      </c>
      <c r="M61585">
        <v>289627425</v>
      </c>
      <c r="N61585" t="s">
        <v>29</v>
      </c>
      <c r="O61585">
        <v>72.95</v>
      </c>
      <c r="P61585">
        <v>3.8</v>
      </c>
      <c r="Q61585">
        <v>301135342</v>
      </c>
      <c r="R61585">
        <v>298116739</v>
      </c>
      <c r="S61585" t="s">
        <v>58</v>
      </c>
      <c r="T61585" t="s">
        <v>59</v>
      </c>
      <c r="U61585">
        <v>1</v>
      </c>
      <c r="V61585">
        <v>447</v>
      </c>
      <c r="W61585">
        <v>0</v>
      </c>
      <c r="X61585" t="s">
        <v>60</v>
      </c>
      <c r="AA61585">
        <v>72.95</v>
      </c>
    </row>
    <row r="61586" spans="1:27" x14ac:dyDescent="0.2">
      <c r="A61586">
        <v>39720439</v>
      </c>
      <c r="B61586">
        <v>46610351</v>
      </c>
      <c r="C61586">
        <v>34768058</v>
      </c>
      <c r="D61586" t="s">
        <v>1631</v>
      </c>
      <c r="E61586" t="s">
        <v>430</v>
      </c>
      <c r="F61586" t="s">
        <v>1631</v>
      </c>
      <c r="G61586">
        <v>0</v>
      </c>
      <c r="H61586">
        <v>0</v>
      </c>
      <c r="I61586">
        <v>17707</v>
      </c>
      <c r="J61586" t="b">
        <v>1</v>
      </c>
      <c r="K61586">
        <v>301122388</v>
      </c>
      <c r="L61586" t="s">
        <v>28</v>
      </c>
      <c r="M61586">
        <v>289627425</v>
      </c>
      <c r="N61586" t="s">
        <v>29</v>
      </c>
      <c r="O61586">
        <v>72.95</v>
      </c>
      <c r="P61586">
        <v>3</v>
      </c>
      <c r="Q61586">
        <v>301135524</v>
      </c>
      <c r="R61586">
        <v>267129480</v>
      </c>
      <c r="S61586" t="s">
        <v>61</v>
      </c>
      <c r="T61586" t="s">
        <v>62</v>
      </c>
      <c r="U61586">
        <v>1</v>
      </c>
      <c r="V61586">
        <v>89</v>
      </c>
      <c r="W61586">
        <v>3</v>
      </c>
      <c r="X61586" t="s">
        <v>49</v>
      </c>
      <c r="AA61586">
        <v>72.95</v>
      </c>
    </row>
    <row r="61587" spans="1:27" x14ac:dyDescent="0.2">
      <c r="A61587">
        <v>39720439</v>
      </c>
      <c r="B61587">
        <v>46610351</v>
      </c>
      <c r="C61587">
        <v>34768058</v>
      </c>
      <c r="D61587" t="s">
        <v>1631</v>
      </c>
      <c r="E61587" t="s">
        <v>430</v>
      </c>
      <c r="F61587" t="s">
        <v>1631</v>
      </c>
      <c r="G61587">
        <v>0</v>
      </c>
      <c r="H61587">
        <v>0</v>
      </c>
      <c r="I61587">
        <v>17707</v>
      </c>
      <c r="J61587" t="b">
        <v>1</v>
      </c>
      <c r="K61587">
        <v>301122388</v>
      </c>
      <c r="L61587" t="s">
        <v>28</v>
      </c>
      <c r="M61587">
        <v>289627425</v>
      </c>
      <c r="N61587" t="s">
        <v>29</v>
      </c>
      <c r="O61587">
        <v>72.95</v>
      </c>
      <c r="P61587">
        <v>3</v>
      </c>
      <c r="Q61587">
        <v>301126446</v>
      </c>
      <c r="R61587">
        <v>301018623</v>
      </c>
      <c r="S61587" t="s">
        <v>63</v>
      </c>
      <c r="T61587" t="s">
        <v>64</v>
      </c>
      <c r="U61587">
        <v>1</v>
      </c>
      <c r="V61587">
        <v>194</v>
      </c>
      <c r="W61587">
        <v>3</v>
      </c>
      <c r="X61587" t="s">
        <v>65</v>
      </c>
      <c r="Y61587" t="s">
        <v>66</v>
      </c>
      <c r="Z61587" t="s">
        <v>34</v>
      </c>
      <c r="AA61587">
        <v>72.95</v>
      </c>
    </row>
    <row r="61588" spans="1:27" x14ac:dyDescent="0.2">
      <c r="A61588">
        <v>39720439</v>
      </c>
      <c r="B61588">
        <v>46610351</v>
      </c>
      <c r="C61588">
        <v>34768058</v>
      </c>
      <c r="D61588" t="s">
        <v>1631</v>
      </c>
      <c r="E61588" t="s">
        <v>430</v>
      </c>
      <c r="F61588" t="s">
        <v>1631</v>
      </c>
      <c r="G61588">
        <v>0</v>
      </c>
      <c r="H61588">
        <v>0</v>
      </c>
      <c r="I61588">
        <v>17707</v>
      </c>
      <c r="J61588" t="b">
        <v>1</v>
      </c>
      <c r="K61588">
        <v>301122388</v>
      </c>
      <c r="L61588" t="s">
        <v>28</v>
      </c>
      <c r="M61588">
        <v>289627425</v>
      </c>
      <c r="N61588" t="s">
        <v>29</v>
      </c>
      <c r="O61588">
        <v>72.95</v>
      </c>
      <c r="P61588">
        <v>3</v>
      </c>
      <c r="Q61588">
        <v>301125888</v>
      </c>
      <c r="R61588">
        <v>267129497</v>
      </c>
      <c r="S61588" t="s">
        <v>67</v>
      </c>
      <c r="T61588" t="s">
        <v>68</v>
      </c>
      <c r="U61588">
        <v>1</v>
      </c>
      <c r="V61588">
        <v>93</v>
      </c>
      <c r="W61588">
        <v>3</v>
      </c>
      <c r="X61588" t="s">
        <v>69</v>
      </c>
      <c r="Y61588" t="s">
        <v>70</v>
      </c>
      <c r="Z61588" t="s">
        <v>71</v>
      </c>
      <c r="AA61588">
        <v>72.95</v>
      </c>
    </row>
    <row r="61589" spans="1:27" x14ac:dyDescent="0.2">
      <c r="A61589">
        <v>39720439</v>
      </c>
      <c r="B61589">
        <v>46610351</v>
      </c>
      <c r="C61589">
        <v>34768058</v>
      </c>
      <c r="D61589" t="s">
        <v>1631</v>
      </c>
      <c r="E61589" t="s">
        <v>430</v>
      </c>
      <c r="F61589" t="s">
        <v>1631</v>
      </c>
      <c r="G61589">
        <v>0</v>
      </c>
      <c r="H61589">
        <v>0</v>
      </c>
      <c r="I61589">
        <v>17707</v>
      </c>
      <c r="J61589" t="b">
        <v>1</v>
      </c>
      <c r="K61589">
        <v>301122388</v>
      </c>
      <c r="L61589" t="s">
        <v>28</v>
      </c>
      <c r="M61589">
        <v>289627425</v>
      </c>
      <c r="N61589" t="s">
        <v>29</v>
      </c>
      <c r="O61589">
        <v>72.95</v>
      </c>
      <c r="P61589">
        <v>3</v>
      </c>
      <c r="Q61589">
        <v>301125598</v>
      </c>
      <c r="R61589">
        <v>267129474</v>
      </c>
      <c r="S61589" t="s">
        <v>72</v>
      </c>
      <c r="T61589" t="s">
        <v>73</v>
      </c>
      <c r="U61589">
        <v>1</v>
      </c>
      <c r="V61589">
        <v>219</v>
      </c>
      <c r="W61589">
        <v>3</v>
      </c>
      <c r="X61589" t="s">
        <v>74</v>
      </c>
      <c r="AA61589">
        <v>72.95</v>
      </c>
    </row>
    <row r="61590" spans="1:27" x14ac:dyDescent="0.2">
      <c r="A61590">
        <v>39720439</v>
      </c>
      <c r="B61590">
        <v>46610351</v>
      </c>
      <c r="C61590">
        <v>34768058</v>
      </c>
      <c r="D61590" t="s">
        <v>1631</v>
      </c>
      <c r="E61590" t="s">
        <v>430</v>
      </c>
      <c r="F61590" t="s">
        <v>1631</v>
      </c>
      <c r="G61590">
        <v>0</v>
      </c>
      <c r="H61590">
        <v>0</v>
      </c>
      <c r="I61590">
        <v>17707</v>
      </c>
      <c r="J61590" t="b">
        <v>1</v>
      </c>
      <c r="K61590">
        <v>301122388</v>
      </c>
      <c r="L61590" t="s">
        <v>28</v>
      </c>
      <c r="M61590">
        <v>289627425</v>
      </c>
      <c r="N61590" t="s">
        <v>29</v>
      </c>
      <c r="O61590">
        <v>72.95</v>
      </c>
      <c r="P61590">
        <v>3.8</v>
      </c>
      <c r="Q61590">
        <v>301135865</v>
      </c>
      <c r="R61590">
        <v>267129470</v>
      </c>
      <c r="S61590" t="s">
        <v>75</v>
      </c>
      <c r="T61590" t="s">
        <v>76</v>
      </c>
      <c r="U61590">
        <v>1</v>
      </c>
      <c r="V61590">
        <v>258</v>
      </c>
      <c r="W61590">
        <v>0</v>
      </c>
      <c r="X61590" t="s">
        <v>77</v>
      </c>
      <c r="AA61590">
        <v>72.95</v>
      </c>
    </row>
    <row r="61591" spans="1:27" x14ac:dyDescent="0.2">
      <c r="A61591">
        <v>39720439</v>
      </c>
      <c r="B61591">
        <v>46610351</v>
      </c>
      <c r="C61591">
        <v>34768058</v>
      </c>
      <c r="D61591" t="s">
        <v>1631</v>
      </c>
      <c r="E61591" t="s">
        <v>430</v>
      </c>
      <c r="F61591" t="s">
        <v>1631</v>
      </c>
      <c r="G61591">
        <v>0</v>
      </c>
      <c r="H61591">
        <v>0</v>
      </c>
      <c r="I61591">
        <v>17707</v>
      </c>
      <c r="J61591" t="b">
        <v>1</v>
      </c>
      <c r="K61591">
        <v>301122388</v>
      </c>
      <c r="L61591" t="s">
        <v>28</v>
      </c>
      <c r="M61591">
        <v>289627425</v>
      </c>
      <c r="N61591" t="s">
        <v>29</v>
      </c>
      <c r="O61591">
        <v>72.95</v>
      </c>
      <c r="P61591">
        <v>3.8</v>
      </c>
      <c r="Q61591">
        <v>301135865</v>
      </c>
      <c r="R61591">
        <v>267129470</v>
      </c>
      <c r="S61591" t="s">
        <v>75</v>
      </c>
      <c r="T61591" t="s">
        <v>76</v>
      </c>
      <c r="U61591">
        <v>1</v>
      </c>
      <c r="V61591">
        <v>258</v>
      </c>
      <c r="W61591">
        <v>0</v>
      </c>
      <c r="AA61591">
        <v>72.95</v>
      </c>
    </row>
    <row r="61592" spans="1:27" x14ac:dyDescent="0.2">
      <c r="A61592">
        <v>39720439</v>
      </c>
      <c r="B61592">
        <v>46610351</v>
      </c>
      <c r="C61592">
        <v>34768058</v>
      </c>
      <c r="D61592" t="s">
        <v>1631</v>
      </c>
      <c r="E61592" t="s">
        <v>430</v>
      </c>
      <c r="F61592" t="s">
        <v>1631</v>
      </c>
      <c r="G61592">
        <v>0</v>
      </c>
      <c r="H61592">
        <v>0</v>
      </c>
      <c r="I61592">
        <v>17707</v>
      </c>
      <c r="J61592" t="b">
        <v>1</v>
      </c>
      <c r="K61592">
        <v>301122388</v>
      </c>
      <c r="L61592" t="s">
        <v>28</v>
      </c>
      <c r="M61592">
        <v>289627425</v>
      </c>
      <c r="N61592" t="s">
        <v>29</v>
      </c>
      <c r="O61592">
        <v>72.95</v>
      </c>
      <c r="P61592">
        <v>5</v>
      </c>
      <c r="Q61592">
        <v>300962161</v>
      </c>
      <c r="R61592">
        <v>300961785</v>
      </c>
      <c r="S61592" t="s">
        <v>79</v>
      </c>
      <c r="T61592" t="s">
        <v>80</v>
      </c>
      <c r="U61592">
        <v>1</v>
      </c>
      <c r="V61592">
        <v>234</v>
      </c>
      <c r="W61592">
        <v>5</v>
      </c>
      <c r="X61592" t="s">
        <v>69</v>
      </c>
      <c r="Y61592" t="s">
        <v>81</v>
      </c>
      <c r="Z61592" t="s">
        <v>71</v>
      </c>
      <c r="AA61592">
        <v>72.95</v>
      </c>
    </row>
    <row r="61593" spans="1:27" x14ac:dyDescent="0.2">
      <c r="A61593">
        <v>39720439</v>
      </c>
      <c r="B61593">
        <v>46610351</v>
      </c>
      <c r="C61593">
        <v>34768058</v>
      </c>
      <c r="D61593" t="s">
        <v>1631</v>
      </c>
      <c r="E61593" t="s">
        <v>430</v>
      </c>
      <c r="F61593" t="s">
        <v>1631</v>
      </c>
      <c r="G61593">
        <v>0</v>
      </c>
      <c r="H61593">
        <v>0</v>
      </c>
      <c r="I61593">
        <v>17707</v>
      </c>
      <c r="J61593" t="b">
        <v>1</v>
      </c>
      <c r="K61593">
        <v>301122388</v>
      </c>
      <c r="L61593" t="s">
        <v>28</v>
      </c>
      <c r="M61593">
        <v>289627425</v>
      </c>
      <c r="N61593" t="s">
        <v>29</v>
      </c>
      <c r="O61593">
        <v>72.95</v>
      </c>
      <c r="P61593">
        <v>6</v>
      </c>
      <c r="Q61593">
        <v>300951775</v>
      </c>
      <c r="R61593">
        <v>300805711</v>
      </c>
      <c r="S61593" t="s">
        <v>82</v>
      </c>
      <c r="T61593" t="s">
        <v>83</v>
      </c>
      <c r="U61593">
        <v>1</v>
      </c>
      <c r="V61593">
        <v>1016</v>
      </c>
      <c r="W61593">
        <v>4</v>
      </c>
      <c r="X61593" t="s">
        <v>366</v>
      </c>
      <c r="Y61593" t="s">
        <v>367</v>
      </c>
      <c r="Z61593" t="s">
        <v>368</v>
      </c>
      <c r="AA61593">
        <v>72.95</v>
      </c>
    </row>
    <row r="61594" spans="1:27" x14ac:dyDescent="0.2">
      <c r="A61594">
        <v>39720439</v>
      </c>
      <c r="B61594">
        <v>46610351</v>
      </c>
      <c r="C61594">
        <v>34768058</v>
      </c>
      <c r="D61594" t="s">
        <v>1631</v>
      </c>
      <c r="E61594" t="s">
        <v>430</v>
      </c>
      <c r="F61594" t="s">
        <v>1631</v>
      </c>
      <c r="G61594">
        <v>0</v>
      </c>
      <c r="H61594">
        <v>0</v>
      </c>
      <c r="I61594">
        <v>17707</v>
      </c>
      <c r="J61594" t="b">
        <v>1</v>
      </c>
      <c r="K61594">
        <v>301122388</v>
      </c>
      <c r="L61594" t="s">
        <v>28</v>
      </c>
      <c r="M61594">
        <v>289627425</v>
      </c>
      <c r="N61594" t="s">
        <v>29</v>
      </c>
      <c r="O61594">
        <v>72.95</v>
      </c>
      <c r="P61594">
        <v>6</v>
      </c>
      <c r="Q61594">
        <v>300951775</v>
      </c>
      <c r="R61594">
        <v>300805711</v>
      </c>
      <c r="S61594" t="s">
        <v>82</v>
      </c>
      <c r="T61594" t="s">
        <v>83</v>
      </c>
      <c r="U61594">
        <v>1</v>
      </c>
      <c r="V61594">
        <v>1016</v>
      </c>
      <c r="W61594">
        <v>4</v>
      </c>
      <c r="X61594" t="s">
        <v>87</v>
      </c>
      <c r="Y61594" t="s">
        <v>88</v>
      </c>
      <c r="Z61594" t="s">
        <v>89</v>
      </c>
      <c r="AA61594">
        <v>72.95</v>
      </c>
    </row>
    <row r="61595" spans="1:27" x14ac:dyDescent="0.2">
      <c r="A61595">
        <v>39720439</v>
      </c>
      <c r="B61595">
        <v>46610351</v>
      </c>
      <c r="C61595">
        <v>34768058</v>
      </c>
      <c r="D61595" t="s">
        <v>1631</v>
      </c>
      <c r="E61595" t="s">
        <v>430</v>
      </c>
      <c r="F61595" t="s">
        <v>1631</v>
      </c>
      <c r="G61595">
        <v>0</v>
      </c>
      <c r="H61595">
        <v>0</v>
      </c>
      <c r="I61595">
        <v>17707</v>
      </c>
      <c r="J61595" t="b">
        <v>1</v>
      </c>
      <c r="K61595">
        <v>301122388</v>
      </c>
      <c r="L61595" t="s">
        <v>28</v>
      </c>
      <c r="M61595">
        <v>289627425</v>
      </c>
      <c r="N61595" t="s">
        <v>29</v>
      </c>
      <c r="O61595">
        <v>72.95</v>
      </c>
      <c r="P61595">
        <v>6</v>
      </c>
      <c r="Q61595">
        <v>300951775</v>
      </c>
      <c r="R61595">
        <v>300805711</v>
      </c>
      <c r="S61595" t="s">
        <v>82</v>
      </c>
      <c r="T61595" t="s">
        <v>83</v>
      </c>
      <c r="U61595">
        <v>1</v>
      </c>
      <c r="V61595">
        <v>1016</v>
      </c>
      <c r="W61595">
        <v>4</v>
      </c>
      <c r="X61595" t="s">
        <v>90</v>
      </c>
      <c r="Y61595" t="s">
        <v>91</v>
      </c>
      <c r="Z61595" t="s">
        <v>92</v>
      </c>
      <c r="AA61595">
        <v>72.95</v>
      </c>
    </row>
    <row r="61596" spans="1:27" x14ac:dyDescent="0.2">
      <c r="A61596">
        <v>39720439</v>
      </c>
      <c r="B61596">
        <v>46610351</v>
      </c>
      <c r="C61596">
        <v>34768058</v>
      </c>
      <c r="D61596" t="s">
        <v>1631</v>
      </c>
      <c r="E61596" t="s">
        <v>430</v>
      </c>
      <c r="F61596" t="s">
        <v>1631</v>
      </c>
      <c r="G61596">
        <v>0</v>
      </c>
      <c r="H61596">
        <v>0</v>
      </c>
      <c r="I61596">
        <v>17707</v>
      </c>
      <c r="J61596" t="b">
        <v>1</v>
      </c>
      <c r="K61596">
        <v>301122388</v>
      </c>
      <c r="L61596" t="s">
        <v>28</v>
      </c>
      <c r="M61596">
        <v>289627425</v>
      </c>
      <c r="N61596" t="s">
        <v>29</v>
      </c>
      <c r="O61596">
        <v>72.95</v>
      </c>
      <c r="P61596">
        <v>6</v>
      </c>
      <c r="Q61596">
        <v>300951775</v>
      </c>
      <c r="R61596">
        <v>300805711</v>
      </c>
      <c r="S61596" t="s">
        <v>82</v>
      </c>
      <c r="T61596" t="s">
        <v>83</v>
      </c>
      <c r="U61596">
        <v>1</v>
      </c>
      <c r="V61596">
        <v>1016</v>
      </c>
      <c r="W61596">
        <v>4</v>
      </c>
      <c r="X61596" t="s">
        <v>93</v>
      </c>
      <c r="Y61596" t="s">
        <v>94</v>
      </c>
      <c r="Z61596" t="s">
        <v>95</v>
      </c>
      <c r="AA61596">
        <v>72.95</v>
      </c>
    </row>
    <row r="61597" spans="1:27" x14ac:dyDescent="0.2">
      <c r="A61597">
        <v>39720439</v>
      </c>
      <c r="B61597">
        <v>46610351</v>
      </c>
      <c r="C61597">
        <v>34768058</v>
      </c>
      <c r="D61597" t="s">
        <v>1631</v>
      </c>
      <c r="E61597" t="s">
        <v>430</v>
      </c>
      <c r="F61597" t="s">
        <v>1631</v>
      </c>
      <c r="G61597">
        <v>0</v>
      </c>
      <c r="H61597">
        <v>0</v>
      </c>
      <c r="I61597">
        <v>17707</v>
      </c>
      <c r="J61597" t="b">
        <v>1</v>
      </c>
      <c r="K61597">
        <v>301122388</v>
      </c>
      <c r="L61597" t="s">
        <v>28</v>
      </c>
      <c r="M61597">
        <v>289627425</v>
      </c>
      <c r="N61597" t="s">
        <v>29</v>
      </c>
      <c r="O61597">
        <v>72.95</v>
      </c>
      <c r="P61597">
        <v>6</v>
      </c>
      <c r="Q61597">
        <v>300951775</v>
      </c>
      <c r="R61597">
        <v>300805711</v>
      </c>
      <c r="S61597" t="s">
        <v>82</v>
      </c>
      <c r="T61597" t="s">
        <v>83</v>
      </c>
      <c r="U61597">
        <v>1</v>
      </c>
      <c r="V61597">
        <v>1016</v>
      </c>
      <c r="W61597">
        <v>4</v>
      </c>
      <c r="X61597" t="s">
        <v>96</v>
      </c>
      <c r="Y61597" t="s">
        <v>97</v>
      </c>
      <c r="Z61597" t="s">
        <v>98</v>
      </c>
      <c r="AA61597">
        <v>72.95</v>
      </c>
    </row>
    <row r="61598" spans="1:27" x14ac:dyDescent="0.2">
      <c r="A61598">
        <v>39720439</v>
      </c>
      <c r="B61598">
        <v>46610351</v>
      </c>
      <c r="C61598">
        <v>34768058</v>
      </c>
      <c r="D61598" t="s">
        <v>1631</v>
      </c>
      <c r="E61598" t="s">
        <v>430</v>
      </c>
      <c r="F61598" t="s">
        <v>1631</v>
      </c>
      <c r="G61598">
        <v>0</v>
      </c>
      <c r="H61598">
        <v>0</v>
      </c>
      <c r="I61598">
        <v>17707</v>
      </c>
      <c r="J61598" t="b">
        <v>1</v>
      </c>
      <c r="K61598">
        <v>301122388</v>
      </c>
      <c r="L61598" t="s">
        <v>28</v>
      </c>
      <c r="M61598">
        <v>289627425</v>
      </c>
      <c r="N61598" t="s">
        <v>29</v>
      </c>
      <c r="O61598">
        <v>72.95</v>
      </c>
      <c r="P61598">
        <v>6</v>
      </c>
      <c r="Q61598">
        <v>300951775</v>
      </c>
      <c r="R61598">
        <v>300805711</v>
      </c>
      <c r="S61598" t="s">
        <v>82</v>
      </c>
      <c r="T61598" t="s">
        <v>83</v>
      </c>
      <c r="U61598">
        <v>1</v>
      </c>
      <c r="V61598">
        <v>1016</v>
      </c>
      <c r="W61598">
        <v>4</v>
      </c>
      <c r="X61598" t="s">
        <v>99</v>
      </c>
      <c r="Y61598" t="s">
        <v>100</v>
      </c>
      <c r="Z61598" t="s">
        <v>101</v>
      </c>
      <c r="AA61598">
        <v>72.95</v>
      </c>
    </row>
    <row r="61599" spans="1:27" x14ac:dyDescent="0.2">
      <c r="A61599">
        <v>39720439</v>
      </c>
      <c r="B61599">
        <v>46610351</v>
      </c>
      <c r="C61599">
        <v>34768058</v>
      </c>
      <c r="D61599" t="s">
        <v>1631</v>
      </c>
      <c r="E61599" t="s">
        <v>430</v>
      </c>
      <c r="F61599" t="s">
        <v>1631</v>
      </c>
      <c r="G61599">
        <v>0</v>
      </c>
      <c r="H61599">
        <v>0</v>
      </c>
      <c r="I61599">
        <v>17707</v>
      </c>
      <c r="J61599" t="b">
        <v>1</v>
      </c>
      <c r="K61599">
        <v>301122388</v>
      </c>
      <c r="L61599" t="s">
        <v>28</v>
      </c>
      <c r="M61599">
        <v>289627425</v>
      </c>
      <c r="N61599" t="s">
        <v>29</v>
      </c>
      <c r="O61599">
        <v>72.95</v>
      </c>
      <c r="P61599">
        <v>4</v>
      </c>
      <c r="Q61599">
        <v>305457454</v>
      </c>
      <c r="R61599">
        <v>300805375</v>
      </c>
      <c r="S61599" t="s">
        <v>102</v>
      </c>
      <c r="T61599" t="s">
        <v>103</v>
      </c>
      <c r="U61599">
        <v>1</v>
      </c>
      <c r="V61599">
        <v>433</v>
      </c>
      <c r="W61599">
        <v>2</v>
      </c>
      <c r="X61599" t="s">
        <v>111</v>
      </c>
      <c r="Y61599" t="s">
        <v>112</v>
      </c>
      <c r="Z61599" t="s">
        <v>71</v>
      </c>
      <c r="AA61599">
        <v>72.95</v>
      </c>
    </row>
    <row r="61600" spans="1:27" x14ac:dyDescent="0.2">
      <c r="A61600">
        <v>39720439</v>
      </c>
      <c r="B61600">
        <v>46610351</v>
      </c>
      <c r="C61600">
        <v>34768058</v>
      </c>
      <c r="D61600" t="s">
        <v>1631</v>
      </c>
      <c r="E61600" t="s">
        <v>430</v>
      </c>
      <c r="F61600" t="s">
        <v>1631</v>
      </c>
      <c r="G61600">
        <v>0</v>
      </c>
      <c r="H61600">
        <v>0</v>
      </c>
      <c r="I61600">
        <v>17707</v>
      </c>
      <c r="J61600" t="b">
        <v>1</v>
      </c>
      <c r="K61600">
        <v>301122388</v>
      </c>
      <c r="L61600" t="s">
        <v>28</v>
      </c>
      <c r="M61600">
        <v>289627425</v>
      </c>
      <c r="N61600" t="s">
        <v>29</v>
      </c>
      <c r="O61600">
        <v>72.95</v>
      </c>
      <c r="P61600">
        <v>4</v>
      </c>
      <c r="Q61600">
        <v>305457454</v>
      </c>
      <c r="R61600">
        <v>300805375</v>
      </c>
      <c r="S61600" t="s">
        <v>102</v>
      </c>
      <c r="T61600" t="s">
        <v>103</v>
      </c>
      <c r="U61600">
        <v>1</v>
      </c>
      <c r="V61600">
        <v>433</v>
      </c>
      <c r="W61600">
        <v>2</v>
      </c>
      <c r="X61600" t="s">
        <v>106</v>
      </c>
      <c r="Y61600" t="s">
        <v>107</v>
      </c>
      <c r="Z61600" t="s">
        <v>108</v>
      </c>
      <c r="AA61600">
        <v>72.95</v>
      </c>
    </row>
    <row r="61601" spans="1:27" x14ac:dyDescent="0.2">
      <c r="A61601">
        <v>39720439</v>
      </c>
      <c r="B61601">
        <v>46610351</v>
      </c>
      <c r="C61601">
        <v>34768058</v>
      </c>
      <c r="D61601" t="s">
        <v>1631</v>
      </c>
      <c r="E61601" t="s">
        <v>430</v>
      </c>
      <c r="F61601" t="s">
        <v>1631</v>
      </c>
      <c r="G61601">
        <v>0</v>
      </c>
      <c r="H61601">
        <v>0</v>
      </c>
      <c r="I61601">
        <v>17707</v>
      </c>
      <c r="J61601" t="b">
        <v>1</v>
      </c>
      <c r="K61601">
        <v>301122388</v>
      </c>
      <c r="L61601" t="s">
        <v>28</v>
      </c>
      <c r="M61601">
        <v>289627425</v>
      </c>
      <c r="N61601" t="s">
        <v>29</v>
      </c>
      <c r="O61601">
        <v>72.95</v>
      </c>
      <c r="P61601">
        <v>3</v>
      </c>
      <c r="Q61601">
        <v>305458380</v>
      </c>
      <c r="R61601">
        <v>298730504</v>
      </c>
      <c r="S61601" t="s">
        <v>113</v>
      </c>
      <c r="T61601" t="s">
        <v>114</v>
      </c>
      <c r="U61601">
        <v>1</v>
      </c>
      <c r="V61601">
        <v>434</v>
      </c>
      <c r="W61601">
        <v>3</v>
      </c>
      <c r="X61601" t="s">
        <v>115</v>
      </c>
      <c r="Y61601" t="s">
        <v>116</v>
      </c>
      <c r="Z61601" t="s">
        <v>117</v>
      </c>
      <c r="AA61601">
        <v>72.95</v>
      </c>
    </row>
    <row r="61602" spans="1:27" x14ac:dyDescent="0.2">
      <c r="A61602">
        <v>39720439</v>
      </c>
      <c r="B61602">
        <v>46610351</v>
      </c>
      <c r="C61602">
        <v>34768058</v>
      </c>
      <c r="D61602" t="s">
        <v>1631</v>
      </c>
      <c r="E61602" t="s">
        <v>430</v>
      </c>
      <c r="F61602" t="s">
        <v>1631</v>
      </c>
      <c r="G61602">
        <v>0</v>
      </c>
      <c r="H61602">
        <v>0</v>
      </c>
      <c r="I61602">
        <v>17707</v>
      </c>
      <c r="J61602" t="b">
        <v>1</v>
      </c>
      <c r="K61602">
        <v>301122388</v>
      </c>
      <c r="L61602" t="s">
        <v>28</v>
      </c>
      <c r="M61602">
        <v>289627425</v>
      </c>
      <c r="N61602" t="s">
        <v>29</v>
      </c>
      <c r="O61602">
        <v>72.95</v>
      </c>
      <c r="P61602">
        <v>3</v>
      </c>
      <c r="Q61602">
        <v>305458380</v>
      </c>
      <c r="R61602">
        <v>298730504</v>
      </c>
      <c r="S61602" t="s">
        <v>113</v>
      </c>
      <c r="T61602" t="s">
        <v>114</v>
      </c>
      <c r="U61602">
        <v>1</v>
      </c>
      <c r="V61602">
        <v>434</v>
      </c>
      <c r="W61602">
        <v>3</v>
      </c>
      <c r="X61602" t="s">
        <v>118</v>
      </c>
      <c r="Y61602" t="s">
        <v>97</v>
      </c>
      <c r="Z61602" t="s">
        <v>119</v>
      </c>
      <c r="AA61602">
        <v>72.95</v>
      </c>
    </row>
    <row r="61603" spans="1:27" x14ac:dyDescent="0.2">
      <c r="A61603">
        <v>39720439</v>
      </c>
      <c r="B61603">
        <v>46610351</v>
      </c>
      <c r="C61603">
        <v>34768058</v>
      </c>
      <c r="D61603" t="s">
        <v>1631</v>
      </c>
      <c r="E61603" t="s">
        <v>430</v>
      </c>
      <c r="F61603" t="s">
        <v>1631</v>
      </c>
      <c r="G61603">
        <v>0</v>
      </c>
      <c r="H61603">
        <v>0</v>
      </c>
      <c r="I61603">
        <v>17707</v>
      </c>
      <c r="J61603" t="b">
        <v>1</v>
      </c>
      <c r="K61603">
        <v>301122388</v>
      </c>
      <c r="L61603" t="s">
        <v>28</v>
      </c>
      <c r="M61603">
        <v>289627425</v>
      </c>
      <c r="N61603" t="s">
        <v>29</v>
      </c>
      <c r="O61603">
        <v>72.95</v>
      </c>
      <c r="P61603">
        <v>3</v>
      </c>
      <c r="Q61603">
        <v>305458380</v>
      </c>
      <c r="R61603">
        <v>298730504</v>
      </c>
      <c r="S61603" t="s">
        <v>113</v>
      </c>
      <c r="T61603" t="s">
        <v>114</v>
      </c>
      <c r="U61603">
        <v>1</v>
      </c>
      <c r="V61603">
        <v>434</v>
      </c>
      <c r="W61603">
        <v>3</v>
      </c>
      <c r="X61603" t="s">
        <v>120</v>
      </c>
      <c r="Y61603" t="s">
        <v>88</v>
      </c>
      <c r="Z61603" t="s">
        <v>95</v>
      </c>
      <c r="AA61603">
        <v>72.95</v>
      </c>
    </row>
    <row r="61604" spans="1:27" x14ac:dyDescent="0.2">
      <c r="A61604">
        <v>39720439</v>
      </c>
      <c r="B61604">
        <v>46610351</v>
      </c>
      <c r="C61604">
        <v>34768058</v>
      </c>
      <c r="D61604" t="s">
        <v>1631</v>
      </c>
      <c r="E61604" t="s">
        <v>430</v>
      </c>
      <c r="F61604" t="s">
        <v>1631</v>
      </c>
      <c r="G61604">
        <v>0</v>
      </c>
      <c r="H61604">
        <v>0</v>
      </c>
      <c r="I61604">
        <v>17707</v>
      </c>
      <c r="J61604" t="b">
        <v>1</v>
      </c>
      <c r="K61604">
        <v>301122388</v>
      </c>
      <c r="L61604" t="s">
        <v>28</v>
      </c>
      <c r="M61604">
        <v>289627425</v>
      </c>
      <c r="N61604" t="s">
        <v>29</v>
      </c>
      <c r="O61604">
        <v>72.95</v>
      </c>
      <c r="P61604">
        <v>3</v>
      </c>
      <c r="Q61604">
        <v>305458380</v>
      </c>
      <c r="R61604">
        <v>298730504</v>
      </c>
      <c r="S61604" t="s">
        <v>113</v>
      </c>
      <c r="T61604" t="s">
        <v>114</v>
      </c>
      <c r="U61604">
        <v>1</v>
      </c>
      <c r="V61604">
        <v>434</v>
      </c>
      <c r="W61604">
        <v>3</v>
      </c>
      <c r="X61604" t="s">
        <v>121</v>
      </c>
      <c r="Y61604" t="s">
        <v>122</v>
      </c>
      <c r="Z61604" t="s">
        <v>123</v>
      </c>
      <c r="AA61604">
        <v>72.95</v>
      </c>
    </row>
    <row r="61605" spans="1:27" x14ac:dyDescent="0.2">
      <c r="A61605">
        <v>39720439</v>
      </c>
      <c r="B61605">
        <v>46610351</v>
      </c>
      <c r="C61605">
        <v>34768058</v>
      </c>
      <c r="D61605" t="s">
        <v>1631</v>
      </c>
      <c r="E61605" t="s">
        <v>430</v>
      </c>
      <c r="F61605" t="s">
        <v>1631</v>
      </c>
      <c r="G61605">
        <v>0</v>
      </c>
      <c r="H61605">
        <v>0</v>
      </c>
      <c r="I61605">
        <v>17707</v>
      </c>
      <c r="J61605" t="b">
        <v>1</v>
      </c>
      <c r="K61605">
        <v>301122388</v>
      </c>
      <c r="L61605" t="s">
        <v>28</v>
      </c>
      <c r="M61605">
        <v>289627425</v>
      </c>
      <c r="N61605" t="s">
        <v>29</v>
      </c>
      <c r="O61605">
        <v>72.95</v>
      </c>
      <c r="P61605">
        <v>3</v>
      </c>
      <c r="Q61605">
        <v>305458380</v>
      </c>
      <c r="R61605">
        <v>298730504</v>
      </c>
      <c r="S61605" t="s">
        <v>113</v>
      </c>
      <c r="T61605" t="s">
        <v>114</v>
      </c>
      <c r="U61605">
        <v>1</v>
      </c>
      <c r="V61605">
        <v>434</v>
      </c>
      <c r="W61605">
        <v>3</v>
      </c>
      <c r="X61605" t="s">
        <v>124</v>
      </c>
      <c r="Y61605" t="s">
        <v>125</v>
      </c>
      <c r="Z61605" t="s">
        <v>126</v>
      </c>
      <c r="AA61605">
        <v>72.95</v>
      </c>
    </row>
    <row r="61606" spans="1:27" x14ac:dyDescent="0.2">
      <c r="A61606">
        <v>39720439</v>
      </c>
      <c r="B61606">
        <v>46610351</v>
      </c>
      <c r="C61606">
        <v>34768058</v>
      </c>
      <c r="D61606" t="s">
        <v>1631</v>
      </c>
      <c r="E61606" t="s">
        <v>430</v>
      </c>
      <c r="F61606" t="s">
        <v>1631</v>
      </c>
      <c r="G61606">
        <v>0</v>
      </c>
      <c r="H61606">
        <v>0</v>
      </c>
      <c r="I61606">
        <v>17707</v>
      </c>
      <c r="J61606" t="b">
        <v>1</v>
      </c>
      <c r="K61606">
        <v>301122388</v>
      </c>
      <c r="L61606" t="s">
        <v>28</v>
      </c>
      <c r="M61606">
        <v>289627425</v>
      </c>
      <c r="N61606" t="s">
        <v>29</v>
      </c>
      <c r="O61606">
        <v>72.95</v>
      </c>
      <c r="P61606">
        <v>5</v>
      </c>
      <c r="Q61606">
        <v>305459073</v>
      </c>
      <c r="R61606">
        <v>298711427</v>
      </c>
      <c r="S61606" t="s">
        <v>127</v>
      </c>
      <c r="T61606" t="s">
        <v>128</v>
      </c>
      <c r="U61606">
        <v>1</v>
      </c>
      <c r="V61606">
        <v>2016</v>
      </c>
      <c r="W61606">
        <v>5</v>
      </c>
      <c r="X61606" t="s">
        <v>129</v>
      </c>
      <c r="AA61606">
        <v>72.95</v>
      </c>
    </row>
    <row r="61607" spans="1:27" x14ac:dyDescent="0.2">
      <c r="A61607">
        <v>39720439</v>
      </c>
      <c r="B61607">
        <v>46610351</v>
      </c>
      <c r="C61607">
        <v>34768058</v>
      </c>
      <c r="D61607" t="s">
        <v>1631</v>
      </c>
      <c r="E61607" t="s">
        <v>430</v>
      </c>
      <c r="F61607" t="s">
        <v>1631</v>
      </c>
      <c r="G61607">
        <v>0</v>
      </c>
      <c r="H61607">
        <v>0</v>
      </c>
      <c r="I61607">
        <v>17707</v>
      </c>
      <c r="J61607" t="b">
        <v>1</v>
      </c>
      <c r="K61607">
        <v>301122388</v>
      </c>
      <c r="L61607" t="s">
        <v>28</v>
      </c>
      <c r="M61607">
        <v>289627425</v>
      </c>
      <c r="N61607" t="s">
        <v>29</v>
      </c>
      <c r="O61607">
        <v>72.95</v>
      </c>
      <c r="P61607">
        <v>5</v>
      </c>
      <c r="Q61607">
        <v>305459073</v>
      </c>
      <c r="R61607">
        <v>298711427</v>
      </c>
      <c r="S61607" t="s">
        <v>127</v>
      </c>
      <c r="T61607" t="s">
        <v>128</v>
      </c>
      <c r="U61607">
        <v>1</v>
      </c>
      <c r="V61607">
        <v>2016</v>
      </c>
      <c r="W61607">
        <v>5</v>
      </c>
      <c r="X61607" t="s">
        <v>130</v>
      </c>
      <c r="AA61607">
        <v>72.95</v>
      </c>
    </row>
    <row r="61608" spans="1:27" x14ac:dyDescent="0.2">
      <c r="A61608">
        <v>39720439</v>
      </c>
      <c r="B61608">
        <v>46610351</v>
      </c>
      <c r="C61608">
        <v>34768058</v>
      </c>
      <c r="D61608" t="s">
        <v>1631</v>
      </c>
      <c r="E61608" t="s">
        <v>430</v>
      </c>
      <c r="F61608" t="s">
        <v>1631</v>
      </c>
      <c r="G61608">
        <v>0</v>
      </c>
      <c r="H61608">
        <v>0</v>
      </c>
      <c r="I61608">
        <v>17707</v>
      </c>
      <c r="J61608" t="b">
        <v>1</v>
      </c>
      <c r="K61608">
        <v>301122388</v>
      </c>
      <c r="L61608" t="s">
        <v>28</v>
      </c>
      <c r="M61608">
        <v>289627425</v>
      </c>
      <c r="N61608" t="s">
        <v>29</v>
      </c>
      <c r="O61608">
        <v>72.95</v>
      </c>
      <c r="P61608">
        <v>5</v>
      </c>
      <c r="Q61608">
        <v>305459073</v>
      </c>
      <c r="R61608">
        <v>298711427</v>
      </c>
      <c r="S61608" t="s">
        <v>127</v>
      </c>
      <c r="T61608" t="s">
        <v>128</v>
      </c>
      <c r="U61608">
        <v>1</v>
      </c>
      <c r="V61608">
        <v>2016</v>
      </c>
      <c r="W61608">
        <v>5</v>
      </c>
      <c r="X61608" t="s">
        <v>131</v>
      </c>
      <c r="AA61608">
        <v>72.95</v>
      </c>
    </row>
    <row r="61609" spans="1:27" x14ac:dyDescent="0.2">
      <c r="A61609">
        <v>39720439</v>
      </c>
      <c r="B61609">
        <v>46610351</v>
      </c>
      <c r="C61609">
        <v>34768058</v>
      </c>
      <c r="D61609" t="s">
        <v>1631</v>
      </c>
      <c r="E61609" t="s">
        <v>430</v>
      </c>
      <c r="F61609" t="s">
        <v>1631</v>
      </c>
      <c r="G61609">
        <v>0</v>
      </c>
      <c r="H61609">
        <v>0</v>
      </c>
      <c r="I61609">
        <v>17707</v>
      </c>
      <c r="J61609" t="b">
        <v>1</v>
      </c>
      <c r="K61609">
        <v>301122388</v>
      </c>
      <c r="L61609" t="s">
        <v>28</v>
      </c>
      <c r="M61609">
        <v>289627425</v>
      </c>
      <c r="N61609" t="s">
        <v>29</v>
      </c>
      <c r="O61609">
        <v>72.95</v>
      </c>
      <c r="P61609">
        <v>2</v>
      </c>
      <c r="Q61609">
        <v>305500996</v>
      </c>
      <c r="R61609">
        <v>300962498</v>
      </c>
      <c r="S61609" t="s">
        <v>132</v>
      </c>
      <c r="T61609" t="s">
        <v>133</v>
      </c>
      <c r="U61609">
        <v>1</v>
      </c>
      <c r="V61609">
        <v>184</v>
      </c>
      <c r="W61609">
        <v>0.25</v>
      </c>
      <c r="X61609" t="s">
        <v>657</v>
      </c>
      <c r="Z61609" t="s">
        <v>322</v>
      </c>
      <c r="AA61609">
        <v>72.95</v>
      </c>
    </row>
    <row r="61610" spans="1:27" x14ac:dyDescent="0.2">
      <c r="A61610">
        <v>39720439</v>
      </c>
      <c r="B61610">
        <v>46610351</v>
      </c>
      <c r="C61610">
        <v>34768058</v>
      </c>
      <c r="D61610" t="s">
        <v>1631</v>
      </c>
      <c r="E61610" t="s">
        <v>430</v>
      </c>
      <c r="F61610" t="s">
        <v>1631</v>
      </c>
      <c r="G61610">
        <v>0</v>
      </c>
      <c r="H61610">
        <v>0</v>
      </c>
      <c r="I61610">
        <v>17707</v>
      </c>
      <c r="J61610" t="b">
        <v>1</v>
      </c>
      <c r="K61610">
        <v>301122388</v>
      </c>
      <c r="L61610" t="s">
        <v>28</v>
      </c>
      <c r="M61610">
        <v>289627425</v>
      </c>
      <c r="N61610" t="s">
        <v>29</v>
      </c>
      <c r="O61610">
        <v>72.95</v>
      </c>
      <c r="P61610">
        <v>2</v>
      </c>
      <c r="Q61610">
        <v>305500996</v>
      </c>
      <c r="R61610">
        <v>300962498</v>
      </c>
      <c r="S61610" t="s">
        <v>132</v>
      </c>
      <c r="T61610" t="s">
        <v>133</v>
      </c>
      <c r="U61610">
        <v>1</v>
      </c>
      <c r="V61610">
        <v>184</v>
      </c>
      <c r="W61610">
        <v>0.25</v>
      </c>
      <c r="X61610" t="s">
        <v>371</v>
      </c>
      <c r="Z61610" t="s">
        <v>318</v>
      </c>
      <c r="AA61610">
        <v>72.95</v>
      </c>
    </row>
    <row r="61611" spans="1:27" x14ac:dyDescent="0.2">
      <c r="A61611">
        <v>39720439</v>
      </c>
      <c r="B61611">
        <v>46610351</v>
      </c>
      <c r="C61611">
        <v>34768058</v>
      </c>
      <c r="D61611" t="s">
        <v>1631</v>
      </c>
      <c r="E61611" t="s">
        <v>430</v>
      </c>
      <c r="F61611" t="s">
        <v>1631</v>
      </c>
      <c r="G61611">
        <v>0</v>
      </c>
      <c r="H61611">
        <v>0</v>
      </c>
      <c r="I61611">
        <v>17707</v>
      </c>
      <c r="J61611" t="b">
        <v>1</v>
      </c>
      <c r="K61611">
        <v>301122388</v>
      </c>
      <c r="L61611" t="s">
        <v>28</v>
      </c>
      <c r="M61611">
        <v>289627425</v>
      </c>
      <c r="N61611" t="s">
        <v>29</v>
      </c>
      <c r="O61611">
        <v>72.95</v>
      </c>
      <c r="P61611">
        <v>2</v>
      </c>
      <c r="Q61611">
        <v>305500996</v>
      </c>
      <c r="R61611">
        <v>300962498</v>
      </c>
      <c r="S61611" t="s">
        <v>132</v>
      </c>
      <c r="T61611" t="s">
        <v>133</v>
      </c>
      <c r="U61611">
        <v>1</v>
      </c>
      <c r="V61611">
        <v>184</v>
      </c>
      <c r="W61611">
        <v>0.25</v>
      </c>
      <c r="X61611" t="s">
        <v>144</v>
      </c>
      <c r="Z61611" t="s">
        <v>145</v>
      </c>
      <c r="AA61611">
        <v>72.95</v>
      </c>
    </row>
    <row r="61612" spans="1:27" x14ac:dyDescent="0.2">
      <c r="A61612">
        <v>39720439</v>
      </c>
      <c r="B61612">
        <v>46610351</v>
      </c>
      <c r="C61612">
        <v>34768058</v>
      </c>
      <c r="D61612" t="s">
        <v>1631</v>
      </c>
      <c r="E61612" t="s">
        <v>430</v>
      </c>
      <c r="F61612" t="s">
        <v>1631</v>
      </c>
      <c r="G61612">
        <v>0</v>
      </c>
      <c r="H61612">
        <v>0</v>
      </c>
      <c r="I61612">
        <v>17707</v>
      </c>
      <c r="J61612" t="b">
        <v>1</v>
      </c>
      <c r="K61612">
        <v>301122388</v>
      </c>
      <c r="L61612" t="s">
        <v>28</v>
      </c>
      <c r="M61612">
        <v>289627425</v>
      </c>
      <c r="N61612" t="s">
        <v>29</v>
      </c>
      <c r="O61612">
        <v>72.95</v>
      </c>
      <c r="P61612">
        <v>2</v>
      </c>
      <c r="Q61612">
        <v>305500996</v>
      </c>
      <c r="R61612">
        <v>300962498</v>
      </c>
      <c r="S61612" t="s">
        <v>132</v>
      </c>
      <c r="T61612" t="s">
        <v>133</v>
      </c>
      <c r="U61612">
        <v>1</v>
      </c>
      <c r="V61612">
        <v>184</v>
      </c>
      <c r="W61612">
        <v>0.25</v>
      </c>
      <c r="X61612" t="s">
        <v>140</v>
      </c>
      <c r="Z61612" t="s">
        <v>141</v>
      </c>
      <c r="AA61612">
        <v>72.95</v>
      </c>
    </row>
    <row r="61613" spans="1:27" x14ac:dyDescent="0.2">
      <c r="A61613">
        <v>39720439</v>
      </c>
      <c r="B61613">
        <v>46610351</v>
      </c>
      <c r="C61613">
        <v>34768058</v>
      </c>
      <c r="D61613" t="s">
        <v>1631</v>
      </c>
      <c r="E61613" t="s">
        <v>430</v>
      </c>
      <c r="F61613" t="s">
        <v>1631</v>
      </c>
      <c r="G61613">
        <v>0</v>
      </c>
      <c r="H61613">
        <v>0</v>
      </c>
      <c r="I61613">
        <v>17707</v>
      </c>
      <c r="J61613" t="b">
        <v>1</v>
      </c>
      <c r="K61613">
        <v>301122388</v>
      </c>
      <c r="L61613" t="s">
        <v>28</v>
      </c>
      <c r="M61613">
        <v>289627425</v>
      </c>
      <c r="N61613" t="s">
        <v>29</v>
      </c>
      <c r="O61613">
        <v>72.95</v>
      </c>
      <c r="P61613">
        <v>3</v>
      </c>
      <c r="Q61613">
        <v>301142083</v>
      </c>
      <c r="R61613">
        <v>298121287</v>
      </c>
      <c r="S61613" t="s">
        <v>142</v>
      </c>
      <c r="T61613" t="s">
        <v>143</v>
      </c>
      <c r="U61613">
        <v>1</v>
      </c>
      <c r="V61613">
        <v>1242</v>
      </c>
      <c r="W61613">
        <v>2</v>
      </c>
      <c r="X61613" t="s">
        <v>152</v>
      </c>
      <c r="Z61613" t="s">
        <v>153</v>
      </c>
      <c r="AA61613">
        <v>72.95</v>
      </c>
    </row>
    <row r="61614" spans="1:27" x14ac:dyDescent="0.2">
      <c r="A61614">
        <v>39720439</v>
      </c>
      <c r="B61614">
        <v>46610351</v>
      </c>
      <c r="C61614">
        <v>34768058</v>
      </c>
      <c r="D61614" t="s">
        <v>1631</v>
      </c>
      <c r="E61614" t="s">
        <v>430</v>
      </c>
      <c r="F61614" t="s">
        <v>1631</v>
      </c>
      <c r="G61614">
        <v>0</v>
      </c>
      <c r="H61614">
        <v>0</v>
      </c>
      <c r="I61614">
        <v>17707</v>
      </c>
      <c r="J61614" t="b">
        <v>1</v>
      </c>
      <c r="K61614">
        <v>301122388</v>
      </c>
      <c r="L61614" t="s">
        <v>28</v>
      </c>
      <c r="M61614">
        <v>289627425</v>
      </c>
      <c r="N61614" t="s">
        <v>29</v>
      </c>
      <c r="O61614">
        <v>72.95</v>
      </c>
      <c r="P61614">
        <v>3</v>
      </c>
      <c r="Q61614">
        <v>301142083</v>
      </c>
      <c r="R61614">
        <v>298121287</v>
      </c>
      <c r="S61614" t="s">
        <v>142</v>
      </c>
      <c r="T61614" t="s">
        <v>143</v>
      </c>
      <c r="U61614">
        <v>1</v>
      </c>
      <c r="V61614">
        <v>1242</v>
      </c>
      <c r="W61614">
        <v>2</v>
      </c>
      <c r="X61614" t="s">
        <v>793</v>
      </c>
      <c r="Z61614" t="s">
        <v>289</v>
      </c>
      <c r="AA61614">
        <v>72.95</v>
      </c>
    </row>
    <row r="61615" spans="1:27" x14ac:dyDescent="0.2">
      <c r="A61615">
        <v>39720439</v>
      </c>
      <c r="B61615">
        <v>46610351</v>
      </c>
      <c r="C61615">
        <v>34768058</v>
      </c>
      <c r="D61615" t="s">
        <v>1631</v>
      </c>
      <c r="E61615" t="s">
        <v>430</v>
      </c>
      <c r="F61615" t="s">
        <v>1631</v>
      </c>
      <c r="G61615">
        <v>0</v>
      </c>
      <c r="H61615">
        <v>0</v>
      </c>
      <c r="I61615">
        <v>17707</v>
      </c>
      <c r="J61615" t="b">
        <v>1</v>
      </c>
      <c r="K61615">
        <v>301122388</v>
      </c>
      <c r="L61615" t="s">
        <v>28</v>
      </c>
      <c r="M61615">
        <v>289627425</v>
      </c>
      <c r="N61615" t="s">
        <v>29</v>
      </c>
      <c r="O61615">
        <v>72.95</v>
      </c>
      <c r="P61615">
        <v>3</v>
      </c>
      <c r="Q61615">
        <v>301142083</v>
      </c>
      <c r="R61615">
        <v>298121287</v>
      </c>
      <c r="S61615" t="s">
        <v>142</v>
      </c>
      <c r="T61615" t="s">
        <v>143</v>
      </c>
      <c r="U61615">
        <v>1</v>
      </c>
      <c r="V61615">
        <v>1242</v>
      </c>
      <c r="W61615">
        <v>2</v>
      </c>
      <c r="X61615" t="s">
        <v>150</v>
      </c>
      <c r="Z61615" t="s">
        <v>151</v>
      </c>
      <c r="AA61615">
        <v>72.95</v>
      </c>
    </row>
    <row r="61616" spans="1:27" x14ac:dyDescent="0.2">
      <c r="A61616">
        <v>39720439</v>
      </c>
      <c r="B61616">
        <v>46610351</v>
      </c>
      <c r="C61616">
        <v>34768058</v>
      </c>
      <c r="D61616" t="s">
        <v>1631</v>
      </c>
      <c r="E61616" t="s">
        <v>430</v>
      </c>
      <c r="F61616" t="s">
        <v>1631</v>
      </c>
      <c r="G61616">
        <v>0</v>
      </c>
      <c r="H61616">
        <v>0</v>
      </c>
      <c r="I61616">
        <v>17707</v>
      </c>
      <c r="J61616" t="b">
        <v>1</v>
      </c>
      <c r="K61616">
        <v>301122388</v>
      </c>
      <c r="L61616" t="s">
        <v>28</v>
      </c>
      <c r="M61616">
        <v>289627425</v>
      </c>
      <c r="N61616" t="s">
        <v>29</v>
      </c>
      <c r="O61616">
        <v>72.95</v>
      </c>
      <c r="P61616">
        <v>3</v>
      </c>
      <c r="Q61616">
        <v>301142083</v>
      </c>
      <c r="R61616">
        <v>298121287</v>
      </c>
      <c r="S61616" t="s">
        <v>142</v>
      </c>
      <c r="T61616" t="s">
        <v>143</v>
      </c>
      <c r="U61616">
        <v>1</v>
      </c>
      <c r="V61616">
        <v>1242</v>
      </c>
      <c r="W61616">
        <v>2</v>
      </c>
      <c r="X61616" t="s">
        <v>144</v>
      </c>
      <c r="Z61616" t="s">
        <v>145</v>
      </c>
      <c r="AA61616">
        <v>72.95</v>
      </c>
    </row>
    <row r="61617" spans="1:27" x14ac:dyDescent="0.2">
      <c r="A61617">
        <v>39720439</v>
      </c>
      <c r="B61617">
        <v>46610351</v>
      </c>
      <c r="C61617">
        <v>34768058</v>
      </c>
      <c r="D61617" t="s">
        <v>1631</v>
      </c>
      <c r="E61617" t="s">
        <v>430</v>
      </c>
      <c r="F61617" t="s">
        <v>1631</v>
      </c>
      <c r="G61617">
        <v>0</v>
      </c>
      <c r="H61617">
        <v>0</v>
      </c>
      <c r="I61617">
        <v>17707</v>
      </c>
      <c r="J61617" t="b">
        <v>1</v>
      </c>
      <c r="K61617">
        <v>301122388</v>
      </c>
      <c r="L61617" t="s">
        <v>28</v>
      </c>
      <c r="M61617">
        <v>289627425</v>
      </c>
      <c r="N61617" t="s">
        <v>29</v>
      </c>
      <c r="O61617">
        <v>72.95</v>
      </c>
      <c r="P61617">
        <v>3</v>
      </c>
      <c r="Q61617">
        <v>301142083</v>
      </c>
      <c r="R61617">
        <v>298121287</v>
      </c>
      <c r="S61617" t="s">
        <v>142</v>
      </c>
      <c r="T61617" t="s">
        <v>143</v>
      </c>
      <c r="U61617">
        <v>1</v>
      </c>
      <c r="V61617">
        <v>1242</v>
      </c>
      <c r="W61617">
        <v>2</v>
      </c>
      <c r="X61617" t="s">
        <v>349</v>
      </c>
      <c r="Z61617" t="s">
        <v>218</v>
      </c>
      <c r="AA61617">
        <v>72.95</v>
      </c>
    </row>
    <row r="61618" spans="1:27" x14ac:dyDescent="0.2">
      <c r="A61618">
        <v>39720439</v>
      </c>
      <c r="B61618">
        <v>46610351</v>
      </c>
      <c r="C61618">
        <v>34768058</v>
      </c>
      <c r="D61618" t="s">
        <v>1631</v>
      </c>
      <c r="E61618" t="s">
        <v>430</v>
      </c>
      <c r="F61618" t="s">
        <v>1631</v>
      </c>
      <c r="G61618">
        <v>0</v>
      </c>
      <c r="H61618">
        <v>0</v>
      </c>
      <c r="I61618">
        <v>17707</v>
      </c>
      <c r="J61618" t="b">
        <v>1</v>
      </c>
      <c r="K61618">
        <v>301122388</v>
      </c>
      <c r="L61618" t="s">
        <v>28</v>
      </c>
      <c r="M61618">
        <v>289627425</v>
      </c>
      <c r="N61618" t="s">
        <v>29</v>
      </c>
      <c r="O61618">
        <v>72.95</v>
      </c>
      <c r="P61618">
        <v>3</v>
      </c>
      <c r="Q61618">
        <v>301142083</v>
      </c>
      <c r="R61618">
        <v>298121287</v>
      </c>
      <c r="S61618" t="s">
        <v>142</v>
      </c>
      <c r="T61618" t="s">
        <v>143</v>
      </c>
      <c r="U61618">
        <v>1</v>
      </c>
      <c r="V61618">
        <v>1242</v>
      </c>
      <c r="W61618">
        <v>2</v>
      </c>
      <c r="X61618" t="s">
        <v>511</v>
      </c>
      <c r="Z61618" t="s">
        <v>380</v>
      </c>
      <c r="AA61618">
        <v>72.95</v>
      </c>
    </row>
    <row r="61619" spans="1:27" x14ac:dyDescent="0.2">
      <c r="A61619">
        <v>39720439</v>
      </c>
      <c r="B61619">
        <v>46610351</v>
      </c>
      <c r="C61619">
        <v>34768058</v>
      </c>
      <c r="D61619" t="s">
        <v>1631</v>
      </c>
      <c r="E61619" t="s">
        <v>430</v>
      </c>
      <c r="F61619" t="s">
        <v>1631</v>
      </c>
      <c r="G61619">
        <v>0</v>
      </c>
      <c r="H61619">
        <v>0</v>
      </c>
      <c r="I61619">
        <v>17707</v>
      </c>
      <c r="J61619" t="b">
        <v>1</v>
      </c>
      <c r="K61619">
        <v>301122388</v>
      </c>
      <c r="L61619" t="s">
        <v>28</v>
      </c>
      <c r="M61619">
        <v>289627425</v>
      </c>
      <c r="N61619" t="s">
        <v>29</v>
      </c>
      <c r="O61619">
        <v>72.95</v>
      </c>
      <c r="P61619">
        <v>2</v>
      </c>
      <c r="Q61619">
        <v>304269180</v>
      </c>
      <c r="R61619">
        <v>298567536</v>
      </c>
      <c r="S61619" t="s">
        <v>156</v>
      </c>
      <c r="T61619" t="s">
        <v>157</v>
      </c>
      <c r="U61619">
        <v>1</v>
      </c>
      <c r="V61619">
        <v>132</v>
      </c>
      <c r="W61619">
        <v>2</v>
      </c>
      <c r="X61619" t="s">
        <v>158</v>
      </c>
      <c r="Y61619" t="s">
        <v>159</v>
      </c>
      <c r="Z61619" t="s">
        <v>160</v>
      </c>
      <c r="AA61619">
        <v>72.95</v>
      </c>
    </row>
    <row r="61620" spans="1:27" x14ac:dyDescent="0.2">
      <c r="A61620">
        <v>39720439</v>
      </c>
      <c r="B61620">
        <v>46610351</v>
      </c>
      <c r="C61620">
        <v>34768058</v>
      </c>
      <c r="D61620" t="s">
        <v>1631</v>
      </c>
      <c r="E61620" t="s">
        <v>430</v>
      </c>
      <c r="F61620" t="s">
        <v>1631</v>
      </c>
      <c r="G61620">
        <v>0</v>
      </c>
      <c r="H61620">
        <v>0</v>
      </c>
      <c r="I61620">
        <v>17707</v>
      </c>
      <c r="J61620" t="b">
        <v>1</v>
      </c>
      <c r="K61620">
        <v>301122388</v>
      </c>
      <c r="L61620" t="s">
        <v>28</v>
      </c>
      <c r="M61620">
        <v>289627425</v>
      </c>
      <c r="N61620" t="s">
        <v>29</v>
      </c>
      <c r="O61620">
        <v>72.95</v>
      </c>
      <c r="P61620">
        <v>2</v>
      </c>
      <c r="Q61620">
        <v>304269180</v>
      </c>
      <c r="R61620">
        <v>298567536</v>
      </c>
      <c r="S61620" t="s">
        <v>156</v>
      </c>
      <c r="T61620" t="s">
        <v>157</v>
      </c>
      <c r="U61620">
        <v>1</v>
      </c>
      <c r="V61620">
        <v>132</v>
      </c>
      <c r="W61620">
        <v>2</v>
      </c>
      <c r="X61620" t="s">
        <v>161</v>
      </c>
      <c r="Y61620" t="s">
        <v>162</v>
      </c>
      <c r="Z61620" t="s">
        <v>163</v>
      </c>
      <c r="AA61620">
        <v>72.95</v>
      </c>
    </row>
    <row r="61621" spans="1:27" x14ac:dyDescent="0.2">
      <c r="A61621">
        <v>39720439</v>
      </c>
      <c r="B61621">
        <v>46610351</v>
      </c>
      <c r="C61621">
        <v>34768058</v>
      </c>
      <c r="D61621" t="s">
        <v>1631</v>
      </c>
      <c r="E61621" t="s">
        <v>430</v>
      </c>
      <c r="F61621" t="s">
        <v>1631</v>
      </c>
      <c r="G61621">
        <v>0</v>
      </c>
      <c r="H61621">
        <v>0</v>
      </c>
      <c r="I61621">
        <v>17707</v>
      </c>
      <c r="J61621" t="b">
        <v>1</v>
      </c>
      <c r="K61621">
        <v>301122388</v>
      </c>
      <c r="L61621" t="s">
        <v>28</v>
      </c>
      <c r="M61621">
        <v>289627425</v>
      </c>
      <c r="N61621" t="s">
        <v>29</v>
      </c>
      <c r="O61621">
        <v>72.95</v>
      </c>
      <c r="P61621">
        <v>4</v>
      </c>
      <c r="Q61621">
        <v>304269428</v>
      </c>
      <c r="R61621">
        <v>298298661</v>
      </c>
      <c r="S61621" t="s">
        <v>164</v>
      </c>
      <c r="T61621" t="s">
        <v>165</v>
      </c>
      <c r="U61621">
        <v>1</v>
      </c>
      <c r="V61621">
        <v>350</v>
      </c>
      <c r="W61621">
        <v>3.5</v>
      </c>
      <c r="X61621" t="s">
        <v>167</v>
      </c>
      <c r="AA61621">
        <v>72.95</v>
      </c>
    </row>
    <row r="61622" spans="1:27" x14ac:dyDescent="0.2">
      <c r="A61622">
        <v>39720439</v>
      </c>
      <c r="B61622">
        <v>46610351</v>
      </c>
      <c r="C61622">
        <v>34768058</v>
      </c>
      <c r="D61622" t="s">
        <v>1631</v>
      </c>
      <c r="E61622" t="s">
        <v>430</v>
      </c>
      <c r="F61622" t="s">
        <v>1631</v>
      </c>
      <c r="G61622">
        <v>0</v>
      </c>
      <c r="H61622">
        <v>0</v>
      </c>
      <c r="I61622">
        <v>17707</v>
      </c>
      <c r="J61622" t="b">
        <v>1</v>
      </c>
      <c r="K61622">
        <v>301122388</v>
      </c>
      <c r="L61622" t="s">
        <v>28</v>
      </c>
      <c r="M61622">
        <v>289627425</v>
      </c>
      <c r="N61622" t="s">
        <v>29</v>
      </c>
      <c r="O61622">
        <v>72.95</v>
      </c>
      <c r="P61622">
        <v>4</v>
      </c>
      <c r="Q61622">
        <v>304269428</v>
      </c>
      <c r="R61622">
        <v>298298661</v>
      </c>
      <c r="S61622" t="s">
        <v>164</v>
      </c>
      <c r="T61622" t="s">
        <v>165</v>
      </c>
      <c r="U61622">
        <v>1</v>
      </c>
      <c r="V61622">
        <v>350</v>
      </c>
      <c r="W61622">
        <v>3.5</v>
      </c>
      <c r="X61622" t="s">
        <v>166</v>
      </c>
      <c r="AA61622">
        <v>72.95</v>
      </c>
    </row>
    <row r="61623" spans="1:27" x14ac:dyDescent="0.2">
      <c r="A61623">
        <v>39720439</v>
      </c>
      <c r="B61623">
        <v>46610351</v>
      </c>
      <c r="C61623">
        <v>34768058</v>
      </c>
      <c r="D61623" t="s">
        <v>1631</v>
      </c>
      <c r="E61623" t="s">
        <v>430</v>
      </c>
      <c r="F61623" t="s">
        <v>1631</v>
      </c>
      <c r="G61623">
        <v>0</v>
      </c>
      <c r="H61623">
        <v>0</v>
      </c>
      <c r="I61623">
        <v>17707</v>
      </c>
      <c r="J61623" t="b">
        <v>1</v>
      </c>
      <c r="K61623">
        <v>301122388</v>
      </c>
      <c r="L61623" t="s">
        <v>28</v>
      </c>
      <c r="M61623">
        <v>289627425</v>
      </c>
      <c r="N61623" t="s">
        <v>29</v>
      </c>
      <c r="O61623">
        <v>72.95</v>
      </c>
      <c r="P61623">
        <v>4</v>
      </c>
      <c r="Q61623">
        <v>304269428</v>
      </c>
      <c r="R61623">
        <v>298298661</v>
      </c>
      <c r="S61623" t="s">
        <v>164</v>
      </c>
      <c r="T61623" t="s">
        <v>165</v>
      </c>
      <c r="U61623">
        <v>1</v>
      </c>
      <c r="V61623">
        <v>350</v>
      </c>
      <c r="W61623">
        <v>3.5</v>
      </c>
      <c r="X61623" t="s">
        <v>320</v>
      </c>
      <c r="AA61623">
        <v>72.95</v>
      </c>
    </row>
    <row r="61624" spans="1:27" x14ac:dyDescent="0.2">
      <c r="A61624">
        <v>39720439</v>
      </c>
      <c r="B61624">
        <v>46610351</v>
      </c>
      <c r="C61624">
        <v>34768058</v>
      </c>
      <c r="D61624" t="s">
        <v>1631</v>
      </c>
      <c r="E61624" t="s">
        <v>430</v>
      </c>
      <c r="F61624" t="s">
        <v>1631</v>
      </c>
      <c r="G61624">
        <v>0</v>
      </c>
      <c r="H61624">
        <v>0</v>
      </c>
      <c r="I61624">
        <v>17707</v>
      </c>
      <c r="J61624" t="b">
        <v>1</v>
      </c>
      <c r="K61624">
        <v>301122388</v>
      </c>
      <c r="L61624" t="s">
        <v>28</v>
      </c>
      <c r="M61624">
        <v>289627425</v>
      </c>
      <c r="N61624" t="s">
        <v>29</v>
      </c>
      <c r="O61624">
        <v>72.95</v>
      </c>
      <c r="P61624">
        <v>4</v>
      </c>
      <c r="Q61624">
        <v>304269428</v>
      </c>
      <c r="R61624">
        <v>298298661</v>
      </c>
      <c r="S61624" t="s">
        <v>164</v>
      </c>
      <c r="T61624" t="s">
        <v>165</v>
      </c>
      <c r="U61624">
        <v>1</v>
      </c>
      <c r="V61624">
        <v>350</v>
      </c>
      <c r="W61624">
        <v>3.5</v>
      </c>
      <c r="X61624" t="s">
        <v>171</v>
      </c>
      <c r="AA61624">
        <v>72.95</v>
      </c>
    </row>
    <row r="61625" spans="1:27" x14ac:dyDescent="0.2">
      <c r="A61625">
        <v>39720439</v>
      </c>
      <c r="B61625">
        <v>46610351</v>
      </c>
      <c r="C61625">
        <v>34768058</v>
      </c>
      <c r="D61625" t="s">
        <v>1631</v>
      </c>
      <c r="E61625" t="s">
        <v>430</v>
      </c>
      <c r="F61625" t="s">
        <v>1631</v>
      </c>
      <c r="G61625">
        <v>0</v>
      </c>
      <c r="H61625">
        <v>0</v>
      </c>
      <c r="I61625">
        <v>17707</v>
      </c>
      <c r="J61625" t="b">
        <v>1</v>
      </c>
      <c r="K61625">
        <v>301122388</v>
      </c>
      <c r="L61625" t="s">
        <v>28</v>
      </c>
      <c r="M61625">
        <v>289627425</v>
      </c>
      <c r="N61625" t="s">
        <v>29</v>
      </c>
      <c r="O61625">
        <v>72.95</v>
      </c>
      <c r="P61625">
        <v>4</v>
      </c>
      <c r="Q61625">
        <v>304269428</v>
      </c>
      <c r="R61625">
        <v>298298661</v>
      </c>
      <c r="S61625" t="s">
        <v>164</v>
      </c>
      <c r="T61625" t="s">
        <v>165</v>
      </c>
      <c r="U61625">
        <v>1</v>
      </c>
      <c r="V61625">
        <v>350</v>
      </c>
      <c r="W61625">
        <v>3.5</v>
      </c>
      <c r="X61625" t="s">
        <v>173</v>
      </c>
      <c r="AA61625">
        <v>72.95</v>
      </c>
    </row>
    <row r="61626" spans="1:27" x14ac:dyDescent="0.2">
      <c r="A61626">
        <v>39720439</v>
      </c>
      <c r="B61626">
        <v>46610351</v>
      </c>
      <c r="C61626">
        <v>34768058</v>
      </c>
      <c r="D61626" t="s">
        <v>1631</v>
      </c>
      <c r="E61626" t="s">
        <v>430</v>
      </c>
      <c r="F61626" t="s">
        <v>1631</v>
      </c>
      <c r="G61626">
        <v>0</v>
      </c>
      <c r="H61626">
        <v>0</v>
      </c>
      <c r="I61626">
        <v>17707</v>
      </c>
      <c r="J61626" t="b">
        <v>1</v>
      </c>
      <c r="K61626">
        <v>301122388</v>
      </c>
      <c r="L61626" t="s">
        <v>28</v>
      </c>
      <c r="M61626">
        <v>289627425</v>
      </c>
      <c r="N61626" t="s">
        <v>29</v>
      </c>
      <c r="O61626">
        <v>72.95</v>
      </c>
      <c r="P61626">
        <v>4</v>
      </c>
      <c r="Q61626">
        <v>304269428</v>
      </c>
      <c r="R61626">
        <v>298298661</v>
      </c>
      <c r="S61626" t="s">
        <v>164</v>
      </c>
      <c r="T61626" t="s">
        <v>165</v>
      </c>
      <c r="U61626">
        <v>1</v>
      </c>
      <c r="V61626">
        <v>350</v>
      </c>
      <c r="W61626">
        <v>3.5</v>
      </c>
      <c r="X61626" t="s">
        <v>170</v>
      </c>
      <c r="AA61626">
        <v>72.95</v>
      </c>
    </row>
    <row r="61627" spans="1:27" x14ac:dyDescent="0.2">
      <c r="A61627">
        <v>39720439</v>
      </c>
      <c r="B61627">
        <v>46610351</v>
      </c>
      <c r="C61627">
        <v>34768058</v>
      </c>
      <c r="D61627" t="s">
        <v>1631</v>
      </c>
      <c r="E61627" t="s">
        <v>430</v>
      </c>
      <c r="F61627" t="s">
        <v>1631</v>
      </c>
      <c r="G61627">
        <v>0</v>
      </c>
      <c r="H61627">
        <v>0</v>
      </c>
      <c r="I61627">
        <v>17707</v>
      </c>
      <c r="J61627" t="b">
        <v>1</v>
      </c>
      <c r="K61627">
        <v>301122388</v>
      </c>
      <c r="L61627" t="s">
        <v>28</v>
      </c>
      <c r="M61627">
        <v>289627425</v>
      </c>
      <c r="N61627" t="s">
        <v>29</v>
      </c>
      <c r="O61627">
        <v>72.95</v>
      </c>
      <c r="P61627">
        <v>4</v>
      </c>
      <c r="Q61627">
        <v>304269428</v>
      </c>
      <c r="R61627">
        <v>298298661</v>
      </c>
      <c r="S61627" t="s">
        <v>164</v>
      </c>
      <c r="T61627" t="s">
        <v>165</v>
      </c>
      <c r="U61627">
        <v>1</v>
      </c>
      <c r="V61627">
        <v>350</v>
      </c>
      <c r="W61627">
        <v>3.5</v>
      </c>
      <c r="X61627" t="s">
        <v>169</v>
      </c>
      <c r="AA61627">
        <v>72.95</v>
      </c>
    </row>
    <row r="61628" spans="1:27" x14ac:dyDescent="0.2">
      <c r="A61628">
        <v>39720439</v>
      </c>
      <c r="B61628">
        <v>46610351</v>
      </c>
      <c r="C61628">
        <v>34768058</v>
      </c>
      <c r="D61628" t="s">
        <v>1631</v>
      </c>
      <c r="E61628" t="s">
        <v>430</v>
      </c>
      <c r="F61628" t="s">
        <v>1631</v>
      </c>
      <c r="G61628">
        <v>0</v>
      </c>
      <c r="H61628">
        <v>0</v>
      </c>
      <c r="I61628">
        <v>17707</v>
      </c>
      <c r="J61628" t="b">
        <v>1</v>
      </c>
      <c r="K61628">
        <v>301122388</v>
      </c>
      <c r="L61628" t="s">
        <v>28</v>
      </c>
      <c r="M61628">
        <v>289627425</v>
      </c>
      <c r="N61628" t="s">
        <v>29</v>
      </c>
      <c r="O61628">
        <v>72.95</v>
      </c>
      <c r="P61628">
        <v>4</v>
      </c>
      <c r="Q61628">
        <v>304269428</v>
      </c>
      <c r="R61628">
        <v>298298661</v>
      </c>
      <c r="S61628" t="s">
        <v>164</v>
      </c>
      <c r="T61628" t="s">
        <v>165</v>
      </c>
      <c r="U61628">
        <v>1</v>
      </c>
      <c r="V61628">
        <v>350</v>
      </c>
      <c r="W61628">
        <v>3.5</v>
      </c>
      <c r="X61628" t="s">
        <v>172</v>
      </c>
      <c r="AA61628">
        <v>72.95</v>
      </c>
    </row>
    <row r="61629" spans="1:27" x14ac:dyDescent="0.2">
      <c r="A61629">
        <v>39720439</v>
      </c>
      <c r="B61629">
        <v>46610351</v>
      </c>
      <c r="C61629">
        <v>34768058</v>
      </c>
      <c r="D61629" t="s">
        <v>1631</v>
      </c>
      <c r="E61629" t="s">
        <v>430</v>
      </c>
      <c r="F61629" t="s">
        <v>1631</v>
      </c>
      <c r="G61629">
        <v>0</v>
      </c>
      <c r="H61629">
        <v>0</v>
      </c>
      <c r="I61629">
        <v>17707</v>
      </c>
      <c r="J61629" t="b">
        <v>1</v>
      </c>
      <c r="K61629">
        <v>301122388</v>
      </c>
      <c r="L61629" t="s">
        <v>28</v>
      </c>
      <c r="M61629">
        <v>289627425</v>
      </c>
      <c r="N61629" t="s">
        <v>29</v>
      </c>
      <c r="O61629">
        <v>72.95</v>
      </c>
      <c r="P61629">
        <v>3</v>
      </c>
      <c r="Q61629">
        <v>304269517</v>
      </c>
      <c r="R61629">
        <v>298402277</v>
      </c>
      <c r="S61629" t="s">
        <v>174</v>
      </c>
      <c r="T61629" t="s">
        <v>175</v>
      </c>
      <c r="U61629">
        <v>1</v>
      </c>
      <c r="V61629">
        <v>217</v>
      </c>
      <c r="W61629">
        <v>2</v>
      </c>
      <c r="X61629" t="s">
        <v>176</v>
      </c>
      <c r="Y61629" t="s">
        <v>177</v>
      </c>
      <c r="Z61629" t="s">
        <v>49</v>
      </c>
      <c r="AA61629">
        <v>72.95</v>
      </c>
    </row>
    <row r="61630" spans="1:27" x14ac:dyDescent="0.2">
      <c r="A61630">
        <v>39720439</v>
      </c>
      <c r="B61630">
        <v>46610351</v>
      </c>
      <c r="C61630">
        <v>34768058</v>
      </c>
      <c r="D61630" t="s">
        <v>1631</v>
      </c>
      <c r="E61630" t="s">
        <v>430</v>
      </c>
      <c r="F61630" t="s">
        <v>1631</v>
      </c>
      <c r="G61630">
        <v>0</v>
      </c>
      <c r="H61630">
        <v>0</v>
      </c>
      <c r="I61630">
        <v>17707</v>
      </c>
      <c r="J61630" t="b">
        <v>1</v>
      </c>
      <c r="K61630">
        <v>301122388</v>
      </c>
      <c r="L61630" t="s">
        <v>28</v>
      </c>
      <c r="M61630">
        <v>289627425</v>
      </c>
      <c r="N61630" t="s">
        <v>29</v>
      </c>
      <c r="O61630">
        <v>72.95</v>
      </c>
      <c r="P61630">
        <v>3</v>
      </c>
      <c r="Q61630">
        <v>304269517</v>
      </c>
      <c r="R61630">
        <v>298402277</v>
      </c>
      <c r="S61630" t="s">
        <v>174</v>
      </c>
      <c r="T61630" t="s">
        <v>175</v>
      </c>
      <c r="U61630">
        <v>1</v>
      </c>
      <c r="V61630">
        <v>217</v>
      </c>
      <c r="W61630">
        <v>2</v>
      </c>
      <c r="X61630" t="s">
        <v>184</v>
      </c>
      <c r="Y61630" t="s">
        <v>185</v>
      </c>
      <c r="Z61630" t="s">
        <v>186</v>
      </c>
      <c r="AA61630">
        <v>72.95</v>
      </c>
    </row>
    <row r="61631" spans="1:27" x14ac:dyDescent="0.2">
      <c r="A61631">
        <v>39720439</v>
      </c>
      <c r="B61631">
        <v>46610351</v>
      </c>
      <c r="C61631">
        <v>34768058</v>
      </c>
      <c r="D61631" t="s">
        <v>1631</v>
      </c>
      <c r="E61631" t="s">
        <v>430</v>
      </c>
      <c r="F61631" t="s">
        <v>1631</v>
      </c>
      <c r="G61631">
        <v>0</v>
      </c>
      <c r="H61631">
        <v>0</v>
      </c>
      <c r="I61631">
        <v>17707</v>
      </c>
      <c r="J61631" t="b">
        <v>1</v>
      </c>
      <c r="K61631">
        <v>301122388</v>
      </c>
      <c r="L61631" t="s">
        <v>28</v>
      </c>
      <c r="M61631">
        <v>289627425</v>
      </c>
      <c r="N61631" t="s">
        <v>29</v>
      </c>
      <c r="O61631">
        <v>72.95</v>
      </c>
      <c r="P61631">
        <v>3</v>
      </c>
      <c r="Q61631">
        <v>304269517</v>
      </c>
      <c r="R61631">
        <v>298402277</v>
      </c>
      <c r="S61631" t="s">
        <v>174</v>
      </c>
      <c r="T61631" t="s">
        <v>175</v>
      </c>
      <c r="U61631">
        <v>1</v>
      </c>
      <c r="V61631">
        <v>217</v>
      </c>
      <c r="W61631">
        <v>2</v>
      </c>
      <c r="X61631" t="s">
        <v>187</v>
      </c>
      <c r="Y61631" t="s">
        <v>188</v>
      </c>
      <c r="Z61631" t="s">
        <v>189</v>
      </c>
      <c r="AA61631">
        <v>72.95</v>
      </c>
    </row>
    <row r="61632" spans="1:27" x14ac:dyDescent="0.2">
      <c r="A61632">
        <v>39720439</v>
      </c>
      <c r="B61632">
        <v>46610351</v>
      </c>
      <c r="C61632">
        <v>34768058</v>
      </c>
      <c r="D61632" t="s">
        <v>1631</v>
      </c>
      <c r="E61632" t="s">
        <v>430</v>
      </c>
      <c r="F61632" t="s">
        <v>1631</v>
      </c>
      <c r="G61632">
        <v>0</v>
      </c>
      <c r="H61632">
        <v>0</v>
      </c>
      <c r="I61632">
        <v>17707</v>
      </c>
      <c r="J61632" t="b">
        <v>1</v>
      </c>
      <c r="K61632">
        <v>301122388</v>
      </c>
      <c r="L61632" t="s">
        <v>28</v>
      </c>
      <c r="M61632">
        <v>289627425</v>
      </c>
      <c r="N61632" t="s">
        <v>29</v>
      </c>
      <c r="O61632">
        <v>72.95</v>
      </c>
      <c r="P61632">
        <v>3</v>
      </c>
      <c r="Q61632">
        <v>304269517</v>
      </c>
      <c r="R61632">
        <v>298402277</v>
      </c>
      <c r="S61632" t="s">
        <v>174</v>
      </c>
      <c r="T61632" t="s">
        <v>175</v>
      </c>
      <c r="U61632">
        <v>1</v>
      </c>
      <c r="V61632">
        <v>217</v>
      </c>
      <c r="W61632">
        <v>2</v>
      </c>
      <c r="X61632" t="s">
        <v>190</v>
      </c>
      <c r="Y61632" t="s">
        <v>191</v>
      </c>
      <c r="Z61632" t="s">
        <v>192</v>
      </c>
      <c r="AA61632">
        <v>72.95</v>
      </c>
    </row>
    <row r="61633" spans="1:27" x14ac:dyDescent="0.2">
      <c r="A61633">
        <v>39720439</v>
      </c>
      <c r="B61633">
        <v>46610351</v>
      </c>
      <c r="C61633">
        <v>34768058</v>
      </c>
      <c r="D61633" t="s">
        <v>1631</v>
      </c>
      <c r="E61633" t="s">
        <v>430</v>
      </c>
      <c r="F61633" t="s">
        <v>1631</v>
      </c>
      <c r="G61633">
        <v>0</v>
      </c>
      <c r="H61633">
        <v>0</v>
      </c>
      <c r="I61633">
        <v>17707</v>
      </c>
      <c r="J61633" t="b">
        <v>1</v>
      </c>
      <c r="K61633">
        <v>301122388</v>
      </c>
      <c r="L61633" t="s">
        <v>28</v>
      </c>
      <c r="M61633">
        <v>289627425</v>
      </c>
      <c r="N61633" t="s">
        <v>29</v>
      </c>
      <c r="O61633">
        <v>72.95</v>
      </c>
      <c r="P61633">
        <v>2</v>
      </c>
      <c r="Q61633">
        <v>301142519</v>
      </c>
      <c r="R61633">
        <v>299207489</v>
      </c>
      <c r="S61633" t="s">
        <v>193</v>
      </c>
      <c r="T61633" t="s">
        <v>194</v>
      </c>
      <c r="U61633">
        <v>1</v>
      </c>
      <c r="V61633">
        <v>485</v>
      </c>
      <c r="W61633">
        <v>1.4</v>
      </c>
      <c r="X61633" t="s">
        <v>199</v>
      </c>
      <c r="AA61633">
        <v>72.95</v>
      </c>
    </row>
    <row r="61634" spans="1:27" x14ac:dyDescent="0.2">
      <c r="A61634">
        <v>39720439</v>
      </c>
      <c r="B61634">
        <v>46610351</v>
      </c>
      <c r="C61634">
        <v>34768058</v>
      </c>
      <c r="D61634" t="s">
        <v>1631</v>
      </c>
      <c r="E61634" t="s">
        <v>430</v>
      </c>
      <c r="F61634" t="s">
        <v>1631</v>
      </c>
      <c r="G61634">
        <v>0</v>
      </c>
      <c r="H61634">
        <v>0</v>
      </c>
      <c r="I61634">
        <v>17707</v>
      </c>
      <c r="J61634" t="b">
        <v>1</v>
      </c>
      <c r="K61634">
        <v>301122388</v>
      </c>
      <c r="L61634" t="s">
        <v>28</v>
      </c>
      <c r="M61634">
        <v>289627425</v>
      </c>
      <c r="N61634" t="s">
        <v>29</v>
      </c>
      <c r="O61634">
        <v>72.95</v>
      </c>
      <c r="P61634">
        <v>2</v>
      </c>
      <c r="Q61634">
        <v>301142519</v>
      </c>
      <c r="R61634">
        <v>299207489</v>
      </c>
      <c r="S61634" t="s">
        <v>193</v>
      </c>
      <c r="T61634" t="s">
        <v>194</v>
      </c>
      <c r="U61634">
        <v>1</v>
      </c>
      <c r="V61634">
        <v>485</v>
      </c>
      <c r="W61634">
        <v>1.4</v>
      </c>
      <c r="X61634" t="s">
        <v>197</v>
      </c>
      <c r="AA61634">
        <v>72.95</v>
      </c>
    </row>
    <row r="61635" spans="1:27" x14ac:dyDescent="0.2">
      <c r="A61635">
        <v>39720439</v>
      </c>
      <c r="B61635">
        <v>46610351</v>
      </c>
      <c r="C61635">
        <v>34768058</v>
      </c>
      <c r="D61635" t="s">
        <v>1631</v>
      </c>
      <c r="E61635" t="s">
        <v>430</v>
      </c>
      <c r="F61635" t="s">
        <v>1631</v>
      </c>
      <c r="G61635">
        <v>0</v>
      </c>
      <c r="H61635">
        <v>0</v>
      </c>
      <c r="I61635">
        <v>17707</v>
      </c>
      <c r="J61635" t="b">
        <v>1</v>
      </c>
      <c r="K61635">
        <v>301122388</v>
      </c>
      <c r="L61635" t="s">
        <v>28</v>
      </c>
      <c r="M61635">
        <v>289627425</v>
      </c>
      <c r="N61635" t="s">
        <v>29</v>
      </c>
      <c r="O61635">
        <v>72.95</v>
      </c>
      <c r="P61635">
        <v>2</v>
      </c>
      <c r="Q61635">
        <v>301142519</v>
      </c>
      <c r="R61635">
        <v>299207489</v>
      </c>
      <c r="S61635" t="s">
        <v>193</v>
      </c>
      <c r="T61635" t="s">
        <v>194</v>
      </c>
      <c r="U61635">
        <v>1</v>
      </c>
      <c r="V61635">
        <v>485</v>
      </c>
      <c r="W61635">
        <v>1.4</v>
      </c>
      <c r="X61635" t="s">
        <v>200</v>
      </c>
      <c r="AA61635">
        <v>72.95</v>
      </c>
    </row>
    <row r="61636" spans="1:27" x14ac:dyDescent="0.2">
      <c r="A61636">
        <v>39720439</v>
      </c>
      <c r="B61636">
        <v>46610351</v>
      </c>
      <c r="C61636">
        <v>34768058</v>
      </c>
      <c r="D61636" t="s">
        <v>1631</v>
      </c>
      <c r="E61636" t="s">
        <v>430</v>
      </c>
      <c r="F61636" t="s">
        <v>1631</v>
      </c>
      <c r="G61636">
        <v>0</v>
      </c>
      <c r="H61636">
        <v>0</v>
      </c>
      <c r="I61636">
        <v>17707</v>
      </c>
      <c r="J61636" t="b">
        <v>1</v>
      </c>
      <c r="K61636">
        <v>301122388</v>
      </c>
      <c r="L61636" t="s">
        <v>28</v>
      </c>
      <c r="M61636">
        <v>289627425</v>
      </c>
      <c r="N61636" t="s">
        <v>29</v>
      </c>
      <c r="O61636">
        <v>72.95</v>
      </c>
      <c r="P61636">
        <v>2</v>
      </c>
      <c r="Q61636">
        <v>301142519</v>
      </c>
      <c r="R61636">
        <v>299207489</v>
      </c>
      <c r="S61636" t="s">
        <v>193</v>
      </c>
      <c r="T61636" t="s">
        <v>194</v>
      </c>
      <c r="U61636">
        <v>1</v>
      </c>
      <c r="V61636">
        <v>485</v>
      </c>
      <c r="W61636">
        <v>1.4</v>
      </c>
      <c r="X61636" t="s">
        <v>198</v>
      </c>
      <c r="AA61636">
        <v>72.95</v>
      </c>
    </row>
    <row r="61637" spans="1:27" x14ac:dyDescent="0.2">
      <c r="A61637">
        <v>39720439</v>
      </c>
      <c r="B61637">
        <v>46610351</v>
      </c>
      <c r="C61637">
        <v>34768058</v>
      </c>
      <c r="D61637" t="s">
        <v>1631</v>
      </c>
      <c r="E61637" t="s">
        <v>430</v>
      </c>
      <c r="F61637" t="s">
        <v>1631</v>
      </c>
      <c r="G61637">
        <v>0</v>
      </c>
      <c r="H61637">
        <v>0</v>
      </c>
      <c r="I61637">
        <v>17707</v>
      </c>
      <c r="J61637" t="b">
        <v>1</v>
      </c>
      <c r="K61637">
        <v>301122388</v>
      </c>
      <c r="L61637" t="s">
        <v>28</v>
      </c>
      <c r="M61637">
        <v>289627425</v>
      </c>
      <c r="N61637" t="s">
        <v>29</v>
      </c>
      <c r="O61637">
        <v>72.95</v>
      </c>
      <c r="P61637">
        <v>2</v>
      </c>
      <c r="Q61637">
        <v>301142519</v>
      </c>
      <c r="R61637">
        <v>299207489</v>
      </c>
      <c r="S61637" t="s">
        <v>193</v>
      </c>
      <c r="T61637" t="s">
        <v>194</v>
      </c>
      <c r="U61637">
        <v>1</v>
      </c>
      <c r="V61637">
        <v>485</v>
      </c>
      <c r="W61637">
        <v>1.4</v>
      </c>
      <c r="X61637" t="s">
        <v>202</v>
      </c>
      <c r="AA61637">
        <v>72.95</v>
      </c>
    </row>
    <row r="61638" spans="1:27" x14ac:dyDescent="0.2">
      <c r="A61638">
        <v>39720439</v>
      </c>
      <c r="B61638">
        <v>46610351</v>
      </c>
      <c r="C61638">
        <v>34768058</v>
      </c>
      <c r="D61638" t="s">
        <v>1631</v>
      </c>
      <c r="E61638" t="s">
        <v>430</v>
      </c>
      <c r="F61638" t="s">
        <v>1631</v>
      </c>
      <c r="G61638">
        <v>0</v>
      </c>
      <c r="H61638">
        <v>0</v>
      </c>
      <c r="I61638">
        <v>17707</v>
      </c>
      <c r="J61638" t="b">
        <v>1</v>
      </c>
      <c r="K61638">
        <v>301122388</v>
      </c>
      <c r="L61638" t="s">
        <v>28</v>
      </c>
      <c r="M61638">
        <v>289627425</v>
      </c>
      <c r="N61638" t="s">
        <v>29</v>
      </c>
      <c r="O61638">
        <v>72.95</v>
      </c>
      <c r="P61638">
        <v>2</v>
      </c>
      <c r="Q61638">
        <v>301142519</v>
      </c>
      <c r="R61638">
        <v>299207489</v>
      </c>
      <c r="S61638" t="s">
        <v>193</v>
      </c>
      <c r="T61638" t="s">
        <v>194</v>
      </c>
      <c r="U61638">
        <v>1</v>
      </c>
      <c r="V61638">
        <v>485</v>
      </c>
      <c r="W61638">
        <v>1.4</v>
      </c>
      <c r="X61638" t="s">
        <v>196</v>
      </c>
      <c r="AA61638">
        <v>72.95</v>
      </c>
    </row>
    <row r="61639" spans="1:27" x14ac:dyDescent="0.2">
      <c r="A61639">
        <v>39720439</v>
      </c>
      <c r="B61639">
        <v>46610351</v>
      </c>
      <c r="C61639">
        <v>34768058</v>
      </c>
      <c r="D61639" t="s">
        <v>1631</v>
      </c>
      <c r="E61639" t="s">
        <v>430</v>
      </c>
      <c r="F61639" t="s">
        <v>1631</v>
      </c>
      <c r="G61639">
        <v>0</v>
      </c>
      <c r="H61639">
        <v>0</v>
      </c>
      <c r="I61639">
        <v>17707</v>
      </c>
      <c r="J61639" t="b">
        <v>1</v>
      </c>
      <c r="K61639">
        <v>301122388</v>
      </c>
      <c r="L61639" t="s">
        <v>28</v>
      </c>
      <c r="M61639">
        <v>289627425</v>
      </c>
      <c r="N61639" t="s">
        <v>29</v>
      </c>
      <c r="O61639">
        <v>72.95</v>
      </c>
      <c r="P61639">
        <v>2</v>
      </c>
      <c r="Q61639">
        <v>301142519</v>
      </c>
      <c r="R61639">
        <v>299207489</v>
      </c>
      <c r="S61639" t="s">
        <v>193</v>
      </c>
      <c r="T61639" t="s">
        <v>194</v>
      </c>
      <c r="U61639">
        <v>1</v>
      </c>
      <c r="V61639">
        <v>485</v>
      </c>
      <c r="W61639">
        <v>1.4</v>
      </c>
      <c r="X61639" t="s">
        <v>203</v>
      </c>
      <c r="AA61639">
        <v>72.95</v>
      </c>
    </row>
    <row r="61640" spans="1:27" x14ac:dyDescent="0.2">
      <c r="A61640">
        <v>39720439</v>
      </c>
      <c r="B61640">
        <v>46610351</v>
      </c>
      <c r="C61640">
        <v>34768058</v>
      </c>
      <c r="D61640" t="s">
        <v>1631</v>
      </c>
      <c r="E61640" t="s">
        <v>430</v>
      </c>
      <c r="F61640" t="s">
        <v>1631</v>
      </c>
      <c r="G61640">
        <v>0</v>
      </c>
      <c r="H61640">
        <v>0</v>
      </c>
      <c r="I61640">
        <v>17707</v>
      </c>
      <c r="J61640" t="b">
        <v>1</v>
      </c>
      <c r="K61640">
        <v>301122388</v>
      </c>
      <c r="L61640" t="s">
        <v>28</v>
      </c>
      <c r="M61640">
        <v>289627425</v>
      </c>
      <c r="N61640" t="s">
        <v>29</v>
      </c>
      <c r="O61640">
        <v>72.95</v>
      </c>
      <c r="P61640">
        <v>3</v>
      </c>
      <c r="Q61640">
        <v>301142840</v>
      </c>
      <c r="R61640">
        <v>298251997</v>
      </c>
      <c r="S61640" t="s">
        <v>204</v>
      </c>
      <c r="T61640" t="s">
        <v>205</v>
      </c>
      <c r="U61640">
        <v>1</v>
      </c>
      <c r="V61640">
        <v>676</v>
      </c>
      <c r="W61640">
        <v>1.65</v>
      </c>
      <c r="X61640" t="s">
        <v>359</v>
      </c>
      <c r="Z61640" t="s">
        <v>155</v>
      </c>
      <c r="AA61640">
        <v>72.95</v>
      </c>
    </row>
    <row r="61641" spans="1:27" x14ac:dyDescent="0.2">
      <c r="A61641">
        <v>39720439</v>
      </c>
      <c r="B61641">
        <v>46610351</v>
      </c>
      <c r="C61641">
        <v>34768058</v>
      </c>
      <c r="D61641" t="s">
        <v>1631</v>
      </c>
      <c r="E61641" t="s">
        <v>430</v>
      </c>
      <c r="F61641" t="s">
        <v>1631</v>
      </c>
      <c r="G61641">
        <v>0</v>
      </c>
      <c r="H61641">
        <v>0</v>
      </c>
      <c r="I61641">
        <v>17707</v>
      </c>
      <c r="J61641" t="b">
        <v>1</v>
      </c>
      <c r="K61641">
        <v>301122388</v>
      </c>
      <c r="L61641" t="s">
        <v>28</v>
      </c>
      <c r="M61641">
        <v>289627425</v>
      </c>
      <c r="N61641" t="s">
        <v>29</v>
      </c>
      <c r="O61641">
        <v>72.95</v>
      </c>
      <c r="P61641">
        <v>3</v>
      </c>
      <c r="Q61641">
        <v>301142840</v>
      </c>
      <c r="R61641">
        <v>298251997</v>
      </c>
      <c r="S61641" t="s">
        <v>204</v>
      </c>
      <c r="T61641" t="s">
        <v>205</v>
      </c>
      <c r="U61641">
        <v>1</v>
      </c>
      <c r="V61641">
        <v>676</v>
      </c>
      <c r="W61641">
        <v>1.65</v>
      </c>
      <c r="X61641" t="s">
        <v>211</v>
      </c>
      <c r="Z61641" t="s">
        <v>212</v>
      </c>
      <c r="AA61641">
        <v>72.95</v>
      </c>
    </row>
    <row r="61642" spans="1:27" x14ac:dyDescent="0.2">
      <c r="A61642">
        <v>39720439</v>
      </c>
      <c r="B61642">
        <v>46610351</v>
      </c>
      <c r="C61642">
        <v>34768058</v>
      </c>
      <c r="D61642" t="s">
        <v>1631</v>
      </c>
      <c r="E61642" t="s">
        <v>430</v>
      </c>
      <c r="F61642" t="s">
        <v>1631</v>
      </c>
      <c r="G61642">
        <v>0</v>
      </c>
      <c r="H61642">
        <v>0</v>
      </c>
      <c r="I61642">
        <v>17707</v>
      </c>
      <c r="J61642" t="b">
        <v>1</v>
      </c>
      <c r="K61642">
        <v>301122388</v>
      </c>
      <c r="L61642" t="s">
        <v>28</v>
      </c>
      <c r="M61642">
        <v>289627425</v>
      </c>
      <c r="N61642" t="s">
        <v>29</v>
      </c>
      <c r="O61642">
        <v>72.95</v>
      </c>
      <c r="P61642">
        <v>3</v>
      </c>
      <c r="Q61642">
        <v>301142840</v>
      </c>
      <c r="R61642">
        <v>298251997</v>
      </c>
      <c r="S61642" t="s">
        <v>204</v>
      </c>
      <c r="T61642" t="s">
        <v>205</v>
      </c>
      <c r="U61642">
        <v>1</v>
      </c>
      <c r="V61642">
        <v>676</v>
      </c>
      <c r="W61642">
        <v>1.65</v>
      </c>
      <c r="X61642" t="s">
        <v>210</v>
      </c>
      <c r="Z61642" t="s">
        <v>149</v>
      </c>
      <c r="AA61642">
        <v>72.95</v>
      </c>
    </row>
    <row r="61643" spans="1:27" x14ac:dyDescent="0.2">
      <c r="A61643">
        <v>39720439</v>
      </c>
      <c r="B61643">
        <v>46610351</v>
      </c>
      <c r="C61643">
        <v>34768058</v>
      </c>
      <c r="D61643" t="s">
        <v>1631</v>
      </c>
      <c r="E61643" t="s">
        <v>430</v>
      </c>
      <c r="F61643" t="s">
        <v>1631</v>
      </c>
      <c r="G61643">
        <v>0</v>
      </c>
      <c r="H61643">
        <v>0</v>
      </c>
      <c r="I61643">
        <v>17707</v>
      </c>
      <c r="J61643" t="b">
        <v>1</v>
      </c>
      <c r="K61643">
        <v>301122388</v>
      </c>
      <c r="L61643" t="s">
        <v>28</v>
      </c>
      <c r="M61643">
        <v>289627425</v>
      </c>
      <c r="N61643" t="s">
        <v>29</v>
      </c>
      <c r="O61643">
        <v>72.95</v>
      </c>
      <c r="P61643">
        <v>3</v>
      </c>
      <c r="Q61643">
        <v>301142840</v>
      </c>
      <c r="R61643">
        <v>298251997</v>
      </c>
      <c r="S61643" t="s">
        <v>204</v>
      </c>
      <c r="T61643" t="s">
        <v>205</v>
      </c>
      <c r="U61643">
        <v>1</v>
      </c>
      <c r="V61643">
        <v>676</v>
      </c>
      <c r="W61643">
        <v>1.65</v>
      </c>
      <c r="X61643" t="s">
        <v>213</v>
      </c>
      <c r="Z61643" t="s">
        <v>214</v>
      </c>
      <c r="AA61643">
        <v>72.95</v>
      </c>
    </row>
    <row r="61644" spans="1:27" x14ac:dyDescent="0.2">
      <c r="A61644">
        <v>39720439</v>
      </c>
      <c r="B61644">
        <v>46610351</v>
      </c>
      <c r="C61644">
        <v>34768058</v>
      </c>
      <c r="D61644" t="s">
        <v>1631</v>
      </c>
      <c r="E61644" t="s">
        <v>430</v>
      </c>
      <c r="F61644" t="s">
        <v>1631</v>
      </c>
      <c r="G61644">
        <v>0</v>
      </c>
      <c r="H61644">
        <v>0</v>
      </c>
      <c r="I61644">
        <v>17707</v>
      </c>
      <c r="J61644" t="b">
        <v>1</v>
      </c>
      <c r="K61644">
        <v>301122388</v>
      </c>
      <c r="L61644" t="s">
        <v>28</v>
      </c>
      <c r="M61644">
        <v>289627425</v>
      </c>
      <c r="N61644" t="s">
        <v>29</v>
      </c>
      <c r="O61644">
        <v>72.95</v>
      </c>
      <c r="P61644">
        <v>3</v>
      </c>
      <c r="Q61644">
        <v>301142840</v>
      </c>
      <c r="R61644">
        <v>298251997</v>
      </c>
      <c r="S61644" t="s">
        <v>204</v>
      </c>
      <c r="T61644" t="s">
        <v>205</v>
      </c>
      <c r="U61644">
        <v>1</v>
      </c>
      <c r="V61644">
        <v>676</v>
      </c>
      <c r="W61644">
        <v>1.65</v>
      </c>
      <c r="X61644" t="s">
        <v>221</v>
      </c>
      <c r="Z61644" t="s">
        <v>222</v>
      </c>
      <c r="AA61644">
        <v>72.95</v>
      </c>
    </row>
    <row r="61645" spans="1:27" x14ac:dyDescent="0.2">
      <c r="A61645">
        <v>39720439</v>
      </c>
      <c r="B61645">
        <v>46610351</v>
      </c>
      <c r="C61645">
        <v>34768058</v>
      </c>
      <c r="D61645" t="s">
        <v>1631</v>
      </c>
      <c r="E61645" t="s">
        <v>430</v>
      </c>
      <c r="F61645" t="s">
        <v>1631</v>
      </c>
      <c r="G61645">
        <v>0</v>
      </c>
      <c r="H61645">
        <v>0</v>
      </c>
      <c r="I61645">
        <v>17707</v>
      </c>
      <c r="J61645" t="b">
        <v>1</v>
      </c>
      <c r="K61645">
        <v>301122388</v>
      </c>
      <c r="L61645" t="s">
        <v>28</v>
      </c>
      <c r="M61645">
        <v>289627425</v>
      </c>
      <c r="N61645" t="s">
        <v>29</v>
      </c>
      <c r="O61645">
        <v>72.95</v>
      </c>
      <c r="P61645">
        <v>3</v>
      </c>
      <c r="Q61645">
        <v>301142840</v>
      </c>
      <c r="R61645">
        <v>298251997</v>
      </c>
      <c r="S61645" t="s">
        <v>204</v>
      </c>
      <c r="T61645" t="s">
        <v>205</v>
      </c>
      <c r="U61645">
        <v>1</v>
      </c>
      <c r="V61645">
        <v>676</v>
      </c>
      <c r="W61645">
        <v>1.65</v>
      </c>
      <c r="X61645" t="s">
        <v>208</v>
      </c>
      <c r="Z61645" t="s">
        <v>209</v>
      </c>
      <c r="AA61645">
        <v>72.95</v>
      </c>
    </row>
    <row r="61646" spans="1:27" x14ac:dyDescent="0.2">
      <c r="A61646">
        <v>39720439</v>
      </c>
      <c r="B61646">
        <v>46610351</v>
      </c>
      <c r="C61646">
        <v>34768058</v>
      </c>
      <c r="D61646" t="s">
        <v>1631</v>
      </c>
      <c r="E61646" t="s">
        <v>430</v>
      </c>
      <c r="F61646" t="s">
        <v>1631</v>
      </c>
      <c r="G61646">
        <v>0</v>
      </c>
      <c r="H61646">
        <v>0</v>
      </c>
      <c r="I61646">
        <v>17707</v>
      </c>
      <c r="J61646" t="b">
        <v>1</v>
      </c>
      <c r="K61646">
        <v>301122388</v>
      </c>
      <c r="L61646" t="s">
        <v>28</v>
      </c>
      <c r="M61646">
        <v>289627425</v>
      </c>
      <c r="N61646" t="s">
        <v>29</v>
      </c>
      <c r="O61646">
        <v>72.95</v>
      </c>
      <c r="P61646">
        <v>3</v>
      </c>
      <c r="Q61646">
        <v>301142840</v>
      </c>
      <c r="R61646">
        <v>298251997</v>
      </c>
      <c r="S61646" t="s">
        <v>204</v>
      </c>
      <c r="T61646" t="s">
        <v>205</v>
      </c>
      <c r="U61646">
        <v>1</v>
      </c>
      <c r="V61646">
        <v>676</v>
      </c>
      <c r="W61646">
        <v>1.65</v>
      </c>
      <c r="X61646" t="s">
        <v>206</v>
      </c>
      <c r="Z61646" t="s">
        <v>207</v>
      </c>
      <c r="AA61646">
        <v>72.95</v>
      </c>
    </row>
    <row r="61647" spans="1:27" x14ac:dyDescent="0.2">
      <c r="A61647">
        <v>39720439</v>
      </c>
      <c r="B61647">
        <v>46610351</v>
      </c>
      <c r="C61647">
        <v>34768058</v>
      </c>
      <c r="D61647" t="s">
        <v>1631</v>
      </c>
      <c r="E61647" t="s">
        <v>430</v>
      </c>
      <c r="F61647" t="s">
        <v>1631</v>
      </c>
      <c r="G61647">
        <v>0</v>
      </c>
      <c r="H61647">
        <v>0</v>
      </c>
      <c r="I61647">
        <v>17707</v>
      </c>
      <c r="J61647" t="b">
        <v>1</v>
      </c>
      <c r="K61647">
        <v>301122388</v>
      </c>
      <c r="L61647" t="s">
        <v>28</v>
      </c>
      <c r="M61647">
        <v>289627425</v>
      </c>
      <c r="N61647" t="s">
        <v>29</v>
      </c>
      <c r="O61647">
        <v>72.95</v>
      </c>
      <c r="P61647">
        <v>4</v>
      </c>
      <c r="Q61647">
        <v>301143825</v>
      </c>
      <c r="R61647">
        <v>298245566</v>
      </c>
      <c r="S61647" t="s">
        <v>223</v>
      </c>
      <c r="T61647" t="s">
        <v>224</v>
      </c>
      <c r="U61647">
        <v>1</v>
      </c>
      <c r="V61647">
        <v>624</v>
      </c>
      <c r="W61647">
        <v>3.25</v>
      </c>
      <c r="X61647" t="s">
        <v>228</v>
      </c>
      <c r="Y61647" t="s">
        <v>229</v>
      </c>
      <c r="Z61647" t="s">
        <v>230</v>
      </c>
      <c r="AA61647">
        <v>72.95</v>
      </c>
    </row>
    <row r="61648" spans="1:27" x14ac:dyDescent="0.2">
      <c r="A61648">
        <v>39720439</v>
      </c>
      <c r="B61648">
        <v>46610351</v>
      </c>
      <c r="C61648">
        <v>34768058</v>
      </c>
      <c r="D61648" t="s">
        <v>1631</v>
      </c>
      <c r="E61648" t="s">
        <v>430</v>
      </c>
      <c r="F61648" t="s">
        <v>1631</v>
      </c>
      <c r="G61648">
        <v>0</v>
      </c>
      <c r="H61648">
        <v>0</v>
      </c>
      <c r="I61648">
        <v>17707</v>
      </c>
      <c r="J61648" t="b">
        <v>1</v>
      </c>
      <c r="K61648">
        <v>301122388</v>
      </c>
      <c r="L61648" t="s">
        <v>28</v>
      </c>
      <c r="M61648">
        <v>289627425</v>
      </c>
      <c r="N61648" t="s">
        <v>29</v>
      </c>
      <c r="O61648">
        <v>72.95</v>
      </c>
      <c r="P61648">
        <v>4</v>
      </c>
      <c r="Q61648">
        <v>301143825</v>
      </c>
      <c r="R61648">
        <v>298245566</v>
      </c>
      <c r="S61648" t="s">
        <v>223</v>
      </c>
      <c r="T61648" t="s">
        <v>224</v>
      </c>
      <c r="U61648">
        <v>1</v>
      </c>
      <c r="V61648">
        <v>624</v>
      </c>
      <c r="W61648">
        <v>3.25</v>
      </c>
      <c r="X61648" t="s">
        <v>225</v>
      </c>
      <c r="Y61648" t="s">
        <v>226</v>
      </c>
      <c r="Z61648" t="s">
        <v>227</v>
      </c>
      <c r="AA61648">
        <v>72.95</v>
      </c>
    </row>
    <row r="61649" spans="1:27" x14ac:dyDescent="0.2">
      <c r="A61649">
        <v>39720439</v>
      </c>
      <c r="B61649">
        <v>46610351</v>
      </c>
      <c r="C61649">
        <v>34768058</v>
      </c>
      <c r="D61649" t="s">
        <v>1631</v>
      </c>
      <c r="E61649" t="s">
        <v>430</v>
      </c>
      <c r="F61649" t="s">
        <v>1631</v>
      </c>
      <c r="G61649">
        <v>0</v>
      </c>
      <c r="H61649">
        <v>0</v>
      </c>
      <c r="I61649">
        <v>17707</v>
      </c>
      <c r="J61649" t="b">
        <v>1</v>
      </c>
      <c r="K61649">
        <v>301122388</v>
      </c>
      <c r="L61649" t="s">
        <v>28</v>
      </c>
      <c r="M61649">
        <v>289627425</v>
      </c>
      <c r="N61649" t="s">
        <v>29</v>
      </c>
      <c r="O61649">
        <v>72.95</v>
      </c>
      <c r="P61649">
        <v>4</v>
      </c>
      <c r="Q61649">
        <v>301143825</v>
      </c>
      <c r="R61649">
        <v>298245566</v>
      </c>
      <c r="S61649" t="s">
        <v>223</v>
      </c>
      <c r="T61649" t="s">
        <v>224</v>
      </c>
      <c r="U61649">
        <v>1</v>
      </c>
      <c r="V61649">
        <v>624</v>
      </c>
      <c r="W61649">
        <v>3.25</v>
      </c>
      <c r="X61649" t="s">
        <v>517</v>
      </c>
      <c r="Y61649" t="s">
        <v>518</v>
      </c>
      <c r="Z61649" t="s">
        <v>108</v>
      </c>
      <c r="AA61649">
        <v>72.95</v>
      </c>
    </row>
    <row r="61650" spans="1:27" x14ac:dyDescent="0.2">
      <c r="A61650">
        <v>39720439</v>
      </c>
      <c r="B61650">
        <v>46610351</v>
      </c>
      <c r="C61650">
        <v>34768058</v>
      </c>
      <c r="D61650" t="s">
        <v>1631</v>
      </c>
      <c r="E61650" t="s">
        <v>430</v>
      </c>
      <c r="F61650" t="s">
        <v>1631</v>
      </c>
      <c r="G61650">
        <v>0</v>
      </c>
      <c r="H61650">
        <v>0</v>
      </c>
      <c r="I61650">
        <v>17707</v>
      </c>
      <c r="J61650" t="b">
        <v>1</v>
      </c>
      <c r="K61650">
        <v>301122388</v>
      </c>
      <c r="L61650" t="s">
        <v>28</v>
      </c>
      <c r="M61650">
        <v>289627425</v>
      </c>
      <c r="N61650" t="s">
        <v>29</v>
      </c>
      <c r="O61650">
        <v>72.95</v>
      </c>
      <c r="P61650">
        <v>4</v>
      </c>
      <c r="Q61650">
        <v>301143825</v>
      </c>
      <c r="R61650">
        <v>298245566</v>
      </c>
      <c r="S61650" t="s">
        <v>223</v>
      </c>
      <c r="T61650" t="s">
        <v>224</v>
      </c>
      <c r="U61650">
        <v>1</v>
      </c>
      <c r="V61650">
        <v>624</v>
      </c>
      <c r="W61650">
        <v>3.25</v>
      </c>
      <c r="X61650" t="s">
        <v>231</v>
      </c>
      <c r="Y61650" t="s">
        <v>232</v>
      </c>
      <c r="Z61650" t="s">
        <v>37</v>
      </c>
      <c r="AA61650">
        <v>72.95</v>
      </c>
    </row>
    <row r="61651" spans="1:27" x14ac:dyDescent="0.2">
      <c r="A61651">
        <v>39720439</v>
      </c>
      <c r="B61651">
        <v>46610351</v>
      </c>
      <c r="C61651">
        <v>34768058</v>
      </c>
      <c r="D61651" t="s">
        <v>1631</v>
      </c>
      <c r="E61651" t="s">
        <v>430</v>
      </c>
      <c r="F61651" t="s">
        <v>1631</v>
      </c>
      <c r="G61651">
        <v>0</v>
      </c>
      <c r="H61651">
        <v>0</v>
      </c>
      <c r="I61651">
        <v>17707</v>
      </c>
      <c r="J61651" t="b">
        <v>1</v>
      </c>
      <c r="K61651">
        <v>301122388</v>
      </c>
      <c r="L61651" t="s">
        <v>28</v>
      </c>
      <c r="M61651">
        <v>289627425</v>
      </c>
      <c r="N61651" t="s">
        <v>29</v>
      </c>
      <c r="O61651">
        <v>72.95</v>
      </c>
      <c r="P61651">
        <v>4</v>
      </c>
      <c r="Q61651">
        <v>301143825</v>
      </c>
      <c r="R61651">
        <v>298245566</v>
      </c>
      <c r="S61651" t="s">
        <v>223</v>
      </c>
      <c r="T61651" t="s">
        <v>224</v>
      </c>
      <c r="U61651">
        <v>1</v>
      </c>
      <c r="V61651">
        <v>624</v>
      </c>
      <c r="W61651">
        <v>3.25</v>
      </c>
      <c r="X61651" t="s">
        <v>235</v>
      </c>
      <c r="Y61651" t="s">
        <v>236</v>
      </c>
      <c r="Z61651" t="s">
        <v>49</v>
      </c>
      <c r="AA61651">
        <v>72.95</v>
      </c>
    </row>
    <row r="61652" spans="1:27" x14ac:dyDescent="0.2">
      <c r="A61652">
        <v>39720439</v>
      </c>
      <c r="B61652">
        <v>46610351</v>
      </c>
      <c r="C61652">
        <v>34768058</v>
      </c>
      <c r="D61652" t="s">
        <v>1631</v>
      </c>
      <c r="E61652" t="s">
        <v>430</v>
      </c>
      <c r="F61652" t="s">
        <v>1631</v>
      </c>
      <c r="G61652">
        <v>0</v>
      </c>
      <c r="H61652">
        <v>0</v>
      </c>
      <c r="I61652">
        <v>17707</v>
      </c>
      <c r="J61652" t="b">
        <v>1</v>
      </c>
      <c r="K61652">
        <v>301122388</v>
      </c>
      <c r="L61652" t="s">
        <v>28</v>
      </c>
      <c r="M61652">
        <v>289627425</v>
      </c>
      <c r="N61652" t="s">
        <v>29</v>
      </c>
      <c r="O61652">
        <v>72.95</v>
      </c>
      <c r="P61652">
        <v>4</v>
      </c>
      <c r="Q61652">
        <v>301143825</v>
      </c>
      <c r="R61652">
        <v>298245566</v>
      </c>
      <c r="S61652" t="s">
        <v>223</v>
      </c>
      <c r="T61652" t="s">
        <v>224</v>
      </c>
      <c r="U61652">
        <v>1</v>
      </c>
      <c r="V61652">
        <v>624</v>
      </c>
      <c r="W61652">
        <v>3.25</v>
      </c>
      <c r="X61652" t="s">
        <v>240</v>
      </c>
      <c r="Y61652" t="s">
        <v>241</v>
      </c>
      <c r="Z61652" t="s">
        <v>242</v>
      </c>
      <c r="AA61652">
        <v>72.95</v>
      </c>
    </row>
    <row r="61653" spans="1:27" x14ac:dyDescent="0.2">
      <c r="A61653">
        <v>39720439</v>
      </c>
      <c r="B61653">
        <v>46610351</v>
      </c>
      <c r="C61653">
        <v>34768058</v>
      </c>
      <c r="D61653" t="s">
        <v>1631</v>
      </c>
      <c r="E61653" t="s">
        <v>430</v>
      </c>
      <c r="F61653" t="s">
        <v>1631</v>
      </c>
      <c r="G61653">
        <v>0</v>
      </c>
      <c r="H61653">
        <v>0</v>
      </c>
      <c r="I61653">
        <v>17707</v>
      </c>
      <c r="J61653" t="b">
        <v>1</v>
      </c>
      <c r="K61653">
        <v>301122388</v>
      </c>
      <c r="L61653" t="s">
        <v>28</v>
      </c>
      <c r="M61653">
        <v>289627425</v>
      </c>
      <c r="N61653" t="s">
        <v>29</v>
      </c>
      <c r="O61653">
        <v>72.95</v>
      </c>
      <c r="P61653">
        <v>4</v>
      </c>
      <c r="Q61653">
        <v>301143825</v>
      </c>
      <c r="R61653">
        <v>298245566</v>
      </c>
      <c r="S61653" t="s">
        <v>223</v>
      </c>
      <c r="T61653" t="s">
        <v>224</v>
      </c>
      <c r="U61653">
        <v>1</v>
      </c>
      <c r="V61653">
        <v>624</v>
      </c>
      <c r="W61653">
        <v>3.25</v>
      </c>
      <c r="X61653" t="s">
        <v>237</v>
      </c>
      <c r="Y61653" t="s">
        <v>238</v>
      </c>
      <c r="Z61653" t="s">
        <v>239</v>
      </c>
      <c r="AA61653">
        <v>72.95</v>
      </c>
    </row>
    <row r="61654" spans="1:27" x14ac:dyDescent="0.2">
      <c r="A61654">
        <v>39720439</v>
      </c>
      <c r="B61654">
        <v>46610351</v>
      </c>
      <c r="C61654">
        <v>34768058</v>
      </c>
      <c r="D61654" t="s">
        <v>1631</v>
      </c>
      <c r="E61654" t="s">
        <v>430</v>
      </c>
      <c r="F61654" t="s">
        <v>1631</v>
      </c>
      <c r="G61654">
        <v>0</v>
      </c>
      <c r="H61654">
        <v>0</v>
      </c>
      <c r="I61654">
        <v>17707</v>
      </c>
      <c r="J61654" t="b">
        <v>1</v>
      </c>
      <c r="K61654">
        <v>301122388</v>
      </c>
      <c r="L61654" t="s">
        <v>28</v>
      </c>
      <c r="M61654">
        <v>289627425</v>
      </c>
      <c r="N61654" t="s">
        <v>29</v>
      </c>
      <c r="O61654">
        <v>72.95</v>
      </c>
      <c r="P61654">
        <v>4</v>
      </c>
      <c r="Q61654">
        <v>301143825</v>
      </c>
      <c r="R61654">
        <v>298245566</v>
      </c>
      <c r="S61654" t="s">
        <v>223</v>
      </c>
      <c r="T61654" t="s">
        <v>224</v>
      </c>
      <c r="U61654">
        <v>1</v>
      </c>
      <c r="V61654">
        <v>624</v>
      </c>
      <c r="W61654">
        <v>3.25</v>
      </c>
      <c r="X61654" t="s">
        <v>243</v>
      </c>
      <c r="Y61654" t="s">
        <v>244</v>
      </c>
      <c r="Z61654" t="s">
        <v>189</v>
      </c>
      <c r="AA61654">
        <v>72.95</v>
      </c>
    </row>
    <row r="61655" spans="1:27" x14ac:dyDescent="0.2">
      <c r="A61655">
        <v>39720439</v>
      </c>
      <c r="B61655">
        <v>46610351</v>
      </c>
      <c r="C61655">
        <v>34768058</v>
      </c>
      <c r="D61655" t="s">
        <v>1631</v>
      </c>
      <c r="E61655" t="s">
        <v>430</v>
      </c>
      <c r="F61655" t="s">
        <v>1631</v>
      </c>
      <c r="G61655">
        <v>0</v>
      </c>
      <c r="H61655">
        <v>0</v>
      </c>
      <c r="I61655">
        <v>17707</v>
      </c>
      <c r="J61655" t="b">
        <v>1</v>
      </c>
      <c r="K61655">
        <v>301122388</v>
      </c>
      <c r="L61655" t="s">
        <v>28</v>
      </c>
      <c r="M61655">
        <v>289627425</v>
      </c>
      <c r="N61655" t="s">
        <v>29</v>
      </c>
      <c r="O61655">
        <v>72.95</v>
      </c>
      <c r="P61655">
        <v>4</v>
      </c>
      <c r="Q61655">
        <v>301146757</v>
      </c>
      <c r="R61655">
        <v>298402410</v>
      </c>
      <c r="S61655" t="s">
        <v>245</v>
      </c>
      <c r="T61655" t="s">
        <v>246</v>
      </c>
      <c r="U61655">
        <v>1</v>
      </c>
      <c r="V61655">
        <v>339</v>
      </c>
      <c r="W61655">
        <v>3.5</v>
      </c>
      <c r="X61655" t="s">
        <v>329</v>
      </c>
      <c r="Y61655" t="s">
        <v>330</v>
      </c>
      <c r="Z61655" t="s">
        <v>34</v>
      </c>
      <c r="AA61655">
        <v>72.95</v>
      </c>
    </row>
    <row r="61656" spans="1:27" x14ac:dyDescent="0.2">
      <c r="A61656">
        <v>39720439</v>
      </c>
      <c r="B61656">
        <v>46610351</v>
      </c>
      <c r="C61656">
        <v>34768058</v>
      </c>
      <c r="D61656" t="s">
        <v>1631</v>
      </c>
      <c r="E61656" t="s">
        <v>430</v>
      </c>
      <c r="F61656" t="s">
        <v>1631</v>
      </c>
      <c r="G61656">
        <v>0</v>
      </c>
      <c r="H61656">
        <v>0</v>
      </c>
      <c r="I61656">
        <v>17707</v>
      </c>
      <c r="J61656" t="b">
        <v>1</v>
      </c>
      <c r="K61656">
        <v>301122388</v>
      </c>
      <c r="L61656" t="s">
        <v>28</v>
      </c>
      <c r="M61656">
        <v>289627425</v>
      </c>
      <c r="N61656" t="s">
        <v>29</v>
      </c>
      <c r="O61656">
        <v>72.95</v>
      </c>
      <c r="P61656">
        <v>4</v>
      </c>
      <c r="Q61656">
        <v>301146757</v>
      </c>
      <c r="R61656">
        <v>298402410</v>
      </c>
      <c r="S61656" t="s">
        <v>245</v>
      </c>
      <c r="T61656" t="s">
        <v>246</v>
      </c>
      <c r="U61656">
        <v>1</v>
      </c>
      <c r="V61656">
        <v>339</v>
      </c>
      <c r="W61656">
        <v>3.5</v>
      </c>
      <c r="X61656" t="s">
        <v>249</v>
      </c>
      <c r="Y61656" t="s">
        <v>250</v>
      </c>
      <c r="Z61656" t="s">
        <v>42</v>
      </c>
      <c r="AA61656">
        <v>72.95</v>
      </c>
    </row>
    <row r="61657" spans="1:27" x14ac:dyDescent="0.2">
      <c r="A61657">
        <v>39720439</v>
      </c>
      <c r="B61657">
        <v>46610351</v>
      </c>
      <c r="C61657">
        <v>34768058</v>
      </c>
      <c r="D61657" t="s">
        <v>1631</v>
      </c>
      <c r="E61657" t="s">
        <v>430</v>
      </c>
      <c r="F61657" t="s">
        <v>1631</v>
      </c>
      <c r="G61657">
        <v>0</v>
      </c>
      <c r="H61657">
        <v>0</v>
      </c>
      <c r="I61657">
        <v>17707</v>
      </c>
      <c r="J61657" t="b">
        <v>1</v>
      </c>
      <c r="K61657">
        <v>301122388</v>
      </c>
      <c r="L61657" t="s">
        <v>28</v>
      </c>
      <c r="M61657">
        <v>289627425</v>
      </c>
      <c r="N61657" t="s">
        <v>29</v>
      </c>
      <c r="O61657">
        <v>72.95</v>
      </c>
      <c r="P61657">
        <v>4</v>
      </c>
      <c r="Q61657">
        <v>301146757</v>
      </c>
      <c r="R61657">
        <v>298402410</v>
      </c>
      <c r="S61657" t="s">
        <v>245</v>
      </c>
      <c r="T61657" t="s">
        <v>246</v>
      </c>
      <c r="U61657">
        <v>1</v>
      </c>
      <c r="V61657">
        <v>339</v>
      </c>
      <c r="W61657">
        <v>3.5</v>
      </c>
      <c r="X61657" t="s">
        <v>247</v>
      </c>
      <c r="Y61657" t="s">
        <v>248</v>
      </c>
      <c r="Z61657" t="s">
        <v>71</v>
      </c>
      <c r="AA61657">
        <v>72.95</v>
      </c>
    </row>
    <row r="61658" spans="1:27" x14ac:dyDescent="0.2">
      <c r="A61658">
        <v>39720439</v>
      </c>
      <c r="B61658">
        <v>46610351</v>
      </c>
      <c r="C61658">
        <v>34768058</v>
      </c>
      <c r="D61658" t="s">
        <v>1631</v>
      </c>
      <c r="E61658" t="s">
        <v>430</v>
      </c>
      <c r="F61658" t="s">
        <v>1631</v>
      </c>
      <c r="G61658">
        <v>0</v>
      </c>
      <c r="H61658">
        <v>0</v>
      </c>
      <c r="I61658">
        <v>17707</v>
      </c>
      <c r="J61658" t="b">
        <v>1</v>
      </c>
      <c r="K61658">
        <v>301122388</v>
      </c>
      <c r="L61658" t="s">
        <v>28</v>
      </c>
      <c r="M61658">
        <v>289627425</v>
      </c>
      <c r="N61658" t="s">
        <v>29</v>
      </c>
      <c r="O61658">
        <v>72.95</v>
      </c>
      <c r="P61658">
        <v>4</v>
      </c>
      <c r="Q61658">
        <v>301146757</v>
      </c>
      <c r="R61658">
        <v>298402410</v>
      </c>
      <c r="S61658" t="s">
        <v>245</v>
      </c>
      <c r="T61658" t="s">
        <v>246</v>
      </c>
      <c r="U61658">
        <v>1</v>
      </c>
      <c r="V61658">
        <v>339</v>
      </c>
      <c r="W61658">
        <v>3.5</v>
      </c>
      <c r="X61658" t="s">
        <v>253</v>
      </c>
      <c r="Y61658" t="s">
        <v>254</v>
      </c>
      <c r="Z61658" t="s">
        <v>37</v>
      </c>
      <c r="AA61658">
        <v>72.95</v>
      </c>
    </row>
    <row r="61659" spans="1:27" x14ac:dyDescent="0.2">
      <c r="A61659">
        <v>39720439</v>
      </c>
      <c r="B61659">
        <v>46610351</v>
      </c>
      <c r="C61659">
        <v>34768058</v>
      </c>
      <c r="D61659" t="s">
        <v>1631</v>
      </c>
      <c r="E61659" t="s">
        <v>430</v>
      </c>
      <c r="F61659" t="s">
        <v>1631</v>
      </c>
      <c r="G61659">
        <v>0</v>
      </c>
      <c r="H61659">
        <v>0</v>
      </c>
      <c r="I61659">
        <v>17707</v>
      </c>
      <c r="J61659" t="b">
        <v>1</v>
      </c>
      <c r="K61659">
        <v>301122388</v>
      </c>
      <c r="L61659" t="s">
        <v>28</v>
      </c>
      <c r="M61659">
        <v>289627425</v>
      </c>
      <c r="N61659" t="s">
        <v>29</v>
      </c>
      <c r="O61659">
        <v>72.95</v>
      </c>
      <c r="P61659">
        <v>4</v>
      </c>
      <c r="Q61659">
        <v>301146757</v>
      </c>
      <c r="R61659">
        <v>298402410</v>
      </c>
      <c r="S61659" t="s">
        <v>245</v>
      </c>
      <c r="T61659" t="s">
        <v>246</v>
      </c>
      <c r="U61659">
        <v>1</v>
      </c>
      <c r="V61659">
        <v>339</v>
      </c>
      <c r="W61659">
        <v>3.5</v>
      </c>
      <c r="X61659" t="s">
        <v>251</v>
      </c>
      <c r="Y61659" t="s">
        <v>252</v>
      </c>
      <c r="Z61659" t="s">
        <v>40</v>
      </c>
      <c r="AA61659">
        <v>72.95</v>
      </c>
    </row>
    <row r="61660" spans="1:27" x14ac:dyDescent="0.2">
      <c r="A61660">
        <v>39720439</v>
      </c>
      <c r="B61660">
        <v>46610351</v>
      </c>
      <c r="C61660">
        <v>34768058</v>
      </c>
      <c r="D61660" t="s">
        <v>1631</v>
      </c>
      <c r="E61660" t="s">
        <v>430</v>
      </c>
      <c r="F61660" t="s">
        <v>1631</v>
      </c>
      <c r="G61660">
        <v>0</v>
      </c>
      <c r="H61660">
        <v>0</v>
      </c>
      <c r="I61660">
        <v>17707</v>
      </c>
      <c r="J61660" t="b">
        <v>1</v>
      </c>
      <c r="K61660">
        <v>301122388</v>
      </c>
      <c r="L61660" t="s">
        <v>28</v>
      </c>
      <c r="M61660">
        <v>289627425</v>
      </c>
      <c r="N61660" t="s">
        <v>29</v>
      </c>
      <c r="O61660">
        <v>72.95</v>
      </c>
      <c r="P61660">
        <v>4</v>
      </c>
      <c r="Q61660">
        <v>301146757</v>
      </c>
      <c r="R61660">
        <v>298402410</v>
      </c>
      <c r="S61660" t="s">
        <v>245</v>
      </c>
      <c r="T61660" t="s">
        <v>246</v>
      </c>
      <c r="U61660">
        <v>1</v>
      </c>
      <c r="V61660">
        <v>339</v>
      </c>
      <c r="W61660">
        <v>3.5</v>
      </c>
      <c r="X61660" t="s">
        <v>255</v>
      </c>
      <c r="Y61660" t="s">
        <v>256</v>
      </c>
      <c r="Z61660" t="s">
        <v>46</v>
      </c>
      <c r="AA61660">
        <v>72.95</v>
      </c>
    </row>
    <row r="61661" spans="1:27" x14ac:dyDescent="0.2">
      <c r="A61661">
        <v>39720439</v>
      </c>
      <c r="B61661">
        <v>46610351</v>
      </c>
      <c r="C61661">
        <v>34768058</v>
      </c>
      <c r="D61661" t="s">
        <v>1631</v>
      </c>
      <c r="E61661" t="s">
        <v>430</v>
      </c>
      <c r="F61661" t="s">
        <v>1631</v>
      </c>
      <c r="G61661">
        <v>0</v>
      </c>
      <c r="H61661">
        <v>0</v>
      </c>
      <c r="I61661">
        <v>17707</v>
      </c>
      <c r="J61661" t="b">
        <v>1</v>
      </c>
      <c r="K61661">
        <v>301122388</v>
      </c>
      <c r="L61661" t="s">
        <v>28</v>
      </c>
      <c r="M61661">
        <v>289627425</v>
      </c>
      <c r="N61661" t="s">
        <v>29</v>
      </c>
      <c r="O61661">
        <v>72.95</v>
      </c>
      <c r="P61661">
        <v>4</v>
      </c>
      <c r="Q61661">
        <v>301146757</v>
      </c>
      <c r="R61661">
        <v>298402410</v>
      </c>
      <c r="S61661" t="s">
        <v>245</v>
      </c>
      <c r="T61661" t="s">
        <v>246</v>
      </c>
      <c r="U61661">
        <v>1</v>
      </c>
      <c r="V61661">
        <v>339</v>
      </c>
      <c r="W61661">
        <v>3.5</v>
      </c>
      <c r="X61661" t="s">
        <v>257</v>
      </c>
      <c r="Y61661" t="s">
        <v>258</v>
      </c>
      <c r="Z61661" t="s">
        <v>44</v>
      </c>
      <c r="AA61661">
        <v>72.95</v>
      </c>
    </row>
    <row r="61662" spans="1:27" x14ac:dyDescent="0.2">
      <c r="A61662">
        <v>39720439</v>
      </c>
      <c r="B61662">
        <v>46610351</v>
      </c>
      <c r="C61662">
        <v>34768058</v>
      </c>
      <c r="D61662" t="s">
        <v>1631</v>
      </c>
      <c r="E61662" t="s">
        <v>430</v>
      </c>
      <c r="F61662" t="s">
        <v>1631</v>
      </c>
      <c r="G61662">
        <v>0</v>
      </c>
      <c r="H61662">
        <v>0</v>
      </c>
      <c r="I61662">
        <v>17707</v>
      </c>
      <c r="J61662" t="b">
        <v>1</v>
      </c>
      <c r="K61662">
        <v>301122388</v>
      </c>
      <c r="L61662" t="s">
        <v>28</v>
      </c>
      <c r="M61662">
        <v>289627425</v>
      </c>
      <c r="N61662" t="s">
        <v>29</v>
      </c>
      <c r="O61662">
        <v>72.95</v>
      </c>
      <c r="P61662">
        <v>4</v>
      </c>
      <c r="Q61662">
        <v>301052549</v>
      </c>
      <c r="R61662">
        <v>193415613</v>
      </c>
      <c r="S61662" t="s">
        <v>261</v>
      </c>
      <c r="T61662" t="s">
        <v>262</v>
      </c>
      <c r="U61662">
        <v>1</v>
      </c>
      <c r="V61662">
        <v>559</v>
      </c>
      <c r="W61662">
        <v>3</v>
      </c>
      <c r="X61662" t="s">
        <v>211</v>
      </c>
      <c r="Z61662" t="s">
        <v>212</v>
      </c>
      <c r="AA61662">
        <v>72.95</v>
      </c>
    </row>
    <row r="61663" spans="1:27" x14ac:dyDescent="0.2">
      <c r="A61663">
        <v>39720439</v>
      </c>
      <c r="B61663">
        <v>46610351</v>
      </c>
      <c r="C61663">
        <v>34768058</v>
      </c>
      <c r="D61663" t="s">
        <v>1631</v>
      </c>
      <c r="E61663" t="s">
        <v>430</v>
      </c>
      <c r="F61663" t="s">
        <v>1631</v>
      </c>
      <c r="G61663">
        <v>0</v>
      </c>
      <c r="H61663">
        <v>0</v>
      </c>
      <c r="I61663">
        <v>17707</v>
      </c>
      <c r="J61663" t="b">
        <v>1</v>
      </c>
      <c r="K61663">
        <v>301122388</v>
      </c>
      <c r="L61663" t="s">
        <v>28</v>
      </c>
      <c r="M61663">
        <v>289627425</v>
      </c>
      <c r="N61663" t="s">
        <v>29</v>
      </c>
      <c r="O61663">
        <v>72.95</v>
      </c>
      <c r="P61663">
        <v>4</v>
      </c>
      <c r="Q61663">
        <v>301052549</v>
      </c>
      <c r="R61663">
        <v>193415613</v>
      </c>
      <c r="S61663" t="s">
        <v>261</v>
      </c>
      <c r="T61663" t="s">
        <v>262</v>
      </c>
      <c r="U61663">
        <v>1</v>
      </c>
      <c r="V61663">
        <v>559</v>
      </c>
      <c r="W61663">
        <v>3</v>
      </c>
      <c r="X61663" t="s">
        <v>140</v>
      </c>
      <c r="Z61663" t="s">
        <v>141</v>
      </c>
      <c r="AA61663">
        <v>72.95</v>
      </c>
    </row>
    <row r="61664" spans="1:27" x14ac:dyDescent="0.2">
      <c r="A61664">
        <v>39720439</v>
      </c>
      <c r="B61664">
        <v>46610351</v>
      </c>
      <c r="C61664">
        <v>34768058</v>
      </c>
      <c r="D61664" t="s">
        <v>1631</v>
      </c>
      <c r="E61664" t="s">
        <v>430</v>
      </c>
      <c r="F61664" t="s">
        <v>1631</v>
      </c>
      <c r="G61664">
        <v>0</v>
      </c>
      <c r="H61664">
        <v>0</v>
      </c>
      <c r="I61664">
        <v>17707</v>
      </c>
      <c r="J61664" t="b">
        <v>1</v>
      </c>
      <c r="K61664">
        <v>301122388</v>
      </c>
      <c r="L61664" t="s">
        <v>28</v>
      </c>
      <c r="M61664">
        <v>289627425</v>
      </c>
      <c r="N61664" t="s">
        <v>29</v>
      </c>
      <c r="O61664">
        <v>72.95</v>
      </c>
      <c r="P61664">
        <v>4</v>
      </c>
      <c r="Q61664">
        <v>301052549</v>
      </c>
      <c r="R61664">
        <v>193415613</v>
      </c>
      <c r="S61664" t="s">
        <v>261</v>
      </c>
      <c r="T61664" t="s">
        <v>262</v>
      </c>
      <c r="U61664">
        <v>1</v>
      </c>
      <c r="V61664">
        <v>559</v>
      </c>
      <c r="W61664">
        <v>3</v>
      </c>
      <c r="X61664" t="s">
        <v>464</v>
      </c>
      <c r="Z61664" t="s">
        <v>137</v>
      </c>
      <c r="AA61664">
        <v>72.95</v>
      </c>
    </row>
    <row r="61665" spans="1:27" x14ac:dyDescent="0.2">
      <c r="A61665">
        <v>39720439</v>
      </c>
      <c r="B61665">
        <v>46610351</v>
      </c>
      <c r="C61665">
        <v>34768058</v>
      </c>
      <c r="D61665" t="s">
        <v>1631</v>
      </c>
      <c r="E61665" t="s">
        <v>430</v>
      </c>
      <c r="F61665" t="s">
        <v>1631</v>
      </c>
      <c r="G61665">
        <v>0</v>
      </c>
      <c r="H61665">
        <v>0</v>
      </c>
      <c r="I61665">
        <v>17707</v>
      </c>
      <c r="J61665" t="b">
        <v>1</v>
      </c>
      <c r="K61665">
        <v>301122388</v>
      </c>
      <c r="L61665" t="s">
        <v>28</v>
      </c>
      <c r="M61665">
        <v>289627425</v>
      </c>
      <c r="N61665" t="s">
        <v>29</v>
      </c>
      <c r="O61665">
        <v>72.95</v>
      </c>
      <c r="P61665">
        <v>4</v>
      </c>
      <c r="Q61665">
        <v>301052549</v>
      </c>
      <c r="R61665">
        <v>193415613</v>
      </c>
      <c r="S61665" t="s">
        <v>261</v>
      </c>
      <c r="T61665" t="s">
        <v>262</v>
      </c>
      <c r="U61665">
        <v>1</v>
      </c>
      <c r="V61665">
        <v>559</v>
      </c>
      <c r="W61665">
        <v>3</v>
      </c>
      <c r="X61665" t="s">
        <v>264</v>
      </c>
      <c r="Z61665" t="s">
        <v>207</v>
      </c>
      <c r="AA61665">
        <v>72.95</v>
      </c>
    </row>
    <row r="61666" spans="1:27" x14ac:dyDescent="0.2">
      <c r="A61666">
        <v>39720439</v>
      </c>
      <c r="B61666">
        <v>46610351</v>
      </c>
      <c r="C61666">
        <v>34768058</v>
      </c>
      <c r="D61666" t="s">
        <v>1631</v>
      </c>
      <c r="E61666" t="s">
        <v>430</v>
      </c>
      <c r="F61666" t="s">
        <v>1631</v>
      </c>
      <c r="G61666">
        <v>0</v>
      </c>
      <c r="H61666">
        <v>0</v>
      </c>
      <c r="I61666">
        <v>17707</v>
      </c>
      <c r="J61666" t="b">
        <v>1</v>
      </c>
      <c r="K61666">
        <v>301122388</v>
      </c>
      <c r="L61666" t="s">
        <v>28</v>
      </c>
      <c r="M61666">
        <v>289627425</v>
      </c>
      <c r="N61666" t="s">
        <v>29</v>
      </c>
      <c r="O61666">
        <v>72.95</v>
      </c>
      <c r="P61666">
        <v>4</v>
      </c>
      <c r="Q61666">
        <v>301052549</v>
      </c>
      <c r="R61666">
        <v>193415613</v>
      </c>
      <c r="S61666" t="s">
        <v>261</v>
      </c>
      <c r="T61666" t="s">
        <v>262</v>
      </c>
      <c r="U61666">
        <v>1</v>
      </c>
      <c r="V61666">
        <v>559</v>
      </c>
      <c r="W61666">
        <v>3</v>
      </c>
      <c r="X61666" t="s">
        <v>331</v>
      </c>
      <c r="Z61666" t="s">
        <v>318</v>
      </c>
      <c r="AA61666">
        <v>72.95</v>
      </c>
    </row>
    <row r="61667" spans="1:27" x14ac:dyDescent="0.2">
      <c r="A61667">
        <v>39720439</v>
      </c>
      <c r="B61667">
        <v>46610351</v>
      </c>
      <c r="C61667">
        <v>34768058</v>
      </c>
      <c r="D61667" t="s">
        <v>1631</v>
      </c>
      <c r="E61667" t="s">
        <v>430</v>
      </c>
      <c r="F61667" t="s">
        <v>1631</v>
      </c>
      <c r="G61667">
        <v>0</v>
      </c>
      <c r="H61667">
        <v>0</v>
      </c>
      <c r="I61667">
        <v>17707</v>
      </c>
      <c r="J61667" t="b">
        <v>1</v>
      </c>
      <c r="K61667">
        <v>301122388</v>
      </c>
      <c r="L61667" t="s">
        <v>28</v>
      </c>
      <c r="M61667">
        <v>289627425</v>
      </c>
      <c r="N61667" t="s">
        <v>29</v>
      </c>
      <c r="O61667">
        <v>72.95</v>
      </c>
      <c r="P61667">
        <v>4</v>
      </c>
      <c r="Q61667">
        <v>301052549</v>
      </c>
      <c r="R61667">
        <v>193415613</v>
      </c>
      <c r="S61667" t="s">
        <v>261</v>
      </c>
      <c r="T61667" t="s">
        <v>262</v>
      </c>
      <c r="U61667">
        <v>1</v>
      </c>
      <c r="V61667">
        <v>559</v>
      </c>
      <c r="W61667">
        <v>3</v>
      </c>
      <c r="X61667" t="s">
        <v>265</v>
      </c>
      <c r="Z61667" t="s">
        <v>266</v>
      </c>
      <c r="AA61667">
        <v>72.95</v>
      </c>
    </row>
    <row r="61668" spans="1:27" x14ac:dyDescent="0.2">
      <c r="A61668">
        <v>39720439</v>
      </c>
      <c r="B61668">
        <v>46610351</v>
      </c>
      <c r="C61668">
        <v>34768058</v>
      </c>
      <c r="D61668" t="s">
        <v>1631</v>
      </c>
      <c r="E61668" t="s">
        <v>430</v>
      </c>
      <c r="F61668" t="s">
        <v>1631</v>
      </c>
      <c r="G61668">
        <v>0</v>
      </c>
      <c r="H61668">
        <v>0</v>
      </c>
      <c r="I61668">
        <v>17707</v>
      </c>
      <c r="J61668" t="b">
        <v>1</v>
      </c>
      <c r="K61668">
        <v>301122388</v>
      </c>
      <c r="L61668" t="s">
        <v>28</v>
      </c>
      <c r="M61668">
        <v>289627425</v>
      </c>
      <c r="N61668" t="s">
        <v>29</v>
      </c>
      <c r="O61668">
        <v>72.95</v>
      </c>
      <c r="P61668">
        <v>4</v>
      </c>
      <c r="Q61668">
        <v>301052549</v>
      </c>
      <c r="R61668">
        <v>193415613</v>
      </c>
      <c r="S61668" t="s">
        <v>261</v>
      </c>
      <c r="T61668" t="s">
        <v>262</v>
      </c>
      <c r="U61668">
        <v>1</v>
      </c>
      <c r="V61668">
        <v>559</v>
      </c>
      <c r="W61668">
        <v>3</v>
      </c>
      <c r="X61668" t="s">
        <v>332</v>
      </c>
      <c r="Z61668" t="s">
        <v>292</v>
      </c>
      <c r="AA61668">
        <v>72.95</v>
      </c>
    </row>
    <row r="61669" spans="1:27" x14ac:dyDescent="0.2">
      <c r="A61669">
        <v>39720439</v>
      </c>
      <c r="B61669">
        <v>46610351</v>
      </c>
      <c r="C61669">
        <v>34768058</v>
      </c>
      <c r="D61669" t="s">
        <v>1631</v>
      </c>
      <c r="E61669" t="s">
        <v>430</v>
      </c>
      <c r="F61669" t="s">
        <v>1631</v>
      </c>
      <c r="G61669">
        <v>0</v>
      </c>
      <c r="H61669">
        <v>0</v>
      </c>
      <c r="I61669">
        <v>17707</v>
      </c>
      <c r="J61669" t="b">
        <v>1</v>
      </c>
      <c r="K61669">
        <v>301122388</v>
      </c>
      <c r="L61669" t="s">
        <v>28</v>
      </c>
      <c r="M61669">
        <v>289627425</v>
      </c>
      <c r="N61669" t="s">
        <v>29</v>
      </c>
      <c r="O61669">
        <v>72.95</v>
      </c>
      <c r="P61669">
        <v>4</v>
      </c>
      <c r="Q61669">
        <v>301052549</v>
      </c>
      <c r="R61669">
        <v>193415613</v>
      </c>
      <c r="S61669" t="s">
        <v>261</v>
      </c>
      <c r="T61669" t="s">
        <v>262</v>
      </c>
      <c r="U61669">
        <v>1</v>
      </c>
      <c r="V61669">
        <v>559</v>
      </c>
      <c r="W61669">
        <v>3</v>
      </c>
      <c r="X61669" t="s">
        <v>268</v>
      </c>
      <c r="Z61669" t="s">
        <v>269</v>
      </c>
      <c r="AA61669">
        <v>72.95</v>
      </c>
    </row>
    <row r="61670" spans="1:27" x14ac:dyDescent="0.2">
      <c r="A61670">
        <v>39720439</v>
      </c>
      <c r="B61670">
        <v>46610351</v>
      </c>
      <c r="C61670">
        <v>34768058</v>
      </c>
      <c r="D61670" t="s">
        <v>1631</v>
      </c>
      <c r="E61670" t="s">
        <v>430</v>
      </c>
      <c r="F61670" t="s">
        <v>1631</v>
      </c>
      <c r="G61670">
        <v>0</v>
      </c>
      <c r="H61670">
        <v>0</v>
      </c>
      <c r="I61670">
        <v>17707</v>
      </c>
      <c r="J61670" t="b">
        <v>1</v>
      </c>
      <c r="K61670">
        <v>301122388</v>
      </c>
      <c r="L61670" t="s">
        <v>28</v>
      </c>
      <c r="M61670">
        <v>289627425</v>
      </c>
      <c r="N61670" t="s">
        <v>29</v>
      </c>
      <c r="O61670">
        <v>72.95</v>
      </c>
      <c r="P61670">
        <v>3</v>
      </c>
      <c r="Q61670">
        <v>301053286</v>
      </c>
      <c r="R61670">
        <v>193636590</v>
      </c>
      <c r="S61670" t="s">
        <v>270</v>
      </c>
      <c r="T61670" t="s">
        <v>271</v>
      </c>
      <c r="U61670">
        <v>1</v>
      </c>
      <c r="V61670">
        <v>176</v>
      </c>
      <c r="W61670">
        <v>2</v>
      </c>
      <c r="X61670" t="s">
        <v>32</v>
      </c>
      <c r="Y61670" t="s">
        <v>274</v>
      </c>
      <c r="Z61670" t="s">
        <v>34</v>
      </c>
      <c r="AA61670">
        <v>72.95</v>
      </c>
    </row>
    <row r="61671" spans="1:27" x14ac:dyDescent="0.2">
      <c r="A61671">
        <v>39720439</v>
      </c>
      <c r="B61671">
        <v>46610351</v>
      </c>
      <c r="C61671">
        <v>34768058</v>
      </c>
      <c r="D61671" t="s">
        <v>1631</v>
      </c>
      <c r="E61671" t="s">
        <v>430</v>
      </c>
      <c r="F61671" t="s">
        <v>1631</v>
      </c>
      <c r="G61671">
        <v>0</v>
      </c>
      <c r="H61671">
        <v>0</v>
      </c>
      <c r="I61671">
        <v>17707</v>
      </c>
      <c r="J61671" t="b">
        <v>1</v>
      </c>
      <c r="K61671">
        <v>301122388</v>
      </c>
      <c r="L61671" t="s">
        <v>28</v>
      </c>
      <c r="M61671">
        <v>289627425</v>
      </c>
      <c r="N61671" t="s">
        <v>29</v>
      </c>
      <c r="O61671">
        <v>72.95</v>
      </c>
      <c r="P61671">
        <v>3</v>
      </c>
      <c r="Q61671">
        <v>301053286</v>
      </c>
      <c r="R61671">
        <v>193636590</v>
      </c>
      <c r="S61671" t="s">
        <v>270</v>
      </c>
      <c r="T61671" t="s">
        <v>271</v>
      </c>
      <c r="U61671">
        <v>1</v>
      </c>
      <c r="V61671">
        <v>176</v>
      </c>
      <c r="W61671">
        <v>2</v>
      </c>
      <c r="X61671" t="s">
        <v>111</v>
      </c>
      <c r="Y61671" t="s">
        <v>275</v>
      </c>
      <c r="Z61671" t="s">
        <v>71</v>
      </c>
      <c r="AA61671">
        <v>72.95</v>
      </c>
    </row>
    <row r="61672" spans="1:27" x14ac:dyDescent="0.2">
      <c r="A61672">
        <v>39720439</v>
      </c>
      <c r="B61672">
        <v>46610351</v>
      </c>
      <c r="C61672">
        <v>34768058</v>
      </c>
      <c r="D61672" t="s">
        <v>1631</v>
      </c>
      <c r="E61672" t="s">
        <v>430</v>
      </c>
      <c r="F61672" t="s">
        <v>1631</v>
      </c>
      <c r="G61672">
        <v>0</v>
      </c>
      <c r="H61672">
        <v>0</v>
      </c>
      <c r="I61672">
        <v>17707</v>
      </c>
      <c r="J61672" t="b">
        <v>1</v>
      </c>
      <c r="K61672">
        <v>301122388</v>
      </c>
      <c r="L61672" t="s">
        <v>28</v>
      </c>
      <c r="M61672">
        <v>289627425</v>
      </c>
      <c r="N61672" t="s">
        <v>29</v>
      </c>
      <c r="O61672">
        <v>72.95</v>
      </c>
      <c r="P61672">
        <v>3</v>
      </c>
      <c r="Q61672">
        <v>301046783</v>
      </c>
      <c r="R61672">
        <v>193416940</v>
      </c>
      <c r="S61672" t="s">
        <v>276</v>
      </c>
      <c r="T61672" t="s">
        <v>277</v>
      </c>
      <c r="U61672">
        <v>1</v>
      </c>
      <c r="V61672">
        <v>91</v>
      </c>
      <c r="W61672">
        <v>3</v>
      </c>
      <c r="X61672" t="s">
        <v>242</v>
      </c>
      <c r="AA61672">
        <v>72.95</v>
      </c>
    </row>
    <row r="61673" spans="1:27" x14ac:dyDescent="0.2">
      <c r="A61673">
        <v>39720439</v>
      </c>
      <c r="B61673">
        <v>46610351</v>
      </c>
      <c r="C61673">
        <v>34768058</v>
      </c>
      <c r="D61673" t="s">
        <v>1631</v>
      </c>
      <c r="E61673" t="s">
        <v>430</v>
      </c>
      <c r="F61673" t="s">
        <v>1631</v>
      </c>
      <c r="G61673">
        <v>0</v>
      </c>
      <c r="H61673">
        <v>0</v>
      </c>
      <c r="I61673">
        <v>17707</v>
      </c>
      <c r="J61673" t="b">
        <v>1</v>
      </c>
      <c r="K61673">
        <v>301122388</v>
      </c>
      <c r="L61673" t="s">
        <v>28</v>
      </c>
      <c r="M61673">
        <v>289627425</v>
      </c>
      <c r="N61673" t="s">
        <v>29</v>
      </c>
      <c r="O61673">
        <v>72.95</v>
      </c>
      <c r="P61673">
        <v>4</v>
      </c>
      <c r="Q61673">
        <v>301046392</v>
      </c>
      <c r="R61673">
        <v>193422136</v>
      </c>
      <c r="S61673" t="s">
        <v>278</v>
      </c>
      <c r="T61673" t="s">
        <v>279</v>
      </c>
      <c r="U61673">
        <v>1</v>
      </c>
      <c r="V61673">
        <v>84</v>
      </c>
      <c r="W61673">
        <v>0</v>
      </c>
      <c r="X61673" t="s">
        <v>404</v>
      </c>
      <c r="AA61673">
        <v>72.95</v>
      </c>
    </row>
    <row r="61674" spans="1:27" x14ac:dyDescent="0.2">
      <c r="A61674">
        <v>39720439</v>
      </c>
      <c r="B61674">
        <v>46610351</v>
      </c>
      <c r="C61674">
        <v>34768058</v>
      </c>
      <c r="D61674" t="s">
        <v>1631</v>
      </c>
      <c r="E61674" t="s">
        <v>430</v>
      </c>
      <c r="F61674" t="s">
        <v>1631</v>
      </c>
      <c r="G61674">
        <v>0</v>
      </c>
      <c r="H61674">
        <v>0</v>
      </c>
      <c r="I61674">
        <v>17707</v>
      </c>
      <c r="J61674" t="b">
        <v>1</v>
      </c>
      <c r="K61674">
        <v>301122388</v>
      </c>
      <c r="L61674" t="s">
        <v>28</v>
      </c>
      <c r="M61674">
        <v>289627425</v>
      </c>
      <c r="N61674" t="s">
        <v>29</v>
      </c>
      <c r="O61674">
        <v>72.95</v>
      </c>
      <c r="P61674">
        <v>6</v>
      </c>
      <c r="Q61674">
        <v>301046605</v>
      </c>
      <c r="R61674">
        <v>301009091</v>
      </c>
      <c r="S61674" t="s">
        <v>281</v>
      </c>
      <c r="T61674" t="s">
        <v>282</v>
      </c>
      <c r="U61674">
        <v>1</v>
      </c>
      <c r="V61674">
        <v>451</v>
      </c>
      <c r="W61674">
        <v>6</v>
      </c>
      <c r="X61674" t="s">
        <v>335</v>
      </c>
      <c r="AA61674">
        <v>72.95</v>
      </c>
    </row>
    <row r="61675" spans="1:27" x14ac:dyDescent="0.2">
      <c r="A61675">
        <v>39720439</v>
      </c>
      <c r="B61675">
        <v>46610351</v>
      </c>
      <c r="C61675">
        <v>34768058</v>
      </c>
      <c r="D61675" t="s">
        <v>1631</v>
      </c>
      <c r="E61675" t="s">
        <v>430</v>
      </c>
      <c r="F61675" t="s">
        <v>1631</v>
      </c>
      <c r="G61675">
        <v>0</v>
      </c>
      <c r="H61675">
        <v>0</v>
      </c>
      <c r="I61675">
        <v>17707</v>
      </c>
      <c r="J61675" t="b">
        <v>1</v>
      </c>
      <c r="K61675">
        <v>301122388</v>
      </c>
      <c r="L61675" t="s">
        <v>28</v>
      </c>
      <c r="M61675">
        <v>289627425</v>
      </c>
      <c r="N61675" t="s">
        <v>29</v>
      </c>
      <c r="O61675">
        <v>72.95</v>
      </c>
      <c r="P61675">
        <v>6</v>
      </c>
      <c r="Q61675">
        <v>301046605</v>
      </c>
      <c r="R61675">
        <v>301009091</v>
      </c>
      <c r="S61675" t="s">
        <v>281</v>
      </c>
      <c r="T61675" t="s">
        <v>282</v>
      </c>
      <c r="U61675">
        <v>1</v>
      </c>
      <c r="V61675">
        <v>451</v>
      </c>
      <c r="W61675">
        <v>6</v>
      </c>
      <c r="X61675" t="s">
        <v>336</v>
      </c>
      <c r="AA61675">
        <v>72.95</v>
      </c>
    </row>
    <row r="61676" spans="1:27" x14ac:dyDescent="0.2">
      <c r="A61676">
        <v>39720439</v>
      </c>
      <c r="B61676">
        <v>46610351</v>
      </c>
      <c r="C61676">
        <v>34768058</v>
      </c>
      <c r="D61676" t="s">
        <v>1631</v>
      </c>
      <c r="E61676" t="s">
        <v>430</v>
      </c>
      <c r="F61676" t="s">
        <v>1631</v>
      </c>
      <c r="G61676">
        <v>0</v>
      </c>
      <c r="H61676">
        <v>0</v>
      </c>
      <c r="I61676">
        <v>17707</v>
      </c>
      <c r="J61676" t="b">
        <v>1</v>
      </c>
      <c r="K61676">
        <v>301122388</v>
      </c>
      <c r="L61676" t="s">
        <v>28</v>
      </c>
      <c r="M61676">
        <v>289627425</v>
      </c>
      <c r="N61676" t="s">
        <v>29</v>
      </c>
      <c r="O61676">
        <v>72.95</v>
      </c>
      <c r="P61676">
        <v>2</v>
      </c>
      <c r="Q61676">
        <v>301051030</v>
      </c>
      <c r="R61676">
        <v>131559664</v>
      </c>
      <c r="S61676" t="s">
        <v>285</v>
      </c>
      <c r="T61676" t="s">
        <v>286</v>
      </c>
      <c r="U61676">
        <v>1</v>
      </c>
      <c r="V61676">
        <v>152</v>
      </c>
      <c r="W61676">
        <v>1</v>
      </c>
      <c r="X61676" t="s">
        <v>337</v>
      </c>
      <c r="Z61676" t="s">
        <v>338</v>
      </c>
      <c r="AA61676">
        <v>72.95</v>
      </c>
    </row>
    <row r="61677" spans="1:27" x14ac:dyDescent="0.2">
      <c r="A61677">
        <v>39720439</v>
      </c>
      <c r="B61677">
        <v>46610351</v>
      </c>
      <c r="C61677">
        <v>34768058</v>
      </c>
      <c r="D61677" t="s">
        <v>1631</v>
      </c>
      <c r="E61677" t="s">
        <v>430</v>
      </c>
      <c r="F61677" t="s">
        <v>1631</v>
      </c>
      <c r="G61677">
        <v>0</v>
      </c>
      <c r="H61677">
        <v>0</v>
      </c>
      <c r="I61677">
        <v>17707</v>
      </c>
      <c r="J61677" t="b">
        <v>1</v>
      </c>
      <c r="K61677">
        <v>301122388</v>
      </c>
      <c r="L61677" t="s">
        <v>28</v>
      </c>
      <c r="M61677">
        <v>289627425</v>
      </c>
      <c r="N61677" t="s">
        <v>29</v>
      </c>
      <c r="O61677">
        <v>72.95</v>
      </c>
      <c r="P61677">
        <v>2</v>
      </c>
      <c r="Q61677">
        <v>301051030</v>
      </c>
      <c r="R61677">
        <v>131559664</v>
      </c>
      <c r="S61677" t="s">
        <v>285</v>
      </c>
      <c r="T61677" t="s">
        <v>286</v>
      </c>
      <c r="U61677">
        <v>1</v>
      </c>
      <c r="V61677">
        <v>152</v>
      </c>
      <c r="W61677">
        <v>1</v>
      </c>
      <c r="X61677" t="s">
        <v>287</v>
      </c>
      <c r="Z61677" t="s">
        <v>137</v>
      </c>
      <c r="AA61677">
        <v>72.95</v>
      </c>
    </row>
    <row r="61678" spans="1:27" x14ac:dyDescent="0.2">
      <c r="A61678">
        <v>39720439</v>
      </c>
      <c r="B61678">
        <v>46610351</v>
      </c>
      <c r="C61678">
        <v>34768058</v>
      </c>
      <c r="D61678" t="s">
        <v>1631</v>
      </c>
      <c r="E61678" t="s">
        <v>430</v>
      </c>
      <c r="F61678" t="s">
        <v>1631</v>
      </c>
      <c r="G61678">
        <v>0</v>
      </c>
      <c r="H61678">
        <v>0</v>
      </c>
      <c r="I61678">
        <v>17707</v>
      </c>
      <c r="J61678" t="b">
        <v>1</v>
      </c>
      <c r="K61678">
        <v>301122388</v>
      </c>
      <c r="L61678" t="s">
        <v>28</v>
      </c>
      <c r="M61678">
        <v>289627425</v>
      </c>
      <c r="N61678" t="s">
        <v>29</v>
      </c>
      <c r="O61678">
        <v>72.95</v>
      </c>
      <c r="P61678">
        <v>2</v>
      </c>
      <c r="Q61678">
        <v>301051030</v>
      </c>
      <c r="R61678">
        <v>131559664</v>
      </c>
      <c r="S61678" t="s">
        <v>285</v>
      </c>
      <c r="T61678" t="s">
        <v>286</v>
      </c>
      <c r="U61678">
        <v>1</v>
      </c>
      <c r="V61678">
        <v>152</v>
      </c>
      <c r="W61678">
        <v>1</v>
      </c>
      <c r="X61678" t="s">
        <v>211</v>
      </c>
      <c r="Z61678" t="s">
        <v>212</v>
      </c>
      <c r="AA61678">
        <v>72.95</v>
      </c>
    </row>
    <row r="61679" spans="1:27" x14ac:dyDescent="0.2">
      <c r="A61679">
        <v>39720439</v>
      </c>
      <c r="B61679">
        <v>46610351</v>
      </c>
      <c r="C61679">
        <v>34768058</v>
      </c>
      <c r="D61679" t="s">
        <v>1631</v>
      </c>
      <c r="E61679" t="s">
        <v>430</v>
      </c>
      <c r="F61679" t="s">
        <v>1631</v>
      </c>
      <c r="G61679">
        <v>0</v>
      </c>
      <c r="H61679">
        <v>0</v>
      </c>
      <c r="I61679">
        <v>17707</v>
      </c>
      <c r="J61679" t="b">
        <v>1</v>
      </c>
      <c r="K61679">
        <v>301122388</v>
      </c>
      <c r="L61679" t="s">
        <v>28</v>
      </c>
      <c r="M61679">
        <v>289627425</v>
      </c>
      <c r="N61679" t="s">
        <v>29</v>
      </c>
      <c r="O61679">
        <v>72.95</v>
      </c>
      <c r="P61679">
        <v>2</v>
      </c>
      <c r="Q61679">
        <v>301051030</v>
      </c>
      <c r="R61679">
        <v>131559664</v>
      </c>
      <c r="S61679" t="s">
        <v>285</v>
      </c>
      <c r="T61679" t="s">
        <v>286</v>
      </c>
      <c r="U61679">
        <v>1</v>
      </c>
      <c r="V61679">
        <v>152</v>
      </c>
      <c r="W61679">
        <v>1</v>
      </c>
      <c r="X61679" t="s">
        <v>388</v>
      </c>
      <c r="Z61679" t="s">
        <v>220</v>
      </c>
      <c r="AA61679">
        <v>72.95</v>
      </c>
    </row>
    <row r="61680" spans="1:27" x14ac:dyDescent="0.2">
      <c r="A61680">
        <v>39720439</v>
      </c>
      <c r="B61680">
        <v>46610351</v>
      </c>
      <c r="C61680">
        <v>34768058</v>
      </c>
      <c r="D61680" t="s">
        <v>1631</v>
      </c>
      <c r="E61680" t="s">
        <v>430</v>
      </c>
      <c r="F61680" t="s">
        <v>1631</v>
      </c>
      <c r="G61680">
        <v>0</v>
      </c>
      <c r="H61680">
        <v>0</v>
      </c>
      <c r="I61680">
        <v>17707</v>
      </c>
      <c r="J61680" t="b">
        <v>1</v>
      </c>
      <c r="K61680">
        <v>301122388</v>
      </c>
      <c r="L61680" t="s">
        <v>28</v>
      </c>
      <c r="M61680">
        <v>289627425</v>
      </c>
      <c r="N61680" t="s">
        <v>29</v>
      </c>
      <c r="O61680">
        <v>72.95</v>
      </c>
      <c r="P61680">
        <v>2</v>
      </c>
      <c r="Q61680">
        <v>301051030</v>
      </c>
      <c r="R61680">
        <v>131559664</v>
      </c>
      <c r="S61680" t="s">
        <v>285</v>
      </c>
      <c r="T61680" t="s">
        <v>286</v>
      </c>
      <c r="U61680">
        <v>1</v>
      </c>
      <c r="V61680">
        <v>152</v>
      </c>
      <c r="W61680">
        <v>1</v>
      </c>
      <c r="X61680" t="s">
        <v>288</v>
      </c>
      <c r="Z61680" t="s">
        <v>289</v>
      </c>
      <c r="AA61680">
        <v>72.95</v>
      </c>
    </row>
    <row r="61681" spans="1:27" x14ac:dyDescent="0.2">
      <c r="A61681">
        <v>39720439</v>
      </c>
      <c r="B61681">
        <v>46610351</v>
      </c>
      <c r="C61681">
        <v>34768058</v>
      </c>
      <c r="D61681" t="s">
        <v>1631</v>
      </c>
      <c r="E61681" t="s">
        <v>430</v>
      </c>
      <c r="F61681" t="s">
        <v>1631</v>
      </c>
      <c r="G61681">
        <v>0</v>
      </c>
      <c r="H61681">
        <v>0</v>
      </c>
      <c r="I61681">
        <v>17707</v>
      </c>
      <c r="J61681" t="b">
        <v>1</v>
      </c>
      <c r="K61681">
        <v>301122388</v>
      </c>
      <c r="L61681" t="s">
        <v>28</v>
      </c>
      <c r="M61681">
        <v>289627425</v>
      </c>
      <c r="N61681" t="s">
        <v>29</v>
      </c>
      <c r="O61681">
        <v>72.95</v>
      </c>
      <c r="P61681">
        <v>2</v>
      </c>
      <c r="Q61681">
        <v>301051030</v>
      </c>
      <c r="R61681">
        <v>131559664</v>
      </c>
      <c r="S61681" t="s">
        <v>285</v>
      </c>
      <c r="T61681" t="s">
        <v>286</v>
      </c>
      <c r="U61681">
        <v>1</v>
      </c>
      <c r="V61681">
        <v>152</v>
      </c>
      <c r="W61681">
        <v>1</v>
      </c>
      <c r="X61681" t="s">
        <v>339</v>
      </c>
      <c r="Z61681" t="s">
        <v>318</v>
      </c>
      <c r="AA61681">
        <v>72.95</v>
      </c>
    </row>
    <row r="61682" spans="1:27" x14ac:dyDescent="0.2">
      <c r="A61682">
        <v>39720439</v>
      </c>
      <c r="B61682">
        <v>46610351</v>
      </c>
      <c r="C61682">
        <v>34768058</v>
      </c>
      <c r="D61682" t="s">
        <v>1631</v>
      </c>
      <c r="E61682" t="s">
        <v>430</v>
      </c>
      <c r="F61682" t="s">
        <v>1631</v>
      </c>
      <c r="G61682">
        <v>0</v>
      </c>
      <c r="H61682">
        <v>0</v>
      </c>
      <c r="I61682">
        <v>17707</v>
      </c>
      <c r="J61682" t="b">
        <v>1</v>
      </c>
      <c r="K61682">
        <v>301122388</v>
      </c>
      <c r="L61682" t="s">
        <v>28</v>
      </c>
      <c r="M61682">
        <v>289627425</v>
      </c>
      <c r="N61682" t="s">
        <v>29</v>
      </c>
      <c r="O61682">
        <v>72.95</v>
      </c>
      <c r="P61682">
        <v>2</v>
      </c>
      <c r="Q61682">
        <v>301051030</v>
      </c>
      <c r="R61682">
        <v>131559664</v>
      </c>
      <c r="S61682" t="s">
        <v>285</v>
      </c>
      <c r="T61682" t="s">
        <v>286</v>
      </c>
      <c r="U61682">
        <v>1</v>
      </c>
      <c r="V61682">
        <v>152</v>
      </c>
      <c r="W61682">
        <v>1</v>
      </c>
      <c r="X61682" t="s">
        <v>294</v>
      </c>
      <c r="Z61682" t="s">
        <v>266</v>
      </c>
      <c r="AA61682">
        <v>72.95</v>
      </c>
    </row>
    <row r="61683" spans="1:27" x14ac:dyDescent="0.2">
      <c r="A61683">
        <v>39720439</v>
      </c>
      <c r="B61683">
        <v>46610351</v>
      </c>
      <c r="C61683">
        <v>34768058</v>
      </c>
      <c r="D61683" t="s">
        <v>1631</v>
      </c>
      <c r="E61683" t="s">
        <v>430</v>
      </c>
      <c r="F61683" t="s">
        <v>1631</v>
      </c>
      <c r="G61683">
        <v>0</v>
      </c>
      <c r="H61683">
        <v>0</v>
      </c>
      <c r="I61683">
        <v>17707</v>
      </c>
      <c r="J61683" t="b">
        <v>1</v>
      </c>
      <c r="K61683">
        <v>301122388</v>
      </c>
      <c r="L61683" t="s">
        <v>28</v>
      </c>
      <c r="M61683">
        <v>289627425</v>
      </c>
      <c r="N61683" t="s">
        <v>29</v>
      </c>
      <c r="O61683">
        <v>72.95</v>
      </c>
      <c r="P61683">
        <v>2</v>
      </c>
      <c r="Q61683">
        <v>301051030</v>
      </c>
      <c r="R61683">
        <v>131559664</v>
      </c>
      <c r="S61683" t="s">
        <v>285</v>
      </c>
      <c r="T61683" t="s">
        <v>286</v>
      </c>
      <c r="U61683">
        <v>1</v>
      </c>
      <c r="V61683">
        <v>152</v>
      </c>
      <c r="W61683">
        <v>1</v>
      </c>
      <c r="X61683" t="s">
        <v>361</v>
      </c>
      <c r="Z61683" t="s">
        <v>269</v>
      </c>
      <c r="AA61683">
        <v>72.95</v>
      </c>
    </row>
    <row r="61684" spans="1:27" x14ac:dyDescent="0.2">
      <c r="A61684">
        <v>39720439</v>
      </c>
      <c r="B61684">
        <v>46610351</v>
      </c>
      <c r="C61684">
        <v>34768058</v>
      </c>
      <c r="D61684" t="s">
        <v>1631</v>
      </c>
      <c r="E61684" t="s">
        <v>430</v>
      </c>
      <c r="F61684" t="s">
        <v>1631</v>
      </c>
      <c r="G61684">
        <v>0</v>
      </c>
      <c r="H61684">
        <v>0</v>
      </c>
      <c r="I61684">
        <v>17707</v>
      </c>
      <c r="J61684" t="b">
        <v>1</v>
      </c>
      <c r="K61684">
        <v>301122388</v>
      </c>
      <c r="L61684" t="s">
        <v>28</v>
      </c>
      <c r="M61684">
        <v>289627425</v>
      </c>
      <c r="N61684" t="s">
        <v>29</v>
      </c>
      <c r="O61684">
        <v>72.95</v>
      </c>
      <c r="P61684">
        <v>1</v>
      </c>
      <c r="Q61684">
        <v>301051627</v>
      </c>
      <c r="R61684">
        <v>36280738</v>
      </c>
      <c r="S61684" t="s">
        <v>295</v>
      </c>
      <c r="T61684" t="s">
        <v>296</v>
      </c>
      <c r="U61684">
        <v>1</v>
      </c>
      <c r="V61684">
        <v>247</v>
      </c>
      <c r="W61684">
        <v>0</v>
      </c>
      <c r="X61684" t="s">
        <v>391</v>
      </c>
      <c r="Y61684" t="s">
        <v>428</v>
      </c>
      <c r="Z61684" t="s">
        <v>230</v>
      </c>
      <c r="AA61684">
        <v>72.95</v>
      </c>
    </row>
    <row r="61685" spans="1:27" x14ac:dyDescent="0.2">
      <c r="A61685">
        <v>39720439</v>
      </c>
      <c r="B61685">
        <v>46610351</v>
      </c>
      <c r="C61685">
        <v>34768058</v>
      </c>
      <c r="D61685" t="s">
        <v>1631</v>
      </c>
      <c r="E61685" t="s">
        <v>430</v>
      </c>
      <c r="F61685" t="s">
        <v>1631</v>
      </c>
      <c r="G61685">
        <v>0</v>
      </c>
      <c r="H61685">
        <v>0</v>
      </c>
      <c r="I61685">
        <v>17707</v>
      </c>
      <c r="J61685" t="b">
        <v>1</v>
      </c>
      <c r="K61685">
        <v>301122388</v>
      </c>
      <c r="L61685" t="s">
        <v>28</v>
      </c>
      <c r="M61685">
        <v>289627425</v>
      </c>
      <c r="N61685" t="s">
        <v>29</v>
      </c>
      <c r="O61685">
        <v>72.95</v>
      </c>
      <c r="P61685">
        <v>2</v>
      </c>
      <c r="Q61685">
        <v>301051331</v>
      </c>
      <c r="R61685">
        <v>135245596</v>
      </c>
      <c r="S61685" t="s">
        <v>300</v>
      </c>
      <c r="T61685" t="s">
        <v>301</v>
      </c>
      <c r="U61685">
        <v>1</v>
      </c>
      <c r="V61685">
        <v>50</v>
      </c>
      <c r="W61685">
        <v>2</v>
      </c>
      <c r="X61685" t="s">
        <v>32</v>
      </c>
      <c r="Y61685" t="s">
        <v>302</v>
      </c>
      <c r="Z61685" t="s">
        <v>34</v>
      </c>
      <c r="AA61685">
        <v>72.95</v>
      </c>
    </row>
    <row r="61686" spans="1:27" x14ac:dyDescent="0.2">
      <c r="A61686">
        <v>39720439</v>
      </c>
      <c r="B61686">
        <v>46610351</v>
      </c>
      <c r="C61686">
        <v>34768058</v>
      </c>
      <c r="D61686" t="s">
        <v>1631</v>
      </c>
      <c r="E61686" t="s">
        <v>430</v>
      </c>
      <c r="F61686" t="s">
        <v>1631</v>
      </c>
      <c r="G61686">
        <v>0</v>
      </c>
      <c r="H61686">
        <v>0</v>
      </c>
      <c r="I61686">
        <v>17707</v>
      </c>
      <c r="J61686" t="b">
        <v>1</v>
      </c>
      <c r="K61686">
        <v>301122388</v>
      </c>
      <c r="L61686" t="s">
        <v>28</v>
      </c>
      <c r="M61686">
        <v>289627425</v>
      </c>
      <c r="N61686" t="s">
        <v>29</v>
      </c>
      <c r="O61686">
        <v>72.95</v>
      </c>
      <c r="P61686">
        <v>2</v>
      </c>
      <c r="Q61686">
        <v>301051331</v>
      </c>
      <c r="R61686">
        <v>135245596</v>
      </c>
      <c r="S61686" t="s">
        <v>300</v>
      </c>
      <c r="T61686" t="s">
        <v>301</v>
      </c>
      <c r="U61686">
        <v>1</v>
      </c>
      <c r="V61686">
        <v>50</v>
      </c>
      <c r="W61686">
        <v>2</v>
      </c>
      <c r="X61686" t="s">
        <v>297</v>
      </c>
      <c r="Y61686" t="s">
        <v>342</v>
      </c>
      <c r="Z61686" t="s">
        <v>227</v>
      </c>
      <c r="AA61686">
        <v>72.95</v>
      </c>
    </row>
    <row r="61687" spans="1:27" x14ac:dyDescent="0.2">
      <c r="A61687">
        <v>39720485</v>
      </c>
      <c r="B61687">
        <v>46610113</v>
      </c>
      <c r="C61687">
        <v>34769244</v>
      </c>
      <c r="D61687" t="s">
        <v>639</v>
      </c>
      <c r="E61687" t="s">
        <v>430</v>
      </c>
      <c r="F61687" t="s">
        <v>639</v>
      </c>
      <c r="G61687">
        <v>0</v>
      </c>
      <c r="H61687">
        <v>0</v>
      </c>
      <c r="I61687">
        <v>17489</v>
      </c>
      <c r="J61687" t="b">
        <v>1</v>
      </c>
      <c r="K61687">
        <v>301122388</v>
      </c>
      <c r="L61687" t="s">
        <v>28</v>
      </c>
      <c r="M61687">
        <v>180308813</v>
      </c>
      <c r="N61687" t="s">
        <v>29</v>
      </c>
      <c r="O61687">
        <v>69.28</v>
      </c>
      <c r="P61687">
        <v>2.4</v>
      </c>
      <c r="Q61687">
        <v>301134763</v>
      </c>
      <c r="R61687">
        <v>267129466</v>
      </c>
      <c r="S61687" t="s">
        <v>30</v>
      </c>
      <c r="T61687" t="s">
        <v>31</v>
      </c>
      <c r="U61687">
        <v>1</v>
      </c>
      <c r="V61687">
        <v>127</v>
      </c>
      <c r="W61687">
        <v>2.4</v>
      </c>
      <c r="X61687" t="s">
        <v>32</v>
      </c>
      <c r="Y61687" t="s">
        <v>33</v>
      </c>
      <c r="Z61687" t="s">
        <v>34</v>
      </c>
      <c r="AA61687">
        <v>69.28</v>
      </c>
    </row>
    <row r="61688" spans="1:27" x14ac:dyDescent="0.2">
      <c r="A61688">
        <v>39720485</v>
      </c>
      <c r="B61688">
        <v>46610113</v>
      </c>
      <c r="C61688">
        <v>34769244</v>
      </c>
      <c r="D61688" t="s">
        <v>639</v>
      </c>
      <c r="E61688" t="s">
        <v>430</v>
      </c>
      <c r="F61688" t="s">
        <v>639</v>
      </c>
      <c r="G61688">
        <v>0</v>
      </c>
      <c r="H61688">
        <v>0</v>
      </c>
      <c r="I61688">
        <v>17489</v>
      </c>
      <c r="J61688" t="b">
        <v>1</v>
      </c>
      <c r="K61688">
        <v>301122388</v>
      </c>
      <c r="L61688" t="s">
        <v>28</v>
      </c>
      <c r="M61688">
        <v>180308813</v>
      </c>
      <c r="N61688" t="s">
        <v>29</v>
      </c>
      <c r="O61688">
        <v>69.28</v>
      </c>
      <c r="P61688">
        <v>2.4</v>
      </c>
      <c r="Q61688">
        <v>301134763</v>
      </c>
      <c r="R61688">
        <v>267129466</v>
      </c>
      <c r="S61688" t="s">
        <v>30</v>
      </c>
      <c r="T61688" t="s">
        <v>31</v>
      </c>
      <c r="U61688">
        <v>1</v>
      </c>
      <c r="V61688">
        <v>127</v>
      </c>
      <c r="W61688">
        <v>2.4</v>
      </c>
      <c r="X61688" t="s">
        <v>41</v>
      </c>
      <c r="Y61688" t="s">
        <v>33</v>
      </c>
      <c r="Z61688" t="s">
        <v>42</v>
      </c>
      <c r="AA61688">
        <v>69.28</v>
      </c>
    </row>
    <row r="61689" spans="1:27" x14ac:dyDescent="0.2">
      <c r="A61689">
        <v>39720485</v>
      </c>
      <c r="B61689">
        <v>46610113</v>
      </c>
      <c r="C61689">
        <v>34769244</v>
      </c>
      <c r="D61689" t="s">
        <v>639</v>
      </c>
      <c r="E61689" t="s">
        <v>430</v>
      </c>
      <c r="F61689" t="s">
        <v>639</v>
      </c>
      <c r="G61689">
        <v>0</v>
      </c>
      <c r="H61689">
        <v>0</v>
      </c>
      <c r="I61689">
        <v>17489</v>
      </c>
      <c r="J61689" t="b">
        <v>1</v>
      </c>
      <c r="K61689">
        <v>301122388</v>
      </c>
      <c r="L61689" t="s">
        <v>28</v>
      </c>
      <c r="M61689">
        <v>180308813</v>
      </c>
      <c r="N61689" t="s">
        <v>29</v>
      </c>
      <c r="O61689">
        <v>69.28</v>
      </c>
      <c r="P61689">
        <v>2.4</v>
      </c>
      <c r="Q61689">
        <v>301134763</v>
      </c>
      <c r="R61689">
        <v>267129466</v>
      </c>
      <c r="S61689" t="s">
        <v>30</v>
      </c>
      <c r="T61689" t="s">
        <v>31</v>
      </c>
      <c r="U61689">
        <v>1</v>
      </c>
      <c r="V61689">
        <v>127</v>
      </c>
      <c r="W61689">
        <v>2.4</v>
      </c>
      <c r="X61689" t="s">
        <v>35</v>
      </c>
      <c r="Y61689" t="s">
        <v>36</v>
      </c>
      <c r="Z61689" t="s">
        <v>37</v>
      </c>
      <c r="AA61689">
        <v>69.28</v>
      </c>
    </row>
    <row r="61690" spans="1:27" x14ac:dyDescent="0.2">
      <c r="A61690">
        <v>39720485</v>
      </c>
      <c r="B61690">
        <v>46610113</v>
      </c>
      <c r="C61690">
        <v>34769244</v>
      </c>
      <c r="D61690" t="s">
        <v>639</v>
      </c>
      <c r="E61690" t="s">
        <v>430</v>
      </c>
      <c r="F61690" t="s">
        <v>639</v>
      </c>
      <c r="G61690">
        <v>0</v>
      </c>
      <c r="H61690">
        <v>0</v>
      </c>
      <c r="I61690">
        <v>17489</v>
      </c>
      <c r="J61690" t="b">
        <v>1</v>
      </c>
      <c r="K61690">
        <v>301122388</v>
      </c>
      <c r="L61690" t="s">
        <v>28</v>
      </c>
      <c r="M61690">
        <v>180308813</v>
      </c>
      <c r="N61690" t="s">
        <v>29</v>
      </c>
      <c r="O61690">
        <v>69.28</v>
      </c>
      <c r="P61690">
        <v>2.4</v>
      </c>
      <c r="Q61690">
        <v>301134763</v>
      </c>
      <c r="R61690">
        <v>267129466</v>
      </c>
      <c r="S61690" t="s">
        <v>30</v>
      </c>
      <c r="T61690" t="s">
        <v>31</v>
      </c>
      <c r="U61690">
        <v>1</v>
      </c>
      <c r="V61690">
        <v>127</v>
      </c>
      <c r="W61690">
        <v>2.4</v>
      </c>
      <c r="X61690" t="s">
        <v>38</v>
      </c>
      <c r="Y61690" t="s">
        <v>39</v>
      </c>
      <c r="Z61690" t="s">
        <v>40</v>
      </c>
      <c r="AA61690">
        <v>69.28</v>
      </c>
    </row>
    <row r="61691" spans="1:27" x14ac:dyDescent="0.2">
      <c r="A61691">
        <v>39720485</v>
      </c>
      <c r="B61691">
        <v>46610113</v>
      </c>
      <c r="C61691">
        <v>34769244</v>
      </c>
      <c r="D61691" t="s">
        <v>639</v>
      </c>
      <c r="E61691" t="s">
        <v>430</v>
      </c>
      <c r="F61691" t="s">
        <v>639</v>
      </c>
      <c r="G61691">
        <v>0</v>
      </c>
      <c r="H61691">
        <v>0</v>
      </c>
      <c r="I61691">
        <v>17489</v>
      </c>
      <c r="J61691" t="b">
        <v>1</v>
      </c>
      <c r="K61691">
        <v>301122388</v>
      </c>
      <c r="L61691" t="s">
        <v>28</v>
      </c>
      <c r="M61691">
        <v>180308813</v>
      </c>
      <c r="N61691" t="s">
        <v>29</v>
      </c>
      <c r="O61691">
        <v>69.28</v>
      </c>
      <c r="P61691">
        <v>2.4</v>
      </c>
      <c r="Q61691">
        <v>301134763</v>
      </c>
      <c r="R61691">
        <v>267129466</v>
      </c>
      <c r="S61691" t="s">
        <v>30</v>
      </c>
      <c r="T61691" t="s">
        <v>31</v>
      </c>
      <c r="U61691">
        <v>1</v>
      </c>
      <c r="V61691">
        <v>127</v>
      </c>
      <c r="W61691">
        <v>2.4</v>
      </c>
      <c r="X61691" t="s">
        <v>43</v>
      </c>
      <c r="Y61691" t="s">
        <v>39</v>
      </c>
      <c r="Z61691" t="s">
        <v>44</v>
      </c>
      <c r="AA61691">
        <v>69.28</v>
      </c>
    </row>
    <row r="61692" spans="1:27" x14ac:dyDescent="0.2">
      <c r="A61692">
        <v>39720485</v>
      </c>
      <c r="B61692">
        <v>46610113</v>
      </c>
      <c r="C61692">
        <v>34769244</v>
      </c>
      <c r="D61692" t="s">
        <v>639</v>
      </c>
      <c r="E61692" t="s">
        <v>430</v>
      </c>
      <c r="F61692" t="s">
        <v>639</v>
      </c>
      <c r="G61692">
        <v>0</v>
      </c>
      <c r="H61692">
        <v>0</v>
      </c>
      <c r="I61692">
        <v>17489</v>
      </c>
      <c r="J61692" t="b">
        <v>1</v>
      </c>
      <c r="K61692">
        <v>301122388</v>
      </c>
      <c r="L61692" t="s">
        <v>28</v>
      </c>
      <c r="M61692">
        <v>180308813</v>
      </c>
      <c r="N61692" t="s">
        <v>29</v>
      </c>
      <c r="O61692">
        <v>69.28</v>
      </c>
      <c r="P61692">
        <v>2.4</v>
      </c>
      <c r="Q61692">
        <v>301134763</v>
      </c>
      <c r="R61692">
        <v>267129466</v>
      </c>
      <c r="S61692" t="s">
        <v>30</v>
      </c>
      <c r="T61692" t="s">
        <v>31</v>
      </c>
      <c r="U61692">
        <v>1</v>
      </c>
      <c r="V61692">
        <v>127</v>
      </c>
      <c r="W61692">
        <v>2.4</v>
      </c>
      <c r="X61692" t="s">
        <v>45</v>
      </c>
      <c r="Y61692" t="s">
        <v>36</v>
      </c>
      <c r="Z61692" t="s">
        <v>46</v>
      </c>
      <c r="AA61692">
        <v>69.28</v>
      </c>
    </row>
    <row r="61693" spans="1:27" x14ac:dyDescent="0.2">
      <c r="A61693">
        <v>39720485</v>
      </c>
      <c r="B61693">
        <v>46610113</v>
      </c>
      <c r="C61693">
        <v>34769244</v>
      </c>
      <c r="D61693" t="s">
        <v>639</v>
      </c>
      <c r="E61693" t="s">
        <v>430</v>
      </c>
      <c r="F61693" t="s">
        <v>639</v>
      </c>
      <c r="G61693">
        <v>0</v>
      </c>
      <c r="H61693">
        <v>0</v>
      </c>
      <c r="I61693">
        <v>17489</v>
      </c>
      <c r="J61693" t="b">
        <v>1</v>
      </c>
      <c r="K61693">
        <v>301122388</v>
      </c>
      <c r="L61693" t="s">
        <v>28</v>
      </c>
      <c r="M61693">
        <v>180308813</v>
      </c>
      <c r="N61693" t="s">
        <v>29</v>
      </c>
      <c r="O61693">
        <v>69.28</v>
      </c>
      <c r="P61693">
        <v>2.4</v>
      </c>
      <c r="Q61693">
        <v>301134763</v>
      </c>
      <c r="R61693">
        <v>267129466</v>
      </c>
      <c r="S61693" t="s">
        <v>30</v>
      </c>
      <c r="T61693" t="s">
        <v>31</v>
      </c>
      <c r="U61693">
        <v>1</v>
      </c>
      <c r="V61693">
        <v>127</v>
      </c>
      <c r="W61693">
        <v>2.4</v>
      </c>
      <c r="X61693" t="s">
        <v>50</v>
      </c>
      <c r="Y61693" t="s">
        <v>33</v>
      </c>
      <c r="Z61693" t="s">
        <v>51</v>
      </c>
      <c r="AA61693">
        <v>69.28</v>
      </c>
    </row>
    <row r="61694" spans="1:27" x14ac:dyDescent="0.2">
      <c r="A61694">
        <v>39720485</v>
      </c>
      <c r="B61694">
        <v>46610113</v>
      </c>
      <c r="C61694">
        <v>34769244</v>
      </c>
      <c r="D61694" t="s">
        <v>639</v>
      </c>
      <c r="E61694" t="s">
        <v>430</v>
      </c>
      <c r="F61694" t="s">
        <v>639</v>
      </c>
      <c r="G61694">
        <v>0</v>
      </c>
      <c r="H61694">
        <v>0</v>
      </c>
      <c r="I61694">
        <v>17489</v>
      </c>
      <c r="J61694" t="b">
        <v>1</v>
      </c>
      <c r="K61694">
        <v>301122388</v>
      </c>
      <c r="L61694" t="s">
        <v>28</v>
      </c>
      <c r="M61694">
        <v>180308813</v>
      </c>
      <c r="N61694" t="s">
        <v>29</v>
      </c>
      <c r="O61694">
        <v>69.28</v>
      </c>
      <c r="P61694">
        <v>2.4</v>
      </c>
      <c r="Q61694">
        <v>301134763</v>
      </c>
      <c r="R61694">
        <v>267129466</v>
      </c>
      <c r="S61694" t="s">
        <v>30</v>
      </c>
      <c r="T61694" t="s">
        <v>31</v>
      </c>
      <c r="U61694">
        <v>1</v>
      </c>
      <c r="V61694">
        <v>127</v>
      </c>
      <c r="W61694">
        <v>2.4</v>
      </c>
      <c r="X61694" t="s">
        <v>47</v>
      </c>
      <c r="Y61694" t="s">
        <v>48</v>
      </c>
      <c r="Z61694" t="s">
        <v>49</v>
      </c>
      <c r="AA61694">
        <v>69.28</v>
      </c>
    </row>
    <row r="61695" spans="1:27" x14ac:dyDescent="0.2">
      <c r="A61695">
        <v>39720485</v>
      </c>
      <c r="B61695">
        <v>46610113</v>
      </c>
      <c r="C61695">
        <v>34769244</v>
      </c>
      <c r="D61695" t="s">
        <v>639</v>
      </c>
      <c r="E61695" t="s">
        <v>430</v>
      </c>
      <c r="F61695" t="s">
        <v>639</v>
      </c>
      <c r="G61695">
        <v>0</v>
      </c>
      <c r="H61695">
        <v>0</v>
      </c>
      <c r="I61695">
        <v>17489</v>
      </c>
      <c r="J61695" t="b">
        <v>1</v>
      </c>
      <c r="K61695">
        <v>301122388</v>
      </c>
      <c r="L61695" t="s">
        <v>28</v>
      </c>
      <c r="M61695">
        <v>180308813</v>
      </c>
      <c r="N61695" t="s">
        <v>29</v>
      </c>
      <c r="O61695">
        <v>69.28</v>
      </c>
      <c r="P61695">
        <v>3</v>
      </c>
      <c r="Q61695">
        <v>301021018</v>
      </c>
      <c r="R61695">
        <v>267129491</v>
      </c>
      <c r="S61695" t="s">
        <v>52</v>
      </c>
      <c r="T61695" t="s">
        <v>53</v>
      </c>
      <c r="U61695">
        <v>1</v>
      </c>
      <c r="V61695">
        <v>211</v>
      </c>
      <c r="W61695">
        <v>3</v>
      </c>
      <c r="X61695" t="s">
        <v>54</v>
      </c>
      <c r="AA61695">
        <v>69.28</v>
      </c>
    </row>
    <row r="61696" spans="1:27" x14ac:dyDescent="0.2">
      <c r="A61696">
        <v>39720485</v>
      </c>
      <c r="B61696">
        <v>46610113</v>
      </c>
      <c r="C61696">
        <v>34769244</v>
      </c>
      <c r="D61696" t="s">
        <v>639</v>
      </c>
      <c r="E61696" t="s">
        <v>430</v>
      </c>
      <c r="F61696" t="s">
        <v>639</v>
      </c>
      <c r="G61696">
        <v>0</v>
      </c>
      <c r="H61696">
        <v>0</v>
      </c>
      <c r="I61696">
        <v>17489</v>
      </c>
      <c r="J61696" t="b">
        <v>1</v>
      </c>
      <c r="K61696">
        <v>301122388</v>
      </c>
      <c r="L61696" t="s">
        <v>28</v>
      </c>
      <c r="M61696">
        <v>180308813</v>
      </c>
      <c r="N61696" t="s">
        <v>29</v>
      </c>
      <c r="O61696">
        <v>69.28</v>
      </c>
      <c r="P61696">
        <v>3</v>
      </c>
      <c r="Q61696">
        <v>301021018</v>
      </c>
      <c r="R61696">
        <v>267129491</v>
      </c>
      <c r="S61696" t="s">
        <v>52</v>
      </c>
      <c r="T61696" t="s">
        <v>53</v>
      </c>
      <c r="U61696">
        <v>1</v>
      </c>
      <c r="V61696">
        <v>211</v>
      </c>
      <c r="W61696">
        <v>3</v>
      </c>
      <c r="X61696" t="s">
        <v>55</v>
      </c>
      <c r="AA61696">
        <v>69.28</v>
      </c>
    </row>
    <row r="61697" spans="1:27" x14ac:dyDescent="0.2">
      <c r="A61697">
        <v>39720485</v>
      </c>
      <c r="B61697">
        <v>46610113</v>
      </c>
      <c r="C61697">
        <v>34769244</v>
      </c>
      <c r="D61697" t="s">
        <v>639</v>
      </c>
      <c r="E61697" t="s">
        <v>430</v>
      </c>
      <c r="F61697" t="s">
        <v>639</v>
      </c>
      <c r="G61697">
        <v>0</v>
      </c>
      <c r="H61697">
        <v>0</v>
      </c>
      <c r="I61697">
        <v>17489</v>
      </c>
      <c r="J61697" t="b">
        <v>1</v>
      </c>
      <c r="K61697">
        <v>301122388</v>
      </c>
      <c r="L61697" t="s">
        <v>28</v>
      </c>
      <c r="M61697">
        <v>180308813</v>
      </c>
      <c r="N61697" t="s">
        <v>29</v>
      </c>
      <c r="O61697">
        <v>69.28</v>
      </c>
      <c r="P61697">
        <v>3</v>
      </c>
      <c r="Q61697">
        <v>301021018</v>
      </c>
      <c r="R61697">
        <v>267129491</v>
      </c>
      <c r="S61697" t="s">
        <v>52</v>
      </c>
      <c r="T61697" t="s">
        <v>53</v>
      </c>
      <c r="U61697">
        <v>1</v>
      </c>
      <c r="V61697">
        <v>211</v>
      </c>
      <c r="W61697">
        <v>3</v>
      </c>
      <c r="X61697" t="s">
        <v>57</v>
      </c>
      <c r="AA61697">
        <v>69.28</v>
      </c>
    </row>
    <row r="61698" spans="1:27" x14ac:dyDescent="0.2">
      <c r="A61698">
        <v>39720485</v>
      </c>
      <c r="B61698">
        <v>46610113</v>
      </c>
      <c r="C61698">
        <v>34769244</v>
      </c>
      <c r="D61698" t="s">
        <v>639</v>
      </c>
      <c r="E61698" t="s">
        <v>430</v>
      </c>
      <c r="F61698" t="s">
        <v>639</v>
      </c>
      <c r="G61698">
        <v>0</v>
      </c>
      <c r="H61698">
        <v>0</v>
      </c>
      <c r="I61698">
        <v>17489</v>
      </c>
      <c r="J61698" t="b">
        <v>1</v>
      </c>
      <c r="K61698">
        <v>301122388</v>
      </c>
      <c r="L61698" t="s">
        <v>28</v>
      </c>
      <c r="M61698">
        <v>180308813</v>
      </c>
      <c r="N61698" t="s">
        <v>29</v>
      </c>
      <c r="O61698">
        <v>69.28</v>
      </c>
      <c r="P61698">
        <v>3</v>
      </c>
      <c r="Q61698">
        <v>301021018</v>
      </c>
      <c r="R61698">
        <v>267129491</v>
      </c>
      <c r="S61698" t="s">
        <v>52</v>
      </c>
      <c r="T61698" t="s">
        <v>53</v>
      </c>
      <c r="U61698">
        <v>1</v>
      </c>
      <c r="V61698">
        <v>211</v>
      </c>
      <c r="W61698">
        <v>3</v>
      </c>
      <c r="X61698" t="s">
        <v>56</v>
      </c>
      <c r="AA61698">
        <v>69.28</v>
      </c>
    </row>
    <row r="61699" spans="1:27" x14ac:dyDescent="0.2">
      <c r="A61699">
        <v>39720485</v>
      </c>
      <c r="B61699">
        <v>46610113</v>
      </c>
      <c r="C61699">
        <v>34769244</v>
      </c>
      <c r="D61699" t="s">
        <v>639</v>
      </c>
      <c r="E61699" t="s">
        <v>430</v>
      </c>
      <c r="F61699" t="s">
        <v>639</v>
      </c>
      <c r="G61699">
        <v>0</v>
      </c>
      <c r="H61699">
        <v>0</v>
      </c>
      <c r="I61699">
        <v>17489</v>
      </c>
      <c r="J61699" t="b">
        <v>1</v>
      </c>
      <c r="K61699">
        <v>301122388</v>
      </c>
      <c r="L61699" t="s">
        <v>28</v>
      </c>
      <c r="M61699">
        <v>180308813</v>
      </c>
      <c r="N61699" t="s">
        <v>29</v>
      </c>
      <c r="O61699">
        <v>69.28</v>
      </c>
      <c r="P61699">
        <v>3.8</v>
      </c>
      <c r="Q61699">
        <v>301135342</v>
      </c>
      <c r="R61699">
        <v>298116739</v>
      </c>
      <c r="S61699" t="s">
        <v>58</v>
      </c>
      <c r="T61699" t="s">
        <v>59</v>
      </c>
      <c r="U61699">
        <v>1</v>
      </c>
      <c r="V61699">
        <v>1376</v>
      </c>
      <c r="W61699">
        <v>0</v>
      </c>
      <c r="X61699" t="s">
        <v>60</v>
      </c>
      <c r="AA61699">
        <v>69.28</v>
      </c>
    </row>
    <row r="61700" spans="1:27" x14ac:dyDescent="0.2">
      <c r="A61700">
        <v>39720485</v>
      </c>
      <c r="B61700">
        <v>46610113</v>
      </c>
      <c r="C61700">
        <v>34769244</v>
      </c>
      <c r="D61700" t="s">
        <v>639</v>
      </c>
      <c r="E61700" t="s">
        <v>430</v>
      </c>
      <c r="F61700" t="s">
        <v>639</v>
      </c>
      <c r="G61700">
        <v>0</v>
      </c>
      <c r="H61700">
        <v>0</v>
      </c>
      <c r="I61700">
        <v>17489</v>
      </c>
      <c r="J61700" t="b">
        <v>1</v>
      </c>
      <c r="K61700">
        <v>301122388</v>
      </c>
      <c r="L61700" t="s">
        <v>28</v>
      </c>
      <c r="M61700">
        <v>180308813</v>
      </c>
      <c r="N61700" t="s">
        <v>29</v>
      </c>
      <c r="O61700">
        <v>69.28</v>
      </c>
      <c r="P61700">
        <v>3</v>
      </c>
      <c r="Q61700">
        <v>301135524</v>
      </c>
      <c r="R61700">
        <v>267129480</v>
      </c>
      <c r="S61700" t="s">
        <v>61</v>
      </c>
      <c r="T61700" t="s">
        <v>62</v>
      </c>
      <c r="U61700">
        <v>1</v>
      </c>
      <c r="V61700">
        <v>138</v>
      </c>
      <c r="W61700">
        <v>3</v>
      </c>
      <c r="X61700" t="s">
        <v>49</v>
      </c>
      <c r="AA61700">
        <v>69.28</v>
      </c>
    </row>
    <row r="61701" spans="1:27" x14ac:dyDescent="0.2">
      <c r="A61701">
        <v>39720485</v>
      </c>
      <c r="B61701">
        <v>46610113</v>
      </c>
      <c r="C61701">
        <v>34769244</v>
      </c>
      <c r="D61701" t="s">
        <v>639</v>
      </c>
      <c r="E61701" t="s">
        <v>430</v>
      </c>
      <c r="F61701" t="s">
        <v>639</v>
      </c>
      <c r="G61701">
        <v>0</v>
      </c>
      <c r="H61701">
        <v>0</v>
      </c>
      <c r="I61701">
        <v>17489</v>
      </c>
      <c r="J61701" t="b">
        <v>1</v>
      </c>
      <c r="K61701">
        <v>301122388</v>
      </c>
      <c r="L61701" t="s">
        <v>28</v>
      </c>
      <c r="M61701">
        <v>180308813</v>
      </c>
      <c r="N61701" t="s">
        <v>29</v>
      </c>
      <c r="O61701">
        <v>69.28</v>
      </c>
      <c r="P61701">
        <v>3</v>
      </c>
      <c r="Q61701">
        <v>301126446</v>
      </c>
      <c r="R61701">
        <v>301018623</v>
      </c>
      <c r="S61701" t="s">
        <v>63</v>
      </c>
      <c r="T61701" t="s">
        <v>64</v>
      </c>
      <c r="U61701">
        <v>1</v>
      </c>
      <c r="V61701">
        <v>41</v>
      </c>
      <c r="W61701">
        <v>3</v>
      </c>
      <c r="X61701" t="s">
        <v>65</v>
      </c>
      <c r="Y61701" t="s">
        <v>66</v>
      </c>
      <c r="Z61701" t="s">
        <v>34</v>
      </c>
      <c r="AA61701">
        <v>69.28</v>
      </c>
    </row>
    <row r="61702" spans="1:27" x14ac:dyDescent="0.2">
      <c r="A61702">
        <v>39720485</v>
      </c>
      <c r="B61702">
        <v>46610113</v>
      </c>
      <c r="C61702">
        <v>34769244</v>
      </c>
      <c r="D61702" t="s">
        <v>639</v>
      </c>
      <c r="E61702" t="s">
        <v>430</v>
      </c>
      <c r="F61702" t="s">
        <v>639</v>
      </c>
      <c r="G61702">
        <v>0</v>
      </c>
      <c r="H61702">
        <v>0</v>
      </c>
      <c r="I61702">
        <v>17489</v>
      </c>
      <c r="J61702" t="b">
        <v>1</v>
      </c>
      <c r="K61702">
        <v>301122388</v>
      </c>
      <c r="L61702" t="s">
        <v>28</v>
      </c>
      <c r="M61702">
        <v>180308813</v>
      </c>
      <c r="N61702" t="s">
        <v>29</v>
      </c>
      <c r="O61702">
        <v>69.28</v>
      </c>
      <c r="P61702">
        <v>3</v>
      </c>
      <c r="Q61702">
        <v>301125888</v>
      </c>
      <c r="R61702">
        <v>267129497</v>
      </c>
      <c r="S61702" t="s">
        <v>67</v>
      </c>
      <c r="T61702" t="s">
        <v>68</v>
      </c>
      <c r="U61702">
        <v>1</v>
      </c>
      <c r="V61702">
        <v>225</v>
      </c>
      <c r="W61702">
        <v>3</v>
      </c>
      <c r="X61702" t="s">
        <v>69</v>
      </c>
      <c r="Y61702" t="s">
        <v>70</v>
      </c>
      <c r="Z61702" t="s">
        <v>71</v>
      </c>
      <c r="AA61702">
        <v>69.28</v>
      </c>
    </row>
    <row r="61703" spans="1:27" x14ac:dyDescent="0.2">
      <c r="A61703">
        <v>39720485</v>
      </c>
      <c r="B61703">
        <v>46610113</v>
      </c>
      <c r="C61703">
        <v>34769244</v>
      </c>
      <c r="D61703" t="s">
        <v>639</v>
      </c>
      <c r="E61703" t="s">
        <v>430</v>
      </c>
      <c r="F61703" t="s">
        <v>639</v>
      </c>
      <c r="G61703">
        <v>0</v>
      </c>
      <c r="H61703">
        <v>0</v>
      </c>
      <c r="I61703">
        <v>17489</v>
      </c>
      <c r="J61703" t="b">
        <v>1</v>
      </c>
      <c r="K61703">
        <v>301122388</v>
      </c>
      <c r="L61703" t="s">
        <v>28</v>
      </c>
      <c r="M61703">
        <v>180308813</v>
      </c>
      <c r="N61703" t="s">
        <v>29</v>
      </c>
      <c r="O61703">
        <v>69.28</v>
      </c>
      <c r="P61703">
        <v>3</v>
      </c>
      <c r="Q61703">
        <v>301125598</v>
      </c>
      <c r="R61703">
        <v>267129474</v>
      </c>
      <c r="S61703" t="s">
        <v>72</v>
      </c>
      <c r="T61703" t="s">
        <v>73</v>
      </c>
      <c r="U61703">
        <v>1</v>
      </c>
      <c r="V61703">
        <v>155</v>
      </c>
      <c r="W61703">
        <v>3</v>
      </c>
      <c r="X61703" t="s">
        <v>74</v>
      </c>
      <c r="AA61703">
        <v>69.28</v>
      </c>
    </row>
    <row r="61704" spans="1:27" x14ac:dyDescent="0.2">
      <c r="A61704">
        <v>39720485</v>
      </c>
      <c r="B61704">
        <v>46610113</v>
      </c>
      <c r="C61704">
        <v>34769244</v>
      </c>
      <c r="D61704" t="s">
        <v>639</v>
      </c>
      <c r="E61704" t="s">
        <v>430</v>
      </c>
      <c r="F61704" t="s">
        <v>639</v>
      </c>
      <c r="G61704">
        <v>0</v>
      </c>
      <c r="H61704">
        <v>0</v>
      </c>
      <c r="I61704">
        <v>17489</v>
      </c>
      <c r="J61704" t="b">
        <v>1</v>
      </c>
      <c r="K61704">
        <v>301122388</v>
      </c>
      <c r="L61704" t="s">
        <v>28</v>
      </c>
      <c r="M61704">
        <v>180308813</v>
      </c>
      <c r="N61704" t="s">
        <v>29</v>
      </c>
      <c r="O61704">
        <v>69.28</v>
      </c>
      <c r="P61704">
        <v>3.8</v>
      </c>
      <c r="Q61704">
        <v>301135865</v>
      </c>
      <c r="R61704">
        <v>267129470</v>
      </c>
      <c r="S61704" t="s">
        <v>75</v>
      </c>
      <c r="T61704" t="s">
        <v>76</v>
      </c>
      <c r="U61704">
        <v>1</v>
      </c>
      <c r="V61704">
        <v>149</v>
      </c>
      <c r="W61704">
        <v>0</v>
      </c>
      <c r="X61704" t="s">
        <v>77</v>
      </c>
      <c r="AA61704">
        <v>69.28</v>
      </c>
    </row>
    <row r="61705" spans="1:27" x14ac:dyDescent="0.2">
      <c r="A61705">
        <v>39720485</v>
      </c>
      <c r="B61705">
        <v>46610113</v>
      </c>
      <c r="C61705">
        <v>34769244</v>
      </c>
      <c r="D61705" t="s">
        <v>639</v>
      </c>
      <c r="E61705" t="s">
        <v>430</v>
      </c>
      <c r="F61705" t="s">
        <v>639</v>
      </c>
      <c r="G61705">
        <v>0</v>
      </c>
      <c r="H61705">
        <v>0</v>
      </c>
      <c r="I61705">
        <v>17489</v>
      </c>
      <c r="J61705" t="b">
        <v>1</v>
      </c>
      <c r="K61705">
        <v>301122388</v>
      </c>
      <c r="L61705" t="s">
        <v>28</v>
      </c>
      <c r="M61705">
        <v>180308813</v>
      </c>
      <c r="N61705" t="s">
        <v>29</v>
      </c>
      <c r="O61705">
        <v>69.28</v>
      </c>
      <c r="P61705">
        <v>3.8</v>
      </c>
      <c r="Q61705">
        <v>301135865</v>
      </c>
      <c r="R61705">
        <v>267129470</v>
      </c>
      <c r="S61705" t="s">
        <v>75</v>
      </c>
      <c r="T61705" t="s">
        <v>76</v>
      </c>
      <c r="U61705">
        <v>1</v>
      </c>
      <c r="V61705">
        <v>149</v>
      </c>
      <c r="W61705">
        <v>0</v>
      </c>
      <c r="X61705" t="s">
        <v>78</v>
      </c>
      <c r="AA61705">
        <v>69.28</v>
      </c>
    </row>
    <row r="61706" spans="1:27" x14ac:dyDescent="0.2">
      <c r="A61706">
        <v>39720485</v>
      </c>
      <c r="B61706">
        <v>46610113</v>
      </c>
      <c r="C61706">
        <v>34769244</v>
      </c>
      <c r="D61706" t="s">
        <v>639</v>
      </c>
      <c r="E61706" t="s">
        <v>430</v>
      </c>
      <c r="F61706" t="s">
        <v>639</v>
      </c>
      <c r="G61706">
        <v>0</v>
      </c>
      <c r="H61706">
        <v>0</v>
      </c>
      <c r="I61706">
        <v>17489</v>
      </c>
      <c r="J61706" t="b">
        <v>1</v>
      </c>
      <c r="K61706">
        <v>301122388</v>
      </c>
      <c r="L61706" t="s">
        <v>28</v>
      </c>
      <c r="M61706">
        <v>180308813</v>
      </c>
      <c r="N61706" t="s">
        <v>29</v>
      </c>
      <c r="O61706">
        <v>69.28</v>
      </c>
      <c r="P61706">
        <v>5</v>
      </c>
      <c r="Q61706">
        <v>300962161</v>
      </c>
      <c r="R61706">
        <v>300961785</v>
      </c>
      <c r="S61706" t="s">
        <v>79</v>
      </c>
      <c r="T61706" t="s">
        <v>80</v>
      </c>
      <c r="U61706">
        <v>1</v>
      </c>
      <c r="V61706">
        <v>260</v>
      </c>
      <c r="W61706">
        <v>5</v>
      </c>
      <c r="X61706" t="s">
        <v>69</v>
      </c>
      <c r="Y61706" t="s">
        <v>81</v>
      </c>
      <c r="Z61706" t="s">
        <v>71</v>
      </c>
      <c r="AA61706">
        <v>69.28</v>
      </c>
    </row>
    <row r="61707" spans="1:27" x14ac:dyDescent="0.2">
      <c r="A61707">
        <v>39720485</v>
      </c>
      <c r="B61707">
        <v>46610113</v>
      </c>
      <c r="C61707">
        <v>34769244</v>
      </c>
      <c r="D61707" t="s">
        <v>639</v>
      </c>
      <c r="E61707" t="s">
        <v>430</v>
      </c>
      <c r="F61707" t="s">
        <v>639</v>
      </c>
      <c r="G61707">
        <v>0</v>
      </c>
      <c r="H61707">
        <v>0</v>
      </c>
      <c r="I61707">
        <v>17489</v>
      </c>
      <c r="J61707" t="b">
        <v>1</v>
      </c>
      <c r="K61707">
        <v>301122388</v>
      </c>
      <c r="L61707" t="s">
        <v>28</v>
      </c>
      <c r="M61707">
        <v>180308813</v>
      </c>
      <c r="N61707" t="s">
        <v>29</v>
      </c>
      <c r="O61707">
        <v>69.28</v>
      </c>
      <c r="P61707">
        <v>6</v>
      </c>
      <c r="Q61707">
        <v>300951775</v>
      </c>
      <c r="R61707">
        <v>300805711</v>
      </c>
      <c r="S61707" t="s">
        <v>82</v>
      </c>
      <c r="T61707" t="s">
        <v>83</v>
      </c>
      <c r="U61707">
        <v>1</v>
      </c>
      <c r="V61707">
        <v>605</v>
      </c>
      <c r="W61707">
        <v>5</v>
      </c>
      <c r="X61707" t="s">
        <v>306</v>
      </c>
      <c r="Y61707" t="s">
        <v>307</v>
      </c>
      <c r="Z61707" t="s">
        <v>308</v>
      </c>
      <c r="AA61707">
        <v>69.28</v>
      </c>
    </row>
    <row r="61708" spans="1:27" x14ac:dyDescent="0.2">
      <c r="A61708">
        <v>39720485</v>
      </c>
      <c r="B61708">
        <v>46610113</v>
      </c>
      <c r="C61708">
        <v>34769244</v>
      </c>
      <c r="D61708" t="s">
        <v>639</v>
      </c>
      <c r="E61708" t="s">
        <v>430</v>
      </c>
      <c r="F61708" t="s">
        <v>639</v>
      </c>
      <c r="G61708">
        <v>0</v>
      </c>
      <c r="H61708">
        <v>0</v>
      </c>
      <c r="I61708">
        <v>17489</v>
      </c>
      <c r="J61708" t="b">
        <v>1</v>
      </c>
      <c r="K61708">
        <v>301122388</v>
      </c>
      <c r="L61708" t="s">
        <v>28</v>
      </c>
      <c r="M61708">
        <v>180308813</v>
      </c>
      <c r="N61708" t="s">
        <v>29</v>
      </c>
      <c r="O61708">
        <v>69.28</v>
      </c>
      <c r="P61708">
        <v>6</v>
      </c>
      <c r="Q61708">
        <v>300951775</v>
      </c>
      <c r="R61708">
        <v>300805711</v>
      </c>
      <c r="S61708" t="s">
        <v>82</v>
      </c>
      <c r="T61708" t="s">
        <v>83</v>
      </c>
      <c r="U61708">
        <v>1</v>
      </c>
      <c r="V61708">
        <v>605</v>
      </c>
      <c r="W61708">
        <v>5</v>
      </c>
      <c r="X61708" t="s">
        <v>87</v>
      </c>
      <c r="Y61708" t="s">
        <v>88</v>
      </c>
      <c r="Z61708" t="s">
        <v>89</v>
      </c>
      <c r="AA61708">
        <v>69.28</v>
      </c>
    </row>
    <row r="61709" spans="1:27" x14ac:dyDescent="0.2">
      <c r="A61709">
        <v>39720485</v>
      </c>
      <c r="B61709">
        <v>46610113</v>
      </c>
      <c r="C61709">
        <v>34769244</v>
      </c>
      <c r="D61709" t="s">
        <v>639</v>
      </c>
      <c r="E61709" t="s">
        <v>430</v>
      </c>
      <c r="F61709" t="s">
        <v>639</v>
      </c>
      <c r="G61709">
        <v>0</v>
      </c>
      <c r="H61709">
        <v>0</v>
      </c>
      <c r="I61709">
        <v>17489</v>
      </c>
      <c r="J61709" t="b">
        <v>1</v>
      </c>
      <c r="K61709">
        <v>301122388</v>
      </c>
      <c r="L61709" t="s">
        <v>28</v>
      </c>
      <c r="M61709">
        <v>180308813</v>
      </c>
      <c r="N61709" t="s">
        <v>29</v>
      </c>
      <c r="O61709">
        <v>69.28</v>
      </c>
      <c r="P61709">
        <v>6</v>
      </c>
      <c r="Q61709">
        <v>300951775</v>
      </c>
      <c r="R61709">
        <v>300805711</v>
      </c>
      <c r="S61709" t="s">
        <v>82</v>
      </c>
      <c r="T61709" t="s">
        <v>83</v>
      </c>
      <c r="U61709">
        <v>1</v>
      </c>
      <c r="V61709">
        <v>605</v>
      </c>
      <c r="W61709">
        <v>5</v>
      </c>
      <c r="X61709" t="s">
        <v>90</v>
      </c>
      <c r="Y61709" t="s">
        <v>91</v>
      </c>
      <c r="Z61709" t="s">
        <v>92</v>
      </c>
      <c r="AA61709">
        <v>69.28</v>
      </c>
    </row>
    <row r="61710" spans="1:27" x14ac:dyDescent="0.2">
      <c r="A61710">
        <v>39720485</v>
      </c>
      <c r="B61710">
        <v>46610113</v>
      </c>
      <c r="C61710">
        <v>34769244</v>
      </c>
      <c r="D61710" t="s">
        <v>639</v>
      </c>
      <c r="E61710" t="s">
        <v>430</v>
      </c>
      <c r="F61710" t="s">
        <v>639</v>
      </c>
      <c r="G61710">
        <v>0</v>
      </c>
      <c r="H61710">
        <v>0</v>
      </c>
      <c r="I61710">
        <v>17489</v>
      </c>
      <c r="J61710" t="b">
        <v>1</v>
      </c>
      <c r="K61710">
        <v>301122388</v>
      </c>
      <c r="L61710" t="s">
        <v>28</v>
      </c>
      <c r="M61710">
        <v>180308813</v>
      </c>
      <c r="N61710" t="s">
        <v>29</v>
      </c>
      <c r="O61710">
        <v>69.28</v>
      </c>
      <c r="P61710">
        <v>6</v>
      </c>
      <c r="Q61710">
        <v>300951775</v>
      </c>
      <c r="R61710">
        <v>300805711</v>
      </c>
      <c r="S61710" t="s">
        <v>82</v>
      </c>
      <c r="T61710" t="s">
        <v>83</v>
      </c>
      <c r="U61710">
        <v>1</v>
      </c>
      <c r="V61710">
        <v>605</v>
      </c>
      <c r="W61710">
        <v>5</v>
      </c>
      <c r="X61710" t="s">
        <v>93</v>
      </c>
      <c r="Y61710" t="s">
        <v>94</v>
      </c>
      <c r="Z61710" t="s">
        <v>95</v>
      </c>
      <c r="AA61710">
        <v>69.28</v>
      </c>
    </row>
    <row r="61711" spans="1:27" x14ac:dyDescent="0.2">
      <c r="A61711">
        <v>39720485</v>
      </c>
      <c r="B61711">
        <v>46610113</v>
      </c>
      <c r="C61711">
        <v>34769244</v>
      </c>
      <c r="D61711" t="s">
        <v>639</v>
      </c>
      <c r="E61711" t="s">
        <v>430</v>
      </c>
      <c r="F61711" t="s">
        <v>639</v>
      </c>
      <c r="G61711">
        <v>0</v>
      </c>
      <c r="H61711">
        <v>0</v>
      </c>
      <c r="I61711">
        <v>17489</v>
      </c>
      <c r="J61711" t="b">
        <v>1</v>
      </c>
      <c r="K61711">
        <v>301122388</v>
      </c>
      <c r="L61711" t="s">
        <v>28</v>
      </c>
      <c r="M61711">
        <v>180308813</v>
      </c>
      <c r="N61711" t="s">
        <v>29</v>
      </c>
      <c r="O61711">
        <v>69.28</v>
      </c>
      <c r="P61711">
        <v>6</v>
      </c>
      <c r="Q61711">
        <v>300951775</v>
      </c>
      <c r="R61711">
        <v>300805711</v>
      </c>
      <c r="S61711" t="s">
        <v>82</v>
      </c>
      <c r="T61711" t="s">
        <v>83</v>
      </c>
      <c r="U61711">
        <v>1</v>
      </c>
      <c r="V61711">
        <v>605</v>
      </c>
      <c r="W61711">
        <v>5</v>
      </c>
      <c r="X61711" t="s">
        <v>96</v>
      </c>
      <c r="Y61711" t="s">
        <v>97</v>
      </c>
      <c r="Z61711" t="s">
        <v>98</v>
      </c>
      <c r="AA61711">
        <v>69.28</v>
      </c>
    </row>
    <row r="61712" spans="1:27" x14ac:dyDescent="0.2">
      <c r="A61712">
        <v>39720485</v>
      </c>
      <c r="B61712">
        <v>46610113</v>
      </c>
      <c r="C61712">
        <v>34769244</v>
      </c>
      <c r="D61712" t="s">
        <v>639</v>
      </c>
      <c r="E61712" t="s">
        <v>430</v>
      </c>
      <c r="F61712" t="s">
        <v>639</v>
      </c>
      <c r="G61712">
        <v>0</v>
      </c>
      <c r="H61712">
        <v>0</v>
      </c>
      <c r="I61712">
        <v>17489</v>
      </c>
      <c r="J61712" t="b">
        <v>1</v>
      </c>
      <c r="K61712">
        <v>301122388</v>
      </c>
      <c r="L61712" t="s">
        <v>28</v>
      </c>
      <c r="M61712">
        <v>180308813</v>
      </c>
      <c r="N61712" t="s">
        <v>29</v>
      </c>
      <c r="O61712">
        <v>69.28</v>
      </c>
      <c r="P61712">
        <v>6</v>
      </c>
      <c r="Q61712">
        <v>300951775</v>
      </c>
      <c r="R61712">
        <v>300805711</v>
      </c>
      <c r="S61712" t="s">
        <v>82</v>
      </c>
      <c r="T61712" t="s">
        <v>83</v>
      </c>
      <c r="U61712">
        <v>1</v>
      </c>
      <c r="V61712">
        <v>605</v>
      </c>
      <c r="W61712">
        <v>5</v>
      </c>
      <c r="X61712" t="s">
        <v>99</v>
      </c>
      <c r="Y61712" t="s">
        <v>100</v>
      </c>
      <c r="Z61712" t="s">
        <v>101</v>
      </c>
      <c r="AA61712">
        <v>69.28</v>
      </c>
    </row>
    <row r="61713" spans="1:27" x14ac:dyDescent="0.2">
      <c r="A61713">
        <v>39720485</v>
      </c>
      <c r="B61713">
        <v>46610113</v>
      </c>
      <c r="C61713">
        <v>34769244</v>
      </c>
      <c r="D61713" t="s">
        <v>639</v>
      </c>
      <c r="E61713" t="s">
        <v>430</v>
      </c>
      <c r="F61713" t="s">
        <v>639</v>
      </c>
      <c r="G61713">
        <v>0</v>
      </c>
      <c r="H61713">
        <v>0</v>
      </c>
      <c r="I61713">
        <v>17489</v>
      </c>
      <c r="J61713" t="b">
        <v>1</v>
      </c>
      <c r="K61713">
        <v>301122388</v>
      </c>
      <c r="L61713" t="s">
        <v>28</v>
      </c>
      <c r="M61713">
        <v>180308813</v>
      </c>
      <c r="N61713" t="s">
        <v>29</v>
      </c>
      <c r="O61713">
        <v>69.28</v>
      </c>
      <c r="P61713">
        <v>4</v>
      </c>
      <c r="Q61713">
        <v>305457454</v>
      </c>
      <c r="R61713">
        <v>300805375</v>
      </c>
      <c r="S61713" t="s">
        <v>102</v>
      </c>
      <c r="T61713" t="s">
        <v>103</v>
      </c>
      <c r="U61713">
        <v>1</v>
      </c>
      <c r="V61713">
        <v>244</v>
      </c>
      <c r="W61713">
        <v>2.5</v>
      </c>
      <c r="X61713" t="s">
        <v>111</v>
      </c>
      <c r="Y61713" t="s">
        <v>112</v>
      </c>
      <c r="Z61713" t="s">
        <v>71</v>
      </c>
      <c r="AA61713">
        <v>69.28</v>
      </c>
    </row>
    <row r="61714" spans="1:27" x14ac:dyDescent="0.2">
      <c r="A61714">
        <v>39720485</v>
      </c>
      <c r="B61714">
        <v>46610113</v>
      </c>
      <c r="C61714">
        <v>34769244</v>
      </c>
      <c r="D61714" t="s">
        <v>639</v>
      </c>
      <c r="E61714" t="s">
        <v>430</v>
      </c>
      <c r="F61714" t="s">
        <v>639</v>
      </c>
      <c r="G61714">
        <v>0</v>
      </c>
      <c r="H61714">
        <v>0</v>
      </c>
      <c r="I61714">
        <v>17489</v>
      </c>
      <c r="J61714" t="b">
        <v>1</v>
      </c>
      <c r="K61714">
        <v>301122388</v>
      </c>
      <c r="L61714" t="s">
        <v>28</v>
      </c>
      <c r="M61714">
        <v>180308813</v>
      </c>
      <c r="N61714" t="s">
        <v>29</v>
      </c>
      <c r="O61714">
        <v>69.28</v>
      </c>
      <c r="P61714">
        <v>4</v>
      </c>
      <c r="Q61714">
        <v>305457454</v>
      </c>
      <c r="R61714">
        <v>300805375</v>
      </c>
      <c r="S61714" t="s">
        <v>102</v>
      </c>
      <c r="T61714" t="s">
        <v>103</v>
      </c>
      <c r="U61714">
        <v>1</v>
      </c>
      <c r="V61714">
        <v>244</v>
      </c>
      <c r="W61714">
        <v>2.5</v>
      </c>
      <c r="X61714" t="s">
        <v>104</v>
      </c>
      <c r="Y61714" t="s">
        <v>105</v>
      </c>
      <c r="Z61714" t="s">
        <v>42</v>
      </c>
      <c r="AA61714">
        <v>69.28</v>
      </c>
    </row>
    <row r="61715" spans="1:27" x14ac:dyDescent="0.2">
      <c r="A61715">
        <v>39720485</v>
      </c>
      <c r="B61715">
        <v>46610113</v>
      </c>
      <c r="C61715">
        <v>34769244</v>
      </c>
      <c r="D61715" t="s">
        <v>639</v>
      </c>
      <c r="E61715" t="s">
        <v>430</v>
      </c>
      <c r="F61715" t="s">
        <v>639</v>
      </c>
      <c r="G61715">
        <v>0</v>
      </c>
      <c r="H61715">
        <v>0</v>
      </c>
      <c r="I61715">
        <v>17489</v>
      </c>
      <c r="J61715" t="b">
        <v>1</v>
      </c>
      <c r="K61715">
        <v>301122388</v>
      </c>
      <c r="L61715" t="s">
        <v>28</v>
      </c>
      <c r="M61715">
        <v>180308813</v>
      </c>
      <c r="N61715" t="s">
        <v>29</v>
      </c>
      <c r="O61715">
        <v>69.28</v>
      </c>
      <c r="P61715">
        <v>4</v>
      </c>
      <c r="Q61715">
        <v>305457454</v>
      </c>
      <c r="R61715">
        <v>300805375</v>
      </c>
      <c r="S61715" t="s">
        <v>102</v>
      </c>
      <c r="T61715" t="s">
        <v>103</v>
      </c>
      <c r="U61715">
        <v>1</v>
      </c>
      <c r="V61715">
        <v>244</v>
      </c>
      <c r="W61715">
        <v>2.5</v>
      </c>
      <c r="X61715" t="s">
        <v>106</v>
      </c>
      <c r="Y61715" t="s">
        <v>107</v>
      </c>
      <c r="Z61715" t="s">
        <v>108</v>
      </c>
      <c r="AA61715">
        <v>69.28</v>
      </c>
    </row>
    <row r="61716" spans="1:27" x14ac:dyDescent="0.2">
      <c r="A61716">
        <v>39720485</v>
      </c>
      <c r="B61716">
        <v>46610113</v>
      </c>
      <c r="C61716">
        <v>34769244</v>
      </c>
      <c r="D61716" t="s">
        <v>639</v>
      </c>
      <c r="E61716" t="s">
        <v>430</v>
      </c>
      <c r="F61716" t="s">
        <v>639</v>
      </c>
      <c r="G61716">
        <v>0</v>
      </c>
      <c r="H61716">
        <v>0</v>
      </c>
      <c r="I61716">
        <v>17489</v>
      </c>
      <c r="J61716" t="b">
        <v>1</v>
      </c>
      <c r="K61716">
        <v>301122388</v>
      </c>
      <c r="L61716" t="s">
        <v>28</v>
      </c>
      <c r="M61716">
        <v>180308813</v>
      </c>
      <c r="N61716" t="s">
        <v>29</v>
      </c>
      <c r="O61716">
        <v>69.28</v>
      </c>
      <c r="P61716">
        <v>3</v>
      </c>
      <c r="Q61716">
        <v>305458380</v>
      </c>
      <c r="R61716">
        <v>298730504</v>
      </c>
      <c r="S61716" t="s">
        <v>113</v>
      </c>
      <c r="T61716" t="s">
        <v>114</v>
      </c>
      <c r="U61716">
        <v>1</v>
      </c>
      <c r="V61716">
        <v>211</v>
      </c>
      <c r="W61716">
        <v>3</v>
      </c>
      <c r="X61716" t="s">
        <v>115</v>
      </c>
      <c r="Y61716" t="s">
        <v>116</v>
      </c>
      <c r="Z61716" t="s">
        <v>117</v>
      </c>
      <c r="AA61716">
        <v>69.28</v>
      </c>
    </row>
    <row r="61717" spans="1:27" x14ac:dyDescent="0.2">
      <c r="A61717">
        <v>39720485</v>
      </c>
      <c r="B61717">
        <v>46610113</v>
      </c>
      <c r="C61717">
        <v>34769244</v>
      </c>
      <c r="D61717" t="s">
        <v>639</v>
      </c>
      <c r="E61717" t="s">
        <v>430</v>
      </c>
      <c r="F61717" t="s">
        <v>639</v>
      </c>
      <c r="G61717">
        <v>0</v>
      </c>
      <c r="H61717">
        <v>0</v>
      </c>
      <c r="I61717">
        <v>17489</v>
      </c>
      <c r="J61717" t="b">
        <v>1</v>
      </c>
      <c r="K61717">
        <v>301122388</v>
      </c>
      <c r="L61717" t="s">
        <v>28</v>
      </c>
      <c r="M61717">
        <v>180308813</v>
      </c>
      <c r="N61717" t="s">
        <v>29</v>
      </c>
      <c r="O61717">
        <v>69.28</v>
      </c>
      <c r="P61717">
        <v>3</v>
      </c>
      <c r="Q61717">
        <v>305458380</v>
      </c>
      <c r="R61717">
        <v>298730504</v>
      </c>
      <c r="S61717" t="s">
        <v>113</v>
      </c>
      <c r="T61717" t="s">
        <v>114</v>
      </c>
      <c r="U61717">
        <v>1</v>
      </c>
      <c r="V61717">
        <v>211</v>
      </c>
      <c r="W61717">
        <v>3</v>
      </c>
      <c r="X61717" t="s">
        <v>118</v>
      </c>
      <c r="Y61717" t="s">
        <v>97</v>
      </c>
      <c r="Z61717" t="s">
        <v>119</v>
      </c>
      <c r="AA61717">
        <v>69.28</v>
      </c>
    </row>
    <row r="61718" spans="1:27" x14ac:dyDescent="0.2">
      <c r="A61718">
        <v>39720485</v>
      </c>
      <c r="B61718">
        <v>46610113</v>
      </c>
      <c r="C61718">
        <v>34769244</v>
      </c>
      <c r="D61718" t="s">
        <v>639</v>
      </c>
      <c r="E61718" t="s">
        <v>430</v>
      </c>
      <c r="F61718" t="s">
        <v>639</v>
      </c>
      <c r="G61718">
        <v>0</v>
      </c>
      <c r="H61718">
        <v>0</v>
      </c>
      <c r="I61718">
        <v>17489</v>
      </c>
      <c r="J61718" t="b">
        <v>1</v>
      </c>
      <c r="K61718">
        <v>301122388</v>
      </c>
      <c r="L61718" t="s">
        <v>28</v>
      </c>
      <c r="M61718">
        <v>180308813</v>
      </c>
      <c r="N61718" t="s">
        <v>29</v>
      </c>
      <c r="O61718">
        <v>69.28</v>
      </c>
      <c r="P61718">
        <v>3</v>
      </c>
      <c r="Q61718">
        <v>305458380</v>
      </c>
      <c r="R61718">
        <v>298730504</v>
      </c>
      <c r="S61718" t="s">
        <v>113</v>
      </c>
      <c r="T61718" t="s">
        <v>114</v>
      </c>
      <c r="U61718">
        <v>1</v>
      </c>
      <c r="V61718">
        <v>211</v>
      </c>
      <c r="W61718">
        <v>3</v>
      </c>
      <c r="X61718" t="s">
        <v>120</v>
      </c>
      <c r="Y61718" t="s">
        <v>88</v>
      </c>
      <c r="Z61718" t="s">
        <v>95</v>
      </c>
      <c r="AA61718">
        <v>69.28</v>
      </c>
    </row>
    <row r="61719" spans="1:27" x14ac:dyDescent="0.2">
      <c r="A61719">
        <v>39720485</v>
      </c>
      <c r="B61719">
        <v>46610113</v>
      </c>
      <c r="C61719">
        <v>34769244</v>
      </c>
      <c r="D61719" t="s">
        <v>639</v>
      </c>
      <c r="E61719" t="s">
        <v>430</v>
      </c>
      <c r="F61719" t="s">
        <v>639</v>
      </c>
      <c r="G61719">
        <v>0</v>
      </c>
      <c r="H61719">
        <v>0</v>
      </c>
      <c r="I61719">
        <v>17489</v>
      </c>
      <c r="J61719" t="b">
        <v>1</v>
      </c>
      <c r="K61719">
        <v>301122388</v>
      </c>
      <c r="L61719" t="s">
        <v>28</v>
      </c>
      <c r="M61719">
        <v>180308813</v>
      </c>
      <c r="N61719" t="s">
        <v>29</v>
      </c>
      <c r="O61719">
        <v>69.28</v>
      </c>
      <c r="P61719">
        <v>3</v>
      </c>
      <c r="Q61719">
        <v>305458380</v>
      </c>
      <c r="R61719">
        <v>298730504</v>
      </c>
      <c r="S61719" t="s">
        <v>113</v>
      </c>
      <c r="T61719" t="s">
        <v>114</v>
      </c>
      <c r="U61719">
        <v>1</v>
      </c>
      <c r="V61719">
        <v>211</v>
      </c>
      <c r="W61719">
        <v>3</v>
      </c>
      <c r="X61719" t="s">
        <v>121</v>
      </c>
      <c r="Y61719" t="s">
        <v>122</v>
      </c>
      <c r="Z61719" t="s">
        <v>123</v>
      </c>
      <c r="AA61719">
        <v>69.28</v>
      </c>
    </row>
    <row r="61720" spans="1:27" x14ac:dyDescent="0.2">
      <c r="A61720">
        <v>39720485</v>
      </c>
      <c r="B61720">
        <v>46610113</v>
      </c>
      <c r="C61720">
        <v>34769244</v>
      </c>
      <c r="D61720" t="s">
        <v>639</v>
      </c>
      <c r="E61720" t="s">
        <v>430</v>
      </c>
      <c r="F61720" t="s">
        <v>639</v>
      </c>
      <c r="G61720">
        <v>0</v>
      </c>
      <c r="H61720">
        <v>0</v>
      </c>
      <c r="I61720">
        <v>17489</v>
      </c>
      <c r="J61720" t="b">
        <v>1</v>
      </c>
      <c r="K61720">
        <v>301122388</v>
      </c>
      <c r="L61720" t="s">
        <v>28</v>
      </c>
      <c r="M61720">
        <v>180308813</v>
      </c>
      <c r="N61720" t="s">
        <v>29</v>
      </c>
      <c r="O61720">
        <v>69.28</v>
      </c>
      <c r="P61720">
        <v>3</v>
      </c>
      <c r="Q61720">
        <v>305458380</v>
      </c>
      <c r="R61720">
        <v>298730504</v>
      </c>
      <c r="S61720" t="s">
        <v>113</v>
      </c>
      <c r="T61720" t="s">
        <v>114</v>
      </c>
      <c r="U61720">
        <v>1</v>
      </c>
      <c r="V61720">
        <v>211</v>
      </c>
      <c r="W61720">
        <v>3</v>
      </c>
      <c r="X61720" t="s">
        <v>124</v>
      </c>
      <c r="Y61720" t="s">
        <v>125</v>
      </c>
      <c r="Z61720" t="s">
        <v>126</v>
      </c>
      <c r="AA61720">
        <v>69.28</v>
      </c>
    </row>
    <row r="61721" spans="1:27" x14ac:dyDescent="0.2">
      <c r="A61721">
        <v>39720485</v>
      </c>
      <c r="B61721">
        <v>46610113</v>
      </c>
      <c r="C61721">
        <v>34769244</v>
      </c>
      <c r="D61721" t="s">
        <v>639</v>
      </c>
      <c r="E61721" t="s">
        <v>430</v>
      </c>
      <c r="F61721" t="s">
        <v>639</v>
      </c>
      <c r="G61721">
        <v>0</v>
      </c>
      <c r="H61721">
        <v>0</v>
      </c>
      <c r="I61721">
        <v>17489</v>
      </c>
      <c r="J61721" t="b">
        <v>1</v>
      </c>
      <c r="K61721">
        <v>301122388</v>
      </c>
      <c r="L61721" t="s">
        <v>28</v>
      </c>
      <c r="M61721">
        <v>180308813</v>
      </c>
      <c r="N61721" t="s">
        <v>29</v>
      </c>
      <c r="O61721">
        <v>69.28</v>
      </c>
      <c r="P61721">
        <v>5</v>
      </c>
      <c r="Q61721">
        <v>305459073</v>
      </c>
      <c r="R61721">
        <v>298711427</v>
      </c>
      <c r="S61721" t="s">
        <v>127</v>
      </c>
      <c r="T61721" t="s">
        <v>128</v>
      </c>
      <c r="U61721">
        <v>1</v>
      </c>
      <c r="V61721">
        <v>2763</v>
      </c>
      <c r="W61721">
        <v>1.5</v>
      </c>
      <c r="X61721" t="s">
        <v>636</v>
      </c>
      <c r="AA61721">
        <v>69.28</v>
      </c>
    </row>
    <row r="61722" spans="1:27" x14ac:dyDescent="0.2">
      <c r="A61722">
        <v>39720485</v>
      </c>
      <c r="B61722">
        <v>46610113</v>
      </c>
      <c r="C61722">
        <v>34769244</v>
      </c>
      <c r="D61722" t="s">
        <v>639</v>
      </c>
      <c r="E61722" t="s">
        <v>430</v>
      </c>
      <c r="F61722" t="s">
        <v>639</v>
      </c>
      <c r="G61722">
        <v>0</v>
      </c>
      <c r="H61722">
        <v>0</v>
      </c>
      <c r="I61722">
        <v>17489</v>
      </c>
      <c r="J61722" t="b">
        <v>1</v>
      </c>
      <c r="K61722">
        <v>301122388</v>
      </c>
      <c r="L61722" t="s">
        <v>28</v>
      </c>
      <c r="M61722">
        <v>180308813</v>
      </c>
      <c r="N61722" t="s">
        <v>29</v>
      </c>
      <c r="O61722">
        <v>69.28</v>
      </c>
      <c r="P61722">
        <v>5</v>
      </c>
      <c r="Q61722">
        <v>305459073</v>
      </c>
      <c r="R61722">
        <v>298711427</v>
      </c>
      <c r="S61722" t="s">
        <v>127</v>
      </c>
      <c r="T61722" t="s">
        <v>128</v>
      </c>
      <c r="U61722">
        <v>1</v>
      </c>
      <c r="V61722">
        <v>2763</v>
      </c>
      <c r="W61722">
        <v>1.5</v>
      </c>
      <c r="X61722" t="s">
        <v>314</v>
      </c>
      <c r="AA61722">
        <v>69.28</v>
      </c>
    </row>
    <row r="61723" spans="1:27" x14ac:dyDescent="0.2">
      <c r="A61723">
        <v>39720485</v>
      </c>
      <c r="B61723">
        <v>46610113</v>
      </c>
      <c r="C61723">
        <v>34769244</v>
      </c>
      <c r="D61723" t="s">
        <v>639</v>
      </c>
      <c r="E61723" t="s">
        <v>430</v>
      </c>
      <c r="F61723" t="s">
        <v>639</v>
      </c>
      <c r="G61723">
        <v>0</v>
      </c>
      <c r="H61723">
        <v>0</v>
      </c>
      <c r="I61723">
        <v>17489</v>
      </c>
      <c r="J61723" t="b">
        <v>1</v>
      </c>
      <c r="K61723">
        <v>301122388</v>
      </c>
      <c r="L61723" t="s">
        <v>28</v>
      </c>
      <c r="M61723">
        <v>180308813</v>
      </c>
      <c r="N61723" t="s">
        <v>29</v>
      </c>
      <c r="O61723">
        <v>69.28</v>
      </c>
      <c r="P61723">
        <v>5</v>
      </c>
      <c r="Q61723">
        <v>305459073</v>
      </c>
      <c r="R61723">
        <v>298711427</v>
      </c>
      <c r="S61723" t="s">
        <v>127</v>
      </c>
      <c r="T61723" t="s">
        <v>128</v>
      </c>
      <c r="U61723">
        <v>1</v>
      </c>
      <c r="V61723">
        <v>2763</v>
      </c>
      <c r="W61723">
        <v>1.5</v>
      </c>
      <c r="X61723" t="s">
        <v>129</v>
      </c>
      <c r="AA61723">
        <v>69.28</v>
      </c>
    </row>
    <row r="61724" spans="1:27" x14ac:dyDescent="0.2">
      <c r="A61724">
        <v>39720485</v>
      </c>
      <c r="B61724">
        <v>46610113</v>
      </c>
      <c r="C61724">
        <v>34769244</v>
      </c>
      <c r="D61724" t="s">
        <v>639</v>
      </c>
      <c r="E61724" t="s">
        <v>430</v>
      </c>
      <c r="F61724" t="s">
        <v>639</v>
      </c>
      <c r="G61724">
        <v>0</v>
      </c>
      <c r="H61724">
        <v>0</v>
      </c>
      <c r="I61724">
        <v>17489</v>
      </c>
      <c r="J61724" t="b">
        <v>1</v>
      </c>
      <c r="K61724">
        <v>301122388</v>
      </c>
      <c r="L61724" t="s">
        <v>28</v>
      </c>
      <c r="M61724">
        <v>180308813</v>
      </c>
      <c r="N61724" t="s">
        <v>29</v>
      </c>
      <c r="O61724">
        <v>69.28</v>
      </c>
      <c r="P61724">
        <v>2</v>
      </c>
      <c r="Q61724">
        <v>305500996</v>
      </c>
      <c r="R61724">
        <v>300962498</v>
      </c>
      <c r="S61724" t="s">
        <v>132</v>
      </c>
      <c r="T61724" t="s">
        <v>133</v>
      </c>
      <c r="U61724">
        <v>1</v>
      </c>
      <c r="V61724">
        <v>292</v>
      </c>
      <c r="W61724">
        <v>0.5</v>
      </c>
      <c r="X61724" t="s">
        <v>373</v>
      </c>
      <c r="Z61724" t="s">
        <v>374</v>
      </c>
      <c r="AA61724">
        <v>69.28</v>
      </c>
    </row>
    <row r="61725" spans="1:27" x14ac:dyDescent="0.2">
      <c r="A61725">
        <v>39720485</v>
      </c>
      <c r="B61725">
        <v>46610113</v>
      </c>
      <c r="C61725">
        <v>34769244</v>
      </c>
      <c r="D61725" t="s">
        <v>639</v>
      </c>
      <c r="E61725" t="s">
        <v>430</v>
      </c>
      <c r="F61725" t="s">
        <v>639</v>
      </c>
      <c r="G61725">
        <v>0</v>
      </c>
      <c r="H61725">
        <v>0</v>
      </c>
      <c r="I61725">
        <v>17489</v>
      </c>
      <c r="J61725" t="b">
        <v>1</v>
      </c>
      <c r="K61725">
        <v>301122388</v>
      </c>
      <c r="L61725" t="s">
        <v>28</v>
      </c>
      <c r="M61725">
        <v>180308813</v>
      </c>
      <c r="N61725" t="s">
        <v>29</v>
      </c>
      <c r="O61725">
        <v>69.28</v>
      </c>
      <c r="P61725">
        <v>2</v>
      </c>
      <c r="Q61725">
        <v>305500996</v>
      </c>
      <c r="R61725">
        <v>300962498</v>
      </c>
      <c r="S61725" t="s">
        <v>132</v>
      </c>
      <c r="T61725" t="s">
        <v>133</v>
      </c>
      <c r="U61725">
        <v>1</v>
      </c>
      <c r="V61725">
        <v>292</v>
      </c>
      <c r="W61725">
        <v>0.5</v>
      </c>
      <c r="X61725" t="s">
        <v>138</v>
      </c>
      <c r="Z61725" t="s">
        <v>139</v>
      </c>
      <c r="AA61725">
        <v>69.28</v>
      </c>
    </row>
    <row r="61726" spans="1:27" x14ac:dyDescent="0.2">
      <c r="A61726">
        <v>39720485</v>
      </c>
      <c r="B61726">
        <v>46610113</v>
      </c>
      <c r="C61726">
        <v>34769244</v>
      </c>
      <c r="D61726" t="s">
        <v>639</v>
      </c>
      <c r="E61726" t="s">
        <v>430</v>
      </c>
      <c r="F61726" t="s">
        <v>639</v>
      </c>
      <c r="G61726">
        <v>0</v>
      </c>
      <c r="H61726">
        <v>0</v>
      </c>
      <c r="I61726">
        <v>17489</v>
      </c>
      <c r="J61726" t="b">
        <v>1</v>
      </c>
      <c r="K61726">
        <v>301122388</v>
      </c>
      <c r="L61726" t="s">
        <v>28</v>
      </c>
      <c r="M61726">
        <v>180308813</v>
      </c>
      <c r="N61726" t="s">
        <v>29</v>
      </c>
      <c r="O61726">
        <v>69.28</v>
      </c>
      <c r="P61726">
        <v>2</v>
      </c>
      <c r="Q61726">
        <v>305500996</v>
      </c>
      <c r="R61726">
        <v>300962498</v>
      </c>
      <c r="S61726" t="s">
        <v>132</v>
      </c>
      <c r="T61726" t="s">
        <v>133</v>
      </c>
      <c r="U61726">
        <v>1</v>
      </c>
      <c r="V61726">
        <v>292</v>
      </c>
      <c r="W61726">
        <v>0.5</v>
      </c>
      <c r="X61726" t="s">
        <v>136</v>
      </c>
      <c r="Z61726" t="s">
        <v>137</v>
      </c>
      <c r="AA61726">
        <v>69.28</v>
      </c>
    </row>
    <row r="61727" spans="1:27" x14ac:dyDescent="0.2">
      <c r="A61727">
        <v>39720485</v>
      </c>
      <c r="B61727">
        <v>46610113</v>
      </c>
      <c r="C61727">
        <v>34769244</v>
      </c>
      <c r="D61727" t="s">
        <v>639</v>
      </c>
      <c r="E61727" t="s">
        <v>430</v>
      </c>
      <c r="F61727" t="s">
        <v>639</v>
      </c>
      <c r="G61727">
        <v>0</v>
      </c>
      <c r="H61727">
        <v>0</v>
      </c>
      <c r="I61727">
        <v>17489</v>
      </c>
      <c r="J61727" t="b">
        <v>1</v>
      </c>
      <c r="K61727">
        <v>301122388</v>
      </c>
      <c r="L61727" t="s">
        <v>28</v>
      </c>
      <c r="M61727">
        <v>180308813</v>
      </c>
      <c r="N61727" t="s">
        <v>29</v>
      </c>
      <c r="O61727">
        <v>69.28</v>
      </c>
      <c r="P61727">
        <v>2</v>
      </c>
      <c r="Q61727">
        <v>305500996</v>
      </c>
      <c r="R61727">
        <v>300962498</v>
      </c>
      <c r="S61727" t="s">
        <v>132</v>
      </c>
      <c r="T61727" t="s">
        <v>133</v>
      </c>
      <c r="U61727">
        <v>1</v>
      </c>
      <c r="V61727">
        <v>292</v>
      </c>
      <c r="W61727">
        <v>0.5</v>
      </c>
      <c r="X61727" t="s">
        <v>481</v>
      </c>
      <c r="Z61727" t="s">
        <v>218</v>
      </c>
      <c r="AA61727">
        <v>69.28</v>
      </c>
    </row>
    <row r="61728" spans="1:27" x14ac:dyDescent="0.2">
      <c r="A61728">
        <v>39720485</v>
      </c>
      <c r="B61728">
        <v>46610113</v>
      </c>
      <c r="C61728">
        <v>34769244</v>
      </c>
      <c r="D61728" t="s">
        <v>639</v>
      </c>
      <c r="E61728" t="s">
        <v>430</v>
      </c>
      <c r="F61728" t="s">
        <v>639</v>
      </c>
      <c r="G61728">
        <v>0</v>
      </c>
      <c r="H61728">
        <v>0</v>
      </c>
      <c r="I61728">
        <v>17489</v>
      </c>
      <c r="J61728" t="b">
        <v>1</v>
      </c>
      <c r="K61728">
        <v>301122388</v>
      </c>
      <c r="L61728" t="s">
        <v>28</v>
      </c>
      <c r="M61728">
        <v>180308813</v>
      </c>
      <c r="N61728" t="s">
        <v>29</v>
      </c>
      <c r="O61728">
        <v>69.28</v>
      </c>
      <c r="P61728">
        <v>3</v>
      </c>
      <c r="Q61728">
        <v>301142083</v>
      </c>
      <c r="R61728">
        <v>298121287</v>
      </c>
      <c r="S61728" t="s">
        <v>142</v>
      </c>
      <c r="T61728" t="s">
        <v>143</v>
      </c>
      <c r="U61728">
        <v>1</v>
      </c>
      <c r="V61728">
        <v>972</v>
      </c>
      <c r="W61728">
        <v>2.5</v>
      </c>
      <c r="X61728" t="s">
        <v>152</v>
      </c>
      <c r="Z61728" t="s">
        <v>153</v>
      </c>
      <c r="AA61728">
        <v>69.28</v>
      </c>
    </row>
    <row r="61729" spans="1:27" x14ac:dyDescent="0.2">
      <c r="A61729">
        <v>39720485</v>
      </c>
      <c r="B61729">
        <v>46610113</v>
      </c>
      <c r="C61729">
        <v>34769244</v>
      </c>
      <c r="D61729" t="s">
        <v>639</v>
      </c>
      <c r="E61729" t="s">
        <v>430</v>
      </c>
      <c r="F61729" t="s">
        <v>639</v>
      </c>
      <c r="G61729">
        <v>0</v>
      </c>
      <c r="H61729">
        <v>0</v>
      </c>
      <c r="I61729">
        <v>17489</v>
      </c>
      <c r="J61729" t="b">
        <v>1</v>
      </c>
      <c r="K61729">
        <v>301122388</v>
      </c>
      <c r="L61729" t="s">
        <v>28</v>
      </c>
      <c r="M61729">
        <v>180308813</v>
      </c>
      <c r="N61729" t="s">
        <v>29</v>
      </c>
      <c r="O61729">
        <v>69.28</v>
      </c>
      <c r="P61729">
        <v>3</v>
      </c>
      <c r="Q61729">
        <v>301142083</v>
      </c>
      <c r="R61729">
        <v>298121287</v>
      </c>
      <c r="S61729" t="s">
        <v>142</v>
      </c>
      <c r="T61729" t="s">
        <v>143</v>
      </c>
      <c r="U61729">
        <v>1</v>
      </c>
      <c r="V61729">
        <v>972</v>
      </c>
      <c r="W61729">
        <v>2.5</v>
      </c>
      <c r="X61729" t="s">
        <v>146</v>
      </c>
      <c r="Z61729" t="s">
        <v>147</v>
      </c>
      <c r="AA61729">
        <v>69.28</v>
      </c>
    </row>
    <row r="61730" spans="1:27" x14ac:dyDescent="0.2">
      <c r="A61730">
        <v>39720485</v>
      </c>
      <c r="B61730">
        <v>46610113</v>
      </c>
      <c r="C61730">
        <v>34769244</v>
      </c>
      <c r="D61730" t="s">
        <v>639</v>
      </c>
      <c r="E61730" t="s">
        <v>430</v>
      </c>
      <c r="F61730" t="s">
        <v>639</v>
      </c>
      <c r="G61730">
        <v>0</v>
      </c>
      <c r="H61730">
        <v>0</v>
      </c>
      <c r="I61730">
        <v>17489</v>
      </c>
      <c r="J61730" t="b">
        <v>1</v>
      </c>
      <c r="K61730">
        <v>301122388</v>
      </c>
      <c r="L61730" t="s">
        <v>28</v>
      </c>
      <c r="M61730">
        <v>180308813</v>
      </c>
      <c r="N61730" t="s">
        <v>29</v>
      </c>
      <c r="O61730">
        <v>69.28</v>
      </c>
      <c r="P61730">
        <v>3</v>
      </c>
      <c r="Q61730">
        <v>301142083</v>
      </c>
      <c r="R61730">
        <v>298121287</v>
      </c>
      <c r="S61730" t="s">
        <v>142</v>
      </c>
      <c r="T61730" t="s">
        <v>143</v>
      </c>
      <c r="U61730">
        <v>1</v>
      </c>
      <c r="V61730">
        <v>972</v>
      </c>
      <c r="W61730">
        <v>2.5</v>
      </c>
      <c r="X61730" t="s">
        <v>150</v>
      </c>
      <c r="Z61730" t="s">
        <v>151</v>
      </c>
      <c r="AA61730">
        <v>69.28</v>
      </c>
    </row>
    <row r="61731" spans="1:27" x14ac:dyDescent="0.2">
      <c r="A61731">
        <v>39720485</v>
      </c>
      <c r="B61731">
        <v>46610113</v>
      </c>
      <c r="C61731">
        <v>34769244</v>
      </c>
      <c r="D61731" t="s">
        <v>639</v>
      </c>
      <c r="E61731" t="s">
        <v>430</v>
      </c>
      <c r="F61731" t="s">
        <v>639</v>
      </c>
      <c r="G61731">
        <v>0</v>
      </c>
      <c r="H61731">
        <v>0</v>
      </c>
      <c r="I61731">
        <v>17489</v>
      </c>
      <c r="J61731" t="b">
        <v>1</v>
      </c>
      <c r="K61731">
        <v>301122388</v>
      </c>
      <c r="L61731" t="s">
        <v>28</v>
      </c>
      <c r="M61731">
        <v>180308813</v>
      </c>
      <c r="N61731" t="s">
        <v>29</v>
      </c>
      <c r="O61731">
        <v>69.28</v>
      </c>
      <c r="P61731">
        <v>3</v>
      </c>
      <c r="Q61731">
        <v>301142083</v>
      </c>
      <c r="R61731">
        <v>298121287</v>
      </c>
      <c r="S61731" t="s">
        <v>142</v>
      </c>
      <c r="T61731" t="s">
        <v>143</v>
      </c>
      <c r="U61731">
        <v>1</v>
      </c>
      <c r="V61731">
        <v>972</v>
      </c>
      <c r="W61731">
        <v>2.5</v>
      </c>
      <c r="X61731" t="s">
        <v>144</v>
      </c>
      <c r="Z61731" t="s">
        <v>145</v>
      </c>
      <c r="AA61731">
        <v>69.28</v>
      </c>
    </row>
    <row r="61732" spans="1:27" x14ac:dyDescent="0.2">
      <c r="A61732">
        <v>39720485</v>
      </c>
      <c r="B61732">
        <v>46610113</v>
      </c>
      <c r="C61732">
        <v>34769244</v>
      </c>
      <c r="D61732" t="s">
        <v>639</v>
      </c>
      <c r="E61732" t="s">
        <v>430</v>
      </c>
      <c r="F61732" t="s">
        <v>639</v>
      </c>
      <c r="G61732">
        <v>0</v>
      </c>
      <c r="H61732">
        <v>0</v>
      </c>
      <c r="I61732">
        <v>17489</v>
      </c>
      <c r="J61732" t="b">
        <v>1</v>
      </c>
      <c r="K61732">
        <v>301122388</v>
      </c>
      <c r="L61732" t="s">
        <v>28</v>
      </c>
      <c r="M61732">
        <v>180308813</v>
      </c>
      <c r="N61732" t="s">
        <v>29</v>
      </c>
      <c r="O61732">
        <v>69.28</v>
      </c>
      <c r="P61732">
        <v>3</v>
      </c>
      <c r="Q61732">
        <v>301142083</v>
      </c>
      <c r="R61732">
        <v>298121287</v>
      </c>
      <c r="S61732" t="s">
        <v>142</v>
      </c>
      <c r="T61732" t="s">
        <v>143</v>
      </c>
      <c r="U61732">
        <v>1</v>
      </c>
      <c r="V61732">
        <v>972</v>
      </c>
      <c r="W61732">
        <v>2.5</v>
      </c>
      <c r="X61732" t="s">
        <v>154</v>
      </c>
      <c r="Z61732" t="s">
        <v>155</v>
      </c>
      <c r="AA61732">
        <v>69.28</v>
      </c>
    </row>
    <row r="61733" spans="1:27" x14ac:dyDescent="0.2">
      <c r="A61733">
        <v>39720485</v>
      </c>
      <c r="B61733">
        <v>46610113</v>
      </c>
      <c r="C61733">
        <v>34769244</v>
      </c>
      <c r="D61733" t="s">
        <v>639</v>
      </c>
      <c r="E61733" t="s">
        <v>430</v>
      </c>
      <c r="F61733" t="s">
        <v>639</v>
      </c>
      <c r="G61733">
        <v>0</v>
      </c>
      <c r="H61733">
        <v>0</v>
      </c>
      <c r="I61733">
        <v>17489</v>
      </c>
      <c r="J61733" t="b">
        <v>1</v>
      </c>
      <c r="K61733">
        <v>301122388</v>
      </c>
      <c r="L61733" t="s">
        <v>28</v>
      </c>
      <c r="M61733">
        <v>180308813</v>
      </c>
      <c r="N61733" t="s">
        <v>29</v>
      </c>
      <c r="O61733">
        <v>69.28</v>
      </c>
      <c r="P61733">
        <v>3</v>
      </c>
      <c r="Q61733">
        <v>301142083</v>
      </c>
      <c r="R61733">
        <v>298121287</v>
      </c>
      <c r="S61733" t="s">
        <v>142</v>
      </c>
      <c r="T61733" t="s">
        <v>143</v>
      </c>
      <c r="U61733">
        <v>1</v>
      </c>
      <c r="V61733">
        <v>972</v>
      </c>
      <c r="W61733">
        <v>2.5</v>
      </c>
      <c r="X61733" t="s">
        <v>317</v>
      </c>
      <c r="Z61733" t="s">
        <v>318</v>
      </c>
      <c r="AA61733">
        <v>69.28</v>
      </c>
    </row>
    <row r="61734" spans="1:27" x14ac:dyDescent="0.2">
      <c r="A61734">
        <v>39720485</v>
      </c>
      <c r="B61734">
        <v>46610113</v>
      </c>
      <c r="C61734">
        <v>34769244</v>
      </c>
      <c r="D61734" t="s">
        <v>639</v>
      </c>
      <c r="E61734" t="s">
        <v>430</v>
      </c>
      <c r="F61734" t="s">
        <v>639</v>
      </c>
      <c r="G61734">
        <v>0</v>
      </c>
      <c r="H61734">
        <v>0</v>
      </c>
      <c r="I61734">
        <v>17489</v>
      </c>
      <c r="J61734" t="b">
        <v>1</v>
      </c>
      <c r="K61734">
        <v>301122388</v>
      </c>
      <c r="L61734" t="s">
        <v>28</v>
      </c>
      <c r="M61734">
        <v>180308813</v>
      </c>
      <c r="N61734" t="s">
        <v>29</v>
      </c>
      <c r="O61734">
        <v>69.28</v>
      </c>
      <c r="P61734">
        <v>2</v>
      </c>
      <c r="Q61734">
        <v>304269180</v>
      </c>
      <c r="R61734">
        <v>298567536</v>
      </c>
      <c r="S61734" t="s">
        <v>156</v>
      </c>
      <c r="T61734" t="s">
        <v>157</v>
      </c>
      <c r="U61734">
        <v>1</v>
      </c>
      <c r="V61734">
        <v>89</v>
      </c>
      <c r="W61734">
        <v>2</v>
      </c>
      <c r="X61734" t="s">
        <v>158</v>
      </c>
      <c r="Y61734" t="s">
        <v>159</v>
      </c>
      <c r="Z61734" t="s">
        <v>160</v>
      </c>
      <c r="AA61734">
        <v>69.28</v>
      </c>
    </row>
    <row r="61735" spans="1:27" x14ac:dyDescent="0.2">
      <c r="A61735">
        <v>39720485</v>
      </c>
      <c r="B61735">
        <v>46610113</v>
      </c>
      <c r="C61735">
        <v>34769244</v>
      </c>
      <c r="D61735" t="s">
        <v>639</v>
      </c>
      <c r="E61735" t="s">
        <v>430</v>
      </c>
      <c r="F61735" t="s">
        <v>639</v>
      </c>
      <c r="G61735">
        <v>0</v>
      </c>
      <c r="H61735">
        <v>0</v>
      </c>
      <c r="I61735">
        <v>17489</v>
      </c>
      <c r="J61735" t="b">
        <v>1</v>
      </c>
      <c r="K61735">
        <v>301122388</v>
      </c>
      <c r="L61735" t="s">
        <v>28</v>
      </c>
      <c r="M61735">
        <v>180308813</v>
      </c>
      <c r="N61735" t="s">
        <v>29</v>
      </c>
      <c r="O61735">
        <v>69.28</v>
      </c>
      <c r="P61735">
        <v>2</v>
      </c>
      <c r="Q61735">
        <v>304269180</v>
      </c>
      <c r="R61735">
        <v>298567536</v>
      </c>
      <c r="S61735" t="s">
        <v>156</v>
      </c>
      <c r="T61735" t="s">
        <v>157</v>
      </c>
      <c r="U61735">
        <v>1</v>
      </c>
      <c r="V61735">
        <v>89</v>
      </c>
      <c r="W61735">
        <v>2</v>
      </c>
      <c r="X61735" t="s">
        <v>161</v>
      </c>
      <c r="Y61735" t="s">
        <v>162</v>
      </c>
      <c r="Z61735" t="s">
        <v>163</v>
      </c>
      <c r="AA61735">
        <v>69.28</v>
      </c>
    </row>
    <row r="61736" spans="1:27" x14ac:dyDescent="0.2">
      <c r="A61736">
        <v>39720485</v>
      </c>
      <c r="B61736">
        <v>46610113</v>
      </c>
      <c r="C61736">
        <v>34769244</v>
      </c>
      <c r="D61736" t="s">
        <v>639</v>
      </c>
      <c r="E61736" t="s">
        <v>430</v>
      </c>
      <c r="F61736" t="s">
        <v>639</v>
      </c>
      <c r="G61736">
        <v>0</v>
      </c>
      <c r="H61736">
        <v>0</v>
      </c>
      <c r="I61736">
        <v>17489</v>
      </c>
      <c r="J61736" t="b">
        <v>1</v>
      </c>
      <c r="K61736">
        <v>301122388</v>
      </c>
      <c r="L61736" t="s">
        <v>28</v>
      </c>
      <c r="M61736">
        <v>180308813</v>
      </c>
      <c r="N61736" t="s">
        <v>29</v>
      </c>
      <c r="O61736">
        <v>69.28</v>
      </c>
      <c r="P61736">
        <v>4</v>
      </c>
      <c r="Q61736">
        <v>304269428</v>
      </c>
      <c r="R61736">
        <v>298298661</v>
      </c>
      <c r="S61736" t="s">
        <v>164</v>
      </c>
      <c r="T61736" t="s">
        <v>165</v>
      </c>
      <c r="U61736">
        <v>1</v>
      </c>
      <c r="V61736">
        <v>146</v>
      </c>
      <c r="W61736">
        <v>2</v>
      </c>
      <c r="X61736" t="s">
        <v>170</v>
      </c>
      <c r="AA61736">
        <v>69.28</v>
      </c>
    </row>
    <row r="61737" spans="1:27" x14ac:dyDescent="0.2">
      <c r="A61737">
        <v>39720485</v>
      </c>
      <c r="B61737">
        <v>46610113</v>
      </c>
      <c r="C61737">
        <v>34769244</v>
      </c>
      <c r="D61737" t="s">
        <v>639</v>
      </c>
      <c r="E61737" t="s">
        <v>430</v>
      </c>
      <c r="F61737" t="s">
        <v>639</v>
      </c>
      <c r="G61737">
        <v>0</v>
      </c>
      <c r="H61737">
        <v>0</v>
      </c>
      <c r="I61737">
        <v>17489</v>
      </c>
      <c r="J61737" t="b">
        <v>1</v>
      </c>
      <c r="K61737">
        <v>301122388</v>
      </c>
      <c r="L61737" t="s">
        <v>28</v>
      </c>
      <c r="M61737">
        <v>180308813</v>
      </c>
      <c r="N61737" t="s">
        <v>29</v>
      </c>
      <c r="O61737">
        <v>69.28</v>
      </c>
      <c r="P61737">
        <v>4</v>
      </c>
      <c r="Q61737">
        <v>304269428</v>
      </c>
      <c r="R61737">
        <v>298298661</v>
      </c>
      <c r="S61737" t="s">
        <v>164</v>
      </c>
      <c r="T61737" t="s">
        <v>165</v>
      </c>
      <c r="U61737">
        <v>1</v>
      </c>
      <c r="V61737">
        <v>146</v>
      </c>
      <c r="W61737">
        <v>2</v>
      </c>
      <c r="X61737" t="s">
        <v>167</v>
      </c>
      <c r="AA61737">
        <v>69.28</v>
      </c>
    </row>
    <row r="61738" spans="1:27" x14ac:dyDescent="0.2">
      <c r="A61738">
        <v>39720485</v>
      </c>
      <c r="B61738">
        <v>46610113</v>
      </c>
      <c r="C61738">
        <v>34769244</v>
      </c>
      <c r="D61738" t="s">
        <v>639</v>
      </c>
      <c r="E61738" t="s">
        <v>430</v>
      </c>
      <c r="F61738" t="s">
        <v>639</v>
      </c>
      <c r="G61738">
        <v>0</v>
      </c>
      <c r="H61738">
        <v>0</v>
      </c>
      <c r="I61738">
        <v>17489</v>
      </c>
      <c r="J61738" t="b">
        <v>1</v>
      </c>
      <c r="K61738">
        <v>301122388</v>
      </c>
      <c r="L61738" t="s">
        <v>28</v>
      </c>
      <c r="M61738">
        <v>180308813</v>
      </c>
      <c r="N61738" t="s">
        <v>29</v>
      </c>
      <c r="O61738">
        <v>69.28</v>
      </c>
      <c r="P61738">
        <v>4</v>
      </c>
      <c r="Q61738">
        <v>304269428</v>
      </c>
      <c r="R61738">
        <v>298298661</v>
      </c>
      <c r="S61738" t="s">
        <v>164</v>
      </c>
      <c r="T61738" t="s">
        <v>165</v>
      </c>
      <c r="U61738">
        <v>1</v>
      </c>
      <c r="V61738">
        <v>146</v>
      </c>
      <c r="W61738">
        <v>2</v>
      </c>
      <c r="X61738" t="s">
        <v>459</v>
      </c>
      <c r="AA61738">
        <v>69.28</v>
      </c>
    </row>
    <row r="61739" spans="1:27" x14ac:dyDescent="0.2">
      <c r="A61739">
        <v>39720485</v>
      </c>
      <c r="B61739">
        <v>46610113</v>
      </c>
      <c r="C61739">
        <v>34769244</v>
      </c>
      <c r="D61739" t="s">
        <v>639</v>
      </c>
      <c r="E61739" t="s">
        <v>430</v>
      </c>
      <c r="F61739" t="s">
        <v>639</v>
      </c>
      <c r="G61739">
        <v>0</v>
      </c>
      <c r="H61739">
        <v>0</v>
      </c>
      <c r="I61739">
        <v>17489</v>
      </c>
      <c r="J61739" t="b">
        <v>1</v>
      </c>
      <c r="K61739">
        <v>301122388</v>
      </c>
      <c r="L61739" t="s">
        <v>28</v>
      </c>
      <c r="M61739">
        <v>180308813</v>
      </c>
      <c r="N61739" t="s">
        <v>29</v>
      </c>
      <c r="O61739">
        <v>69.28</v>
      </c>
      <c r="P61739">
        <v>4</v>
      </c>
      <c r="Q61739">
        <v>304269428</v>
      </c>
      <c r="R61739">
        <v>298298661</v>
      </c>
      <c r="S61739" t="s">
        <v>164</v>
      </c>
      <c r="T61739" t="s">
        <v>165</v>
      </c>
      <c r="U61739">
        <v>1</v>
      </c>
      <c r="V61739">
        <v>146</v>
      </c>
      <c r="W61739">
        <v>2</v>
      </c>
      <c r="X61739" t="s">
        <v>513</v>
      </c>
      <c r="AA61739">
        <v>69.28</v>
      </c>
    </row>
    <row r="61740" spans="1:27" x14ac:dyDescent="0.2">
      <c r="A61740">
        <v>39720485</v>
      </c>
      <c r="B61740">
        <v>46610113</v>
      </c>
      <c r="C61740">
        <v>34769244</v>
      </c>
      <c r="D61740" t="s">
        <v>639</v>
      </c>
      <c r="E61740" t="s">
        <v>430</v>
      </c>
      <c r="F61740" t="s">
        <v>639</v>
      </c>
      <c r="G61740">
        <v>0</v>
      </c>
      <c r="H61740">
        <v>0</v>
      </c>
      <c r="I61740">
        <v>17489</v>
      </c>
      <c r="J61740" t="b">
        <v>1</v>
      </c>
      <c r="K61740">
        <v>301122388</v>
      </c>
      <c r="L61740" t="s">
        <v>28</v>
      </c>
      <c r="M61740">
        <v>180308813</v>
      </c>
      <c r="N61740" t="s">
        <v>29</v>
      </c>
      <c r="O61740">
        <v>69.28</v>
      </c>
      <c r="P61740">
        <v>4</v>
      </c>
      <c r="Q61740">
        <v>304269428</v>
      </c>
      <c r="R61740">
        <v>298298661</v>
      </c>
      <c r="S61740" t="s">
        <v>164</v>
      </c>
      <c r="T61740" t="s">
        <v>165</v>
      </c>
      <c r="U61740">
        <v>1</v>
      </c>
      <c r="V61740">
        <v>146</v>
      </c>
      <c r="W61740">
        <v>2</v>
      </c>
      <c r="X61740" t="s">
        <v>320</v>
      </c>
      <c r="AA61740">
        <v>69.28</v>
      </c>
    </row>
    <row r="61741" spans="1:27" x14ac:dyDescent="0.2">
      <c r="A61741">
        <v>39720485</v>
      </c>
      <c r="B61741">
        <v>46610113</v>
      </c>
      <c r="C61741">
        <v>34769244</v>
      </c>
      <c r="D61741" t="s">
        <v>639</v>
      </c>
      <c r="E61741" t="s">
        <v>430</v>
      </c>
      <c r="F61741" t="s">
        <v>639</v>
      </c>
      <c r="G61741">
        <v>0</v>
      </c>
      <c r="H61741">
        <v>0</v>
      </c>
      <c r="I61741">
        <v>17489</v>
      </c>
      <c r="J61741" t="b">
        <v>1</v>
      </c>
      <c r="K61741">
        <v>301122388</v>
      </c>
      <c r="L61741" t="s">
        <v>28</v>
      </c>
      <c r="M61741">
        <v>180308813</v>
      </c>
      <c r="N61741" t="s">
        <v>29</v>
      </c>
      <c r="O61741">
        <v>69.28</v>
      </c>
      <c r="P61741">
        <v>4</v>
      </c>
      <c r="Q61741">
        <v>304269428</v>
      </c>
      <c r="R61741">
        <v>298298661</v>
      </c>
      <c r="S61741" t="s">
        <v>164</v>
      </c>
      <c r="T61741" t="s">
        <v>165</v>
      </c>
      <c r="U61741">
        <v>1</v>
      </c>
      <c r="V61741">
        <v>146</v>
      </c>
      <c r="W61741">
        <v>2</v>
      </c>
      <c r="X61741" t="s">
        <v>169</v>
      </c>
      <c r="AA61741">
        <v>69.28</v>
      </c>
    </row>
    <row r="61742" spans="1:27" x14ac:dyDescent="0.2">
      <c r="A61742">
        <v>39720485</v>
      </c>
      <c r="B61742">
        <v>46610113</v>
      </c>
      <c r="C61742">
        <v>34769244</v>
      </c>
      <c r="D61742" t="s">
        <v>639</v>
      </c>
      <c r="E61742" t="s">
        <v>430</v>
      </c>
      <c r="F61742" t="s">
        <v>639</v>
      </c>
      <c r="G61742">
        <v>0</v>
      </c>
      <c r="H61742">
        <v>0</v>
      </c>
      <c r="I61742">
        <v>17489</v>
      </c>
      <c r="J61742" t="b">
        <v>1</v>
      </c>
      <c r="K61742">
        <v>301122388</v>
      </c>
      <c r="L61742" t="s">
        <v>28</v>
      </c>
      <c r="M61742">
        <v>180308813</v>
      </c>
      <c r="N61742" t="s">
        <v>29</v>
      </c>
      <c r="O61742">
        <v>69.28</v>
      </c>
      <c r="P61742">
        <v>4</v>
      </c>
      <c r="Q61742">
        <v>304269428</v>
      </c>
      <c r="R61742">
        <v>298298661</v>
      </c>
      <c r="S61742" t="s">
        <v>164</v>
      </c>
      <c r="T61742" t="s">
        <v>165</v>
      </c>
      <c r="U61742">
        <v>1</v>
      </c>
      <c r="V61742">
        <v>146</v>
      </c>
      <c r="W61742">
        <v>2</v>
      </c>
      <c r="X61742" t="s">
        <v>356</v>
      </c>
      <c r="AA61742">
        <v>69.28</v>
      </c>
    </row>
    <row r="61743" spans="1:27" x14ac:dyDescent="0.2">
      <c r="A61743">
        <v>39720485</v>
      </c>
      <c r="B61743">
        <v>46610113</v>
      </c>
      <c r="C61743">
        <v>34769244</v>
      </c>
      <c r="D61743" t="s">
        <v>639</v>
      </c>
      <c r="E61743" t="s">
        <v>430</v>
      </c>
      <c r="F61743" t="s">
        <v>639</v>
      </c>
      <c r="G61743">
        <v>0</v>
      </c>
      <c r="H61743">
        <v>0</v>
      </c>
      <c r="I61743">
        <v>17489</v>
      </c>
      <c r="J61743" t="b">
        <v>1</v>
      </c>
      <c r="K61743">
        <v>301122388</v>
      </c>
      <c r="L61743" t="s">
        <v>28</v>
      </c>
      <c r="M61743">
        <v>180308813</v>
      </c>
      <c r="N61743" t="s">
        <v>29</v>
      </c>
      <c r="O61743">
        <v>69.28</v>
      </c>
      <c r="P61743">
        <v>4</v>
      </c>
      <c r="Q61743">
        <v>304269428</v>
      </c>
      <c r="R61743">
        <v>298298661</v>
      </c>
      <c r="S61743" t="s">
        <v>164</v>
      </c>
      <c r="T61743" t="s">
        <v>165</v>
      </c>
      <c r="U61743">
        <v>1</v>
      </c>
      <c r="V61743">
        <v>146</v>
      </c>
      <c r="W61743">
        <v>2</v>
      </c>
      <c r="X61743" t="s">
        <v>173</v>
      </c>
      <c r="AA61743">
        <v>69.28</v>
      </c>
    </row>
    <row r="61744" spans="1:27" x14ac:dyDescent="0.2">
      <c r="A61744">
        <v>39720485</v>
      </c>
      <c r="B61744">
        <v>46610113</v>
      </c>
      <c r="C61744">
        <v>34769244</v>
      </c>
      <c r="D61744" t="s">
        <v>639</v>
      </c>
      <c r="E61744" t="s">
        <v>430</v>
      </c>
      <c r="F61744" t="s">
        <v>639</v>
      </c>
      <c r="G61744">
        <v>0</v>
      </c>
      <c r="H61744">
        <v>0</v>
      </c>
      <c r="I61744">
        <v>17489</v>
      </c>
      <c r="J61744" t="b">
        <v>1</v>
      </c>
      <c r="K61744">
        <v>301122388</v>
      </c>
      <c r="L61744" t="s">
        <v>28</v>
      </c>
      <c r="M61744">
        <v>180308813</v>
      </c>
      <c r="N61744" t="s">
        <v>29</v>
      </c>
      <c r="O61744">
        <v>69.28</v>
      </c>
      <c r="P61744">
        <v>3</v>
      </c>
      <c r="Q61744">
        <v>304269517</v>
      </c>
      <c r="R61744">
        <v>298402277</v>
      </c>
      <c r="S61744" t="s">
        <v>174</v>
      </c>
      <c r="T61744" t="s">
        <v>175</v>
      </c>
      <c r="U61744">
        <v>1</v>
      </c>
      <c r="V61744">
        <v>197</v>
      </c>
      <c r="W61744">
        <v>3</v>
      </c>
      <c r="X61744" t="s">
        <v>176</v>
      </c>
      <c r="Y61744" t="s">
        <v>177</v>
      </c>
      <c r="Z61744" t="s">
        <v>49</v>
      </c>
      <c r="AA61744">
        <v>69.28</v>
      </c>
    </row>
    <row r="61745" spans="1:27" x14ac:dyDescent="0.2">
      <c r="A61745">
        <v>39720485</v>
      </c>
      <c r="B61745">
        <v>46610113</v>
      </c>
      <c r="C61745">
        <v>34769244</v>
      </c>
      <c r="D61745" t="s">
        <v>639</v>
      </c>
      <c r="E61745" t="s">
        <v>430</v>
      </c>
      <c r="F61745" t="s">
        <v>639</v>
      </c>
      <c r="G61745">
        <v>0</v>
      </c>
      <c r="H61745">
        <v>0</v>
      </c>
      <c r="I61745">
        <v>17489</v>
      </c>
      <c r="J61745" t="b">
        <v>1</v>
      </c>
      <c r="K61745">
        <v>301122388</v>
      </c>
      <c r="L61745" t="s">
        <v>28</v>
      </c>
      <c r="M61745">
        <v>180308813</v>
      </c>
      <c r="N61745" t="s">
        <v>29</v>
      </c>
      <c r="O61745">
        <v>69.28</v>
      </c>
      <c r="P61745">
        <v>3</v>
      </c>
      <c r="Q61745">
        <v>304269517</v>
      </c>
      <c r="R61745">
        <v>298402277</v>
      </c>
      <c r="S61745" t="s">
        <v>174</v>
      </c>
      <c r="T61745" t="s">
        <v>175</v>
      </c>
      <c r="U61745">
        <v>1</v>
      </c>
      <c r="V61745">
        <v>197</v>
      </c>
      <c r="W61745">
        <v>3</v>
      </c>
      <c r="X61745" t="s">
        <v>181</v>
      </c>
      <c r="Y61745" t="s">
        <v>182</v>
      </c>
      <c r="Z61745" t="s">
        <v>183</v>
      </c>
      <c r="AA61745">
        <v>69.28</v>
      </c>
    </row>
    <row r="61746" spans="1:27" x14ac:dyDescent="0.2">
      <c r="A61746">
        <v>39720485</v>
      </c>
      <c r="B61746">
        <v>46610113</v>
      </c>
      <c r="C61746">
        <v>34769244</v>
      </c>
      <c r="D61746" t="s">
        <v>639</v>
      </c>
      <c r="E61746" t="s">
        <v>430</v>
      </c>
      <c r="F61746" t="s">
        <v>639</v>
      </c>
      <c r="G61746">
        <v>0</v>
      </c>
      <c r="H61746">
        <v>0</v>
      </c>
      <c r="I61746">
        <v>17489</v>
      </c>
      <c r="J61746" t="b">
        <v>1</v>
      </c>
      <c r="K61746">
        <v>301122388</v>
      </c>
      <c r="L61746" t="s">
        <v>28</v>
      </c>
      <c r="M61746">
        <v>180308813</v>
      </c>
      <c r="N61746" t="s">
        <v>29</v>
      </c>
      <c r="O61746">
        <v>69.28</v>
      </c>
      <c r="P61746">
        <v>3</v>
      </c>
      <c r="Q61746">
        <v>304269517</v>
      </c>
      <c r="R61746">
        <v>298402277</v>
      </c>
      <c r="S61746" t="s">
        <v>174</v>
      </c>
      <c r="T61746" t="s">
        <v>175</v>
      </c>
      <c r="U61746">
        <v>1</v>
      </c>
      <c r="V61746">
        <v>197</v>
      </c>
      <c r="W61746">
        <v>3</v>
      </c>
      <c r="X61746" t="s">
        <v>184</v>
      </c>
      <c r="Y61746" t="s">
        <v>185</v>
      </c>
      <c r="Z61746" t="s">
        <v>186</v>
      </c>
      <c r="AA61746">
        <v>69.28</v>
      </c>
    </row>
    <row r="61747" spans="1:27" x14ac:dyDescent="0.2">
      <c r="A61747">
        <v>39720485</v>
      </c>
      <c r="B61747">
        <v>46610113</v>
      </c>
      <c r="C61747">
        <v>34769244</v>
      </c>
      <c r="D61747" t="s">
        <v>639</v>
      </c>
      <c r="E61747" t="s">
        <v>430</v>
      </c>
      <c r="F61747" t="s">
        <v>639</v>
      </c>
      <c r="G61747">
        <v>0</v>
      </c>
      <c r="H61747">
        <v>0</v>
      </c>
      <c r="I61747">
        <v>17489</v>
      </c>
      <c r="J61747" t="b">
        <v>1</v>
      </c>
      <c r="K61747">
        <v>301122388</v>
      </c>
      <c r="L61747" t="s">
        <v>28</v>
      </c>
      <c r="M61747">
        <v>180308813</v>
      </c>
      <c r="N61747" t="s">
        <v>29</v>
      </c>
      <c r="O61747">
        <v>69.28</v>
      </c>
      <c r="P61747">
        <v>3</v>
      </c>
      <c r="Q61747">
        <v>304269517</v>
      </c>
      <c r="R61747">
        <v>298402277</v>
      </c>
      <c r="S61747" t="s">
        <v>174</v>
      </c>
      <c r="T61747" t="s">
        <v>175</v>
      </c>
      <c r="U61747">
        <v>1</v>
      </c>
      <c r="V61747">
        <v>197</v>
      </c>
      <c r="W61747">
        <v>3</v>
      </c>
      <c r="X61747" t="s">
        <v>178</v>
      </c>
      <c r="Y61747" t="s">
        <v>179</v>
      </c>
      <c r="Z61747" t="s">
        <v>180</v>
      </c>
      <c r="AA61747">
        <v>69.28</v>
      </c>
    </row>
    <row r="61748" spans="1:27" x14ac:dyDescent="0.2">
      <c r="A61748">
        <v>39720485</v>
      </c>
      <c r="B61748">
        <v>46610113</v>
      </c>
      <c r="C61748">
        <v>34769244</v>
      </c>
      <c r="D61748" t="s">
        <v>639</v>
      </c>
      <c r="E61748" t="s">
        <v>430</v>
      </c>
      <c r="F61748" t="s">
        <v>639</v>
      </c>
      <c r="G61748">
        <v>0</v>
      </c>
      <c r="H61748">
        <v>0</v>
      </c>
      <c r="I61748">
        <v>17489</v>
      </c>
      <c r="J61748" t="b">
        <v>1</v>
      </c>
      <c r="K61748">
        <v>301122388</v>
      </c>
      <c r="L61748" t="s">
        <v>28</v>
      </c>
      <c r="M61748">
        <v>180308813</v>
      </c>
      <c r="N61748" t="s">
        <v>29</v>
      </c>
      <c r="O61748">
        <v>69.28</v>
      </c>
      <c r="P61748">
        <v>3</v>
      </c>
      <c r="Q61748">
        <v>304269517</v>
      </c>
      <c r="R61748">
        <v>298402277</v>
      </c>
      <c r="S61748" t="s">
        <v>174</v>
      </c>
      <c r="T61748" t="s">
        <v>175</v>
      </c>
      <c r="U61748">
        <v>1</v>
      </c>
      <c r="V61748">
        <v>197</v>
      </c>
      <c r="W61748">
        <v>3</v>
      </c>
      <c r="X61748" t="s">
        <v>190</v>
      </c>
      <c r="Y61748" t="s">
        <v>191</v>
      </c>
      <c r="Z61748" t="s">
        <v>192</v>
      </c>
      <c r="AA61748">
        <v>69.28</v>
      </c>
    </row>
    <row r="61749" spans="1:27" x14ac:dyDescent="0.2">
      <c r="A61749">
        <v>39720485</v>
      </c>
      <c r="B61749">
        <v>46610113</v>
      </c>
      <c r="C61749">
        <v>34769244</v>
      </c>
      <c r="D61749" t="s">
        <v>639</v>
      </c>
      <c r="E61749" t="s">
        <v>430</v>
      </c>
      <c r="F61749" t="s">
        <v>639</v>
      </c>
      <c r="G61749">
        <v>0</v>
      </c>
      <c r="H61749">
        <v>0</v>
      </c>
      <c r="I61749">
        <v>17489</v>
      </c>
      <c r="J61749" t="b">
        <v>1</v>
      </c>
      <c r="K61749">
        <v>301122388</v>
      </c>
      <c r="L61749" t="s">
        <v>28</v>
      </c>
      <c r="M61749">
        <v>180308813</v>
      </c>
      <c r="N61749" t="s">
        <v>29</v>
      </c>
      <c r="O61749">
        <v>69.28</v>
      </c>
      <c r="P61749">
        <v>3</v>
      </c>
      <c r="Q61749">
        <v>304269517</v>
      </c>
      <c r="R61749">
        <v>298402277</v>
      </c>
      <c r="S61749" t="s">
        <v>174</v>
      </c>
      <c r="T61749" t="s">
        <v>175</v>
      </c>
      <c r="U61749">
        <v>1</v>
      </c>
      <c r="V61749">
        <v>197</v>
      </c>
      <c r="W61749">
        <v>3</v>
      </c>
      <c r="X61749" t="s">
        <v>187</v>
      </c>
      <c r="Y61749" t="s">
        <v>188</v>
      </c>
      <c r="Z61749" t="s">
        <v>189</v>
      </c>
      <c r="AA61749">
        <v>69.28</v>
      </c>
    </row>
    <row r="61750" spans="1:27" x14ac:dyDescent="0.2">
      <c r="A61750">
        <v>39720485</v>
      </c>
      <c r="B61750">
        <v>46610113</v>
      </c>
      <c r="C61750">
        <v>34769244</v>
      </c>
      <c r="D61750" t="s">
        <v>639</v>
      </c>
      <c r="E61750" t="s">
        <v>430</v>
      </c>
      <c r="F61750" t="s">
        <v>639</v>
      </c>
      <c r="G61750">
        <v>0</v>
      </c>
      <c r="H61750">
        <v>0</v>
      </c>
      <c r="I61750">
        <v>17489</v>
      </c>
      <c r="J61750" t="b">
        <v>1</v>
      </c>
      <c r="K61750">
        <v>301122388</v>
      </c>
      <c r="L61750" t="s">
        <v>28</v>
      </c>
      <c r="M61750">
        <v>180308813</v>
      </c>
      <c r="N61750" t="s">
        <v>29</v>
      </c>
      <c r="O61750">
        <v>69.28</v>
      </c>
      <c r="P61750">
        <v>2</v>
      </c>
      <c r="Q61750">
        <v>301142519</v>
      </c>
      <c r="R61750">
        <v>299207489</v>
      </c>
      <c r="S61750" t="s">
        <v>193</v>
      </c>
      <c r="T61750" t="s">
        <v>194</v>
      </c>
      <c r="U61750">
        <v>1</v>
      </c>
      <c r="V61750">
        <v>363</v>
      </c>
      <c r="W61750">
        <v>0.9</v>
      </c>
      <c r="X61750" t="s">
        <v>197</v>
      </c>
      <c r="AA61750">
        <v>69.28</v>
      </c>
    </row>
    <row r="61751" spans="1:27" x14ac:dyDescent="0.2">
      <c r="A61751">
        <v>39720485</v>
      </c>
      <c r="B61751">
        <v>46610113</v>
      </c>
      <c r="C61751">
        <v>34769244</v>
      </c>
      <c r="D61751" t="s">
        <v>639</v>
      </c>
      <c r="E61751" t="s">
        <v>430</v>
      </c>
      <c r="F61751" t="s">
        <v>639</v>
      </c>
      <c r="G61751">
        <v>0</v>
      </c>
      <c r="H61751">
        <v>0</v>
      </c>
      <c r="I61751">
        <v>17489</v>
      </c>
      <c r="J61751" t="b">
        <v>1</v>
      </c>
      <c r="K61751">
        <v>301122388</v>
      </c>
      <c r="L61751" t="s">
        <v>28</v>
      </c>
      <c r="M61751">
        <v>180308813</v>
      </c>
      <c r="N61751" t="s">
        <v>29</v>
      </c>
      <c r="O61751">
        <v>69.28</v>
      </c>
      <c r="P61751">
        <v>2</v>
      </c>
      <c r="Q61751">
        <v>301142519</v>
      </c>
      <c r="R61751">
        <v>299207489</v>
      </c>
      <c r="S61751" t="s">
        <v>193</v>
      </c>
      <c r="T61751" t="s">
        <v>194</v>
      </c>
      <c r="U61751">
        <v>1</v>
      </c>
      <c r="V61751">
        <v>363</v>
      </c>
      <c r="W61751">
        <v>0.9</v>
      </c>
      <c r="X61751" t="s">
        <v>199</v>
      </c>
      <c r="AA61751">
        <v>69.28</v>
      </c>
    </row>
    <row r="61752" spans="1:27" x14ac:dyDescent="0.2">
      <c r="A61752">
        <v>39720485</v>
      </c>
      <c r="B61752">
        <v>46610113</v>
      </c>
      <c r="C61752">
        <v>34769244</v>
      </c>
      <c r="D61752" t="s">
        <v>639</v>
      </c>
      <c r="E61752" t="s">
        <v>430</v>
      </c>
      <c r="F61752" t="s">
        <v>639</v>
      </c>
      <c r="G61752">
        <v>0</v>
      </c>
      <c r="H61752">
        <v>0</v>
      </c>
      <c r="I61752">
        <v>17489</v>
      </c>
      <c r="J61752" t="b">
        <v>1</v>
      </c>
      <c r="K61752">
        <v>301122388</v>
      </c>
      <c r="L61752" t="s">
        <v>28</v>
      </c>
      <c r="M61752">
        <v>180308813</v>
      </c>
      <c r="N61752" t="s">
        <v>29</v>
      </c>
      <c r="O61752">
        <v>69.28</v>
      </c>
      <c r="P61752">
        <v>2</v>
      </c>
      <c r="Q61752">
        <v>301142519</v>
      </c>
      <c r="R61752">
        <v>299207489</v>
      </c>
      <c r="S61752" t="s">
        <v>193</v>
      </c>
      <c r="T61752" t="s">
        <v>194</v>
      </c>
      <c r="U61752">
        <v>1</v>
      </c>
      <c r="V61752">
        <v>363</v>
      </c>
      <c r="W61752">
        <v>0.9</v>
      </c>
      <c r="X61752" t="s">
        <v>196</v>
      </c>
      <c r="AA61752">
        <v>69.28</v>
      </c>
    </row>
    <row r="61753" spans="1:27" x14ac:dyDescent="0.2">
      <c r="A61753">
        <v>39720485</v>
      </c>
      <c r="B61753">
        <v>46610113</v>
      </c>
      <c r="C61753">
        <v>34769244</v>
      </c>
      <c r="D61753" t="s">
        <v>639</v>
      </c>
      <c r="E61753" t="s">
        <v>430</v>
      </c>
      <c r="F61753" t="s">
        <v>639</v>
      </c>
      <c r="G61753">
        <v>0</v>
      </c>
      <c r="H61753">
        <v>0</v>
      </c>
      <c r="I61753">
        <v>17489</v>
      </c>
      <c r="J61753" t="b">
        <v>1</v>
      </c>
      <c r="K61753">
        <v>301122388</v>
      </c>
      <c r="L61753" t="s">
        <v>28</v>
      </c>
      <c r="M61753">
        <v>180308813</v>
      </c>
      <c r="N61753" t="s">
        <v>29</v>
      </c>
      <c r="O61753">
        <v>69.28</v>
      </c>
      <c r="P61753">
        <v>2</v>
      </c>
      <c r="Q61753">
        <v>301142519</v>
      </c>
      <c r="R61753">
        <v>299207489</v>
      </c>
      <c r="S61753" t="s">
        <v>193</v>
      </c>
      <c r="T61753" t="s">
        <v>194</v>
      </c>
      <c r="U61753">
        <v>1</v>
      </c>
      <c r="V61753">
        <v>363</v>
      </c>
      <c r="W61753">
        <v>0.9</v>
      </c>
      <c r="X61753" t="s">
        <v>198</v>
      </c>
      <c r="AA61753">
        <v>69.28</v>
      </c>
    </row>
    <row r="61754" spans="1:27" x14ac:dyDescent="0.2">
      <c r="A61754">
        <v>39720485</v>
      </c>
      <c r="B61754">
        <v>46610113</v>
      </c>
      <c r="C61754">
        <v>34769244</v>
      </c>
      <c r="D61754" t="s">
        <v>639</v>
      </c>
      <c r="E61754" t="s">
        <v>430</v>
      </c>
      <c r="F61754" t="s">
        <v>639</v>
      </c>
      <c r="G61754">
        <v>0</v>
      </c>
      <c r="H61754">
        <v>0</v>
      </c>
      <c r="I61754">
        <v>17489</v>
      </c>
      <c r="J61754" t="b">
        <v>1</v>
      </c>
      <c r="K61754">
        <v>301122388</v>
      </c>
      <c r="L61754" t="s">
        <v>28</v>
      </c>
      <c r="M61754">
        <v>180308813</v>
      </c>
      <c r="N61754" t="s">
        <v>29</v>
      </c>
      <c r="O61754">
        <v>69.28</v>
      </c>
      <c r="P61754">
        <v>2</v>
      </c>
      <c r="Q61754">
        <v>301142519</v>
      </c>
      <c r="R61754">
        <v>299207489</v>
      </c>
      <c r="S61754" t="s">
        <v>193</v>
      </c>
      <c r="T61754" t="s">
        <v>194</v>
      </c>
      <c r="U61754">
        <v>1</v>
      </c>
      <c r="V61754">
        <v>363</v>
      </c>
      <c r="W61754">
        <v>0.9</v>
      </c>
      <c r="X61754" t="s">
        <v>202</v>
      </c>
      <c r="AA61754">
        <v>69.28</v>
      </c>
    </row>
    <row r="61755" spans="1:27" x14ac:dyDescent="0.2">
      <c r="A61755">
        <v>39720485</v>
      </c>
      <c r="B61755">
        <v>46610113</v>
      </c>
      <c r="C61755">
        <v>34769244</v>
      </c>
      <c r="D61755" t="s">
        <v>639</v>
      </c>
      <c r="E61755" t="s">
        <v>430</v>
      </c>
      <c r="F61755" t="s">
        <v>639</v>
      </c>
      <c r="G61755">
        <v>0</v>
      </c>
      <c r="H61755">
        <v>0</v>
      </c>
      <c r="I61755">
        <v>17489</v>
      </c>
      <c r="J61755" t="b">
        <v>1</v>
      </c>
      <c r="K61755">
        <v>301122388</v>
      </c>
      <c r="L61755" t="s">
        <v>28</v>
      </c>
      <c r="M61755">
        <v>180308813</v>
      </c>
      <c r="N61755" t="s">
        <v>29</v>
      </c>
      <c r="O61755">
        <v>69.28</v>
      </c>
      <c r="P61755">
        <v>3</v>
      </c>
      <c r="Q61755">
        <v>301142840</v>
      </c>
      <c r="R61755">
        <v>298251997</v>
      </c>
      <c r="S61755" t="s">
        <v>204</v>
      </c>
      <c r="T61755" t="s">
        <v>205</v>
      </c>
      <c r="U61755">
        <v>1</v>
      </c>
      <c r="V61755">
        <v>155</v>
      </c>
      <c r="W61755">
        <v>1.98</v>
      </c>
      <c r="X61755" t="s">
        <v>398</v>
      </c>
      <c r="Z61755" t="s">
        <v>292</v>
      </c>
      <c r="AA61755">
        <v>69.28</v>
      </c>
    </row>
    <row r="61756" spans="1:27" x14ac:dyDescent="0.2">
      <c r="A61756">
        <v>39720485</v>
      </c>
      <c r="B61756">
        <v>46610113</v>
      </c>
      <c r="C61756">
        <v>34769244</v>
      </c>
      <c r="D61756" t="s">
        <v>639</v>
      </c>
      <c r="E61756" t="s">
        <v>430</v>
      </c>
      <c r="F61756" t="s">
        <v>639</v>
      </c>
      <c r="G61756">
        <v>0</v>
      </c>
      <c r="H61756">
        <v>0</v>
      </c>
      <c r="I61756">
        <v>17489</v>
      </c>
      <c r="J61756" t="b">
        <v>1</v>
      </c>
      <c r="K61756">
        <v>301122388</v>
      </c>
      <c r="L61756" t="s">
        <v>28</v>
      </c>
      <c r="M61756">
        <v>180308813</v>
      </c>
      <c r="N61756" t="s">
        <v>29</v>
      </c>
      <c r="O61756">
        <v>69.28</v>
      </c>
      <c r="P61756">
        <v>3</v>
      </c>
      <c r="Q61756">
        <v>301142840</v>
      </c>
      <c r="R61756">
        <v>298251997</v>
      </c>
      <c r="S61756" t="s">
        <v>204</v>
      </c>
      <c r="T61756" t="s">
        <v>205</v>
      </c>
      <c r="U61756">
        <v>1</v>
      </c>
      <c r="V61756">
        <v>155</v>
      </c>
      <c r="W61756">
        <v>1.98</v>
      </c>
      <c r="X61756" t="s">
        <v>422</v>
      </c>
      <c r="Z61756" t="s">
        <v>289</v>
      </c>
      <c r="AA61756">
        <v>69.28</v>
      </c>
    </row>
    <row r="61757" spans="1:27" x14ac:dyDescent="0.2">
      <c r="A61757">
        <v>39720485</v>
      </c>
      <c r="B61757">
        <v>46610113</v>
      </c>
      <c r="C61757">
        <v>34769244</v>
      </c>
      <c r="D61757" t="s">
        <v>639</v>
      </c>
      <c r="E61757" t="s">
        <v>430</v>
      </c>
      <c r="F61757" t="s">
        <v>639</v>
      </c>
      <c r="G61757">
        <v>0</v>
      </c>
      <c r="H61757">
        <v>0</v>
      </c>
      <c r="I61757">
        <v>17489</v>
      </c>
      <c r="J61757" t="b">
        <v>1</v>
      </c>
      <c r="K61757">
        <v>301122388</v>
      </c>
      <c r="L61757" t="s">
        <v>28</v>
      </c>
      <c r="M61757">
        <v>180308813</v>
      </c>
      <c r="N61757" t="s">
        <v>29</v>
      </c>
      <c r="O61757">
        <v>69.28</v>
      </c>
      <c r="P61757">
        <v>3</v>
      </c>
      <c r="Q61757">
        <v>301142840</v>
      </c>
      <c r="R61757">
        <v>298251997</v>
      </c>
      <c r="S61757" t="s">
        <v>204</v>
      </c>
      <c r="T61757" t="s">
        <v>205</v>
      </c>
      <c r="U61757">
        <v>1</v>
      </c>
      <c r="V61757">
        <v>155</v>
      </c>
      <c r="W61757">
        <v>1.98</v>
      </c>
      <c r="X61757" t="s">
        <v>221</v>
      </c>
      <c r="Z61757" t="s">
        <v>222</v>
      </c>
      <c r="AA61757">
        <v>69.28</v>
      </c>
    </row>
    <row r="61758" spans="1:27" x14ac:dyDescent="0.2">
      <c r="A61758">
        <v>39720485</v>
      </c>
      <c r="B61758">
        <v>46610113</v>
      </c>
      <c r="C61758">
        <v>34769244</v>
      </c>
      <c r="D61758" t="s">
        <v>639</v>
      </c>
      <c r="E61758" t="s">
        <v>430</v>
      </c>
      <c r="F61758" t="s">
        <v>639</v>
      </c>
      <c r="G61758">
        <v>0</v>
      </c>
      <c r="H61758">
        <v>0</v>
      </c>
      <c r="I61758">
        <v>17489</v>
      </c>
      <c r="J61758" t="b">
        <v>1</v>
      </c>
      <c r="K61758">
        <v>301122388</v>
      </c>
      <c r="L61758" t="s">
        <v>28</v>
      </c>
      <c r="M61758">
        <v>180308813</v>
      </c>
      <c r="N61758" t="s">
        <v>29</v>
      </c>
      <c r="O61758">
        <v>69.28</v>
      </c>
      <c r="P61758">
        <v>3</v>
      </c>
      <c r="Q61758">
        <v>301142840</v>
      </c>
      <c r="R61758">
        <v>298251997</v>
      </c>
      <c r="S61758" t="s">
        <v>204</v>
      </c>
      <c r="T61758" t="s">
        <v>205</v>
      </c>
      <c r="U61758">
        <v>1</v>
      </c>
      <c r="V61758">
        <v>155</v>
      </c>
      <c r="W61758">
        <v>1.98</v>
      </c>
      <c r="X61758" t="s">
        <v>215</v>
      </c>
      <c r="Z61758" t="s">
        <v>216</v>
      </c>
      <c r="AA61758">
        <v>69.28</v>
      </c>
    </row>
    <row r="61759" spans="1:27" x14ac:dyDescent="0.2">
      <c r="A61759">
        <v>39720485</v>
      </c>
      <c r="B61759">
        <v>46610113</v>
      </c>
      <c r="C61759">
        <v>34769244</v>
      </c>
      <c r="D61759" t="s">
        <v>639</v>
      </c>
      <c r="E61759" t="s">
        <v>430</v>
      </c>
      <c r="F61759" t="s">
        <v>639</v>
      </c>
      <c r="G61759">
        <v>0</v>
      </c>
      <c r="H61759">
        <v>0</v>
      </c>
      <c r="I61759">
        <v>17489</v>
      </c>
      <c r="J61759" t="b">
        <v>1</v>
      </c>
      <c r="K61759">
        <v>301122388</v>
      </c>
      <c r="L61759" t="s">
        <v>28</v>
      </c>
      <c r="M61759">
        <v>180308813</v>
      </c>
      <c r="N61759" t="s">
        <v>29</v>
      </c>
      <c r="O61759">
        <v>69.28</v>
      </c>
      <c r="P61759">
        <v>3</v>
      </c>
      <c r="Q61759">
        <v>301142840</v>
      </c>
      <c r="R61759">
        <v>298251997</v>
      </c>
      <c r="S61759" t="s">
        <v>204</v>
      </c>
      <c r="T61759" t="s">
        <v>205</v>
      </c>
      <c r="U61759">
        <v>1</v>
      </c>
      <c r="V61759">
        <v>155</v>
      </c>
      <c r="W61759">
        <v>1.98</v>
      </c>
      <c r="X61759" t="s">
        <v>210</v>
      </c>
      <c r="Z61759" t="s">
        <v>149</v>
      </c>
      <c r="AA61759">
        <v>69.28</v>
      </c>
    </row>
    <row r="61760" spans="1:27" x14ac:dyDescent="0.2">
      <c r="A61760">
        <v>39720485</v>
      </c>
      <c r="B61760">
        <v>46610113</v>
      </c>
      <c r="C61760">
        <v>34769244</v>
      </c>
      <c r="D61760" t="s">
        <v>639</v>
      </c>
      <c r="E61760" t="s">
        <v>430</v>
      </c>
      <c r="F61760" t="s">
        <v>639</v>
      </c>
      <c r="G61760">
        <v>0</v>
      </c>
      <c r="H61760">
        <v>0</v>
      </c>
      <c r="I61760">
        <v>17489</v>
      </c>
      <c r="J61760" t="b">
        <v>1</v>
      </c>
      <c r="K61760">
        <v>301122388</v>
      </c>
      <c r="L61760" t="s">
        <v>28</v>
      </c>
      <c r="M61760">
        <v>180308813</v>
      </c>
      <c r="N61760" t="s">
        <v>29</v>
      </c>
      <c r="O61760">
        <v>69.28</v>
      </c>
      <c r="P61760">
        <v>3</v>
      </c>
      <c r="Q61760">
        <v>301142840</v>
      </c>
      <c r="R61760">
        <v>298251997</v>
      </c>
      <c r="S61760" t="s">
        <v>204</v>
      </c>
      <c r="T61760" t="s">
        <v>205</v>
      </c>
      <c r="U61760">
        <v>1</v>
      </c>
      <c r="V61760">
        <v>155</v>
      </c>
      <c r="W61760">
        <v>1.98</v>
      </c>
      <c r="X61760" t="s">
        <v>217</v>
      </c>
      <c r="Z61760" t="s">
        <v>218</v>
      </c>
      <c r="AA61760">
        <v>69.28</v>
      </c>
    </row>
    <row r="61761" spans="1:27" x14ac:dyDescent="0.2">
      <c r="A61761">
        <v>39720485</v>
      </c>
      <c r="B61761">
        <v>46610113</v>
      </c>
      <c r="C61761">
        <v>34769244</v>
      </c>
      <c r="D61761" t="s">
        <v>639</v>
      </c>
      <c r="E61761" t="s">
        <v>430</v>
      </c>
      <c r="F61761" t="s">
        <v>639</v>
      </c>
      <c r="G61761">
        <v>0</v>
      </c>
      <c r="H61761">
        <v>0</v>
      </c>
      <c r="I61761">
        <v>17489</v>
      </c>
      <c r="J61761" t="b">
        <v>1</v>
      </c>
      <c r="K61761">
        <v>301122388</v>
      </c>
      <c r="L61761" t="s">
        <v>28</v>
      </c>
      <c r="M61761">
        <v>180308813</v>
      </c>
      <c r="N61761" t="s">
        <v>29</v>
      </c>
      <c r="O61761">
        <v>69.28</v>
      </c>
      <c r="P61761">
        <v>3</v>
      </c>
      <c r="Q61761">
        <v>301142840</v>
      </c>
      <c r="R61761">
        <v>298251997</v>
      </c>
      <c r="S61761" t="s">
        <v>204</v>
      </c>
      <c r="T61761" t="s">
        <v>205</v>
      </c>
      <c r="U61761">
        <v>1</v>
      </c>
      <c r="V61761">
        <v>155</v>
      </c>
      <c r="W61761">
        <v>1.98</v>
      </c>
      <c r="X61761" t="s">
        <v>208</v>
      </c>
      <c r="Z61761" t="s">
        <v>209</v>
      </c>
      <c r="AA61761">
        <v>69.28</v>
      </c>
    </row>
    <row r="61762" spans="1:27" x14ac:dyDescent="0.2">
      <c r="A61762">
        <v>39720485</v>
      </c>
      <c r="B61762">
        <v>46610113</v>
      </c>
      <c r="C61762">
        <v>34769244</v>
      </c>
      <c r="D61762" t="s">
        <v>639</v>
      </c>
      <c r="E61762" t="s">
        <v>430</v>
      </c>
      <c r="F61762" t="s">
        <v>639</v>
      </c>
      <c r="G61762">
        <v>0</v>
      </c>
      <c r="H61762">
        <v>0</v>
      </c>
      <c r="I61762">
        <v>17489</v>
      </c>
      <c r="J61762" t="b">
        <v>1</v>
      </c>
      <c r="K61762">
        <v>301122388</v>
      </c>
      <c r="L61762" t="s">
        <v>28</v>
      </c>
      <c r="M61762">
        <v>180308813</v>
      </c>
      <c r="N61762" t="s">
        <v>29</v>
      </c>
      <c r="O61762">
        <v>69.28</v>
      </c>
      <c r="P61762">
        <v>3</v>
      </c>
      <c r="Q61762">
        <v>301142840</v>
      </c>
      <c r="R61762">
        <v>298251997</v>
      </c>
      <c r="S61762" t="s">
        <v>204</v>
      </c>
      <c r="T61762" t="s">
        <v>205</v>
      </c>
      <c r="U61762">
        <v>1</v>
      </c>
      <c r="V61762">
        <v>155</v>
      </c>
      <c r="W61762">
        <v>1.98</v>
      </c>
      <c r="X61762" t="s">
        <v>211</v>
      </c>
      <c r="Z61762" t="s">
        <v>212</v>
      </c>
      <c r="AA61762">
        <v>69.28</v>
      </c>
    </row>
    <row r="61763" spans="1:27" x14ac:dyDescent="0.2">
      <c r="A61763">
        <v>39720485</v>
      </c>
      <c r="B61763">
        <v>46610113</v>
      </c>
      <c r="C61763">
        <v>34769244</v>
      </c>
      <c r="D61763" t="s">
        <v>639</v>
      </c>
      <c r="E61763" t="s">
        <v>430</v>
      </c>
      <c r="F61763" t="s">
        <v>639</v>
      </c>
      <c r="G61763">
        <v>0</v>
      </c>
      <c r="H61763">
        <v>0</v>
      </c>
      <c r="I61763">
        <v>17489</v>
      </c>
      <c r="J61763" t="b">
        <v>1</v>
      </c>
      <c r="K61763">
        <v>301122388</v>
      </c>
      <c r="L61763" t="s">
        <v>28</v>
      </c>
      <c r="M61763">
        <v>180308813</v>
      </c>
      <c r="N61763" t="s">
        <v>29</v>
      </c>
      <c r="O61763">
        <v>69.28</v>
      </c>
      <c r="P61763">
        <v>3</v>
      </c>
      <c r="Q61763">
        <v>301142840</v>
      </c>
      <c r="R61763">
        <v>298251997</v>
      </c>
      <c r="S61763" t="s">
        <v>204</v>
      </c>
      <c r="T61763" t="s">
        <v>205</v>
      </c>
      <c r="U61763">
        <v>1</v>
      </c>
      <c r="V61763">
        <v>155</v>
      </c>
      <c r="W61763">
        <v>1.98</v>
      </c>
      <c r="X61763" t="s">
        <v>213</v>
      </c>
      <c r="Z61763" t="s">
        <v>214</v>
      </c>
      <c r="AA61763">
        <v>69.28</v>
      </c>
    </row>
    <row r="61764" spans="1:27" x14ac:dyDescent="0.2">
      <c r="A61764">
        <v>39720485</v>
      </c>
      <c r="B61764">
        <v>46610113</v>
      </c>
      <c r="C61764">
        <v>34769244</v>
      </c>
      <c r="D61764" t="s">
        <v>639</v>
      </c>
      <c r="E61764" t="s">
        <v>430</v>
      </c>
      <c r="F61764" t="s">
        <v>639</v>
      </c>
      <c r="G61764">
        <v>0</v>
      </c>
      <c r="H61764">
        <v>0</v>
      </c>
      <c r="I61764">
        <v>17489</v>
      </c>
      <c r="J61764" t="b">
        <v>1</v>
      </c>
      <c r="K61764">
        <v>301122388</v>
      </c>
      <c r="L61764" t="s">
        <v>28</v>
      </c>
      <c r="M61764">
        <v>180308813</v>
      </c>
      <c r="N61764" t="s">
        <v>29</v>
      </c>
      <c r="O61764">
        <v>69.28</v>
      </c>
      <c r="P61764">
        <v>4</v>
      </c>
      <c r="Q61764">
        <v>301143825</v>
      </c>
      <c r="R61764">
        <v>298245566</v>
      </c>
      <c r="S61764" t="s">
        <v>223</v>
      </c>
      <c r="T61764" t="s">
        <v>224</v>
      </c>
      <c r="U61764">
        <v>1</v>
      </c>
      <c r="V61764">
        <v>549</v>
      </c>
      <c r="W61764">
        <v>3</v>
      </c>
      <c r="X61764" t="s">
        <v>325</v>
      </c>
      <c r="Y61764" t="s">
        <v>326</v>
      </c>
      <c r="Z61764" t="s">
        <v>71</v>
      </c>
      <c r="AA61764">
        <v>69.28</v>
      </c>
    </row>
    <row r="61765" spans="1:27" x14ac:dyDescent="0.2">
      <c r="A61765">
        <v>39720485</v>
      </c>
      <c r="B61765">
        <v>46610113</v>
      </c>
      <c r="C61765">
        <v>34769244</v>
      </c>
      <c r="D61765" t="s">
        <v>639</v>
      </c>
      <c r="E61765" t="s">
        <v>430</v>
      </c>
      <c r="F61765" t="s">
        <v>639</v>
      </c>
      <c r="G61765">
        <v>0</v>
      </c>
      <c r="H61765">
        <v>0</v>
      </c>
      <c r="I61765">
        <v>17489</v>
      </c>
      <c r="J61765" t="b">
        <v>1</v>
      </c>
      <c r="K61765">
        <v>301122388</v>
      </c>
      <c r="L61765" t="s">
        <v>28</v>
      </c>
      <c r="M61765">
        <v>180308813</v>
      </c>
      <c r="N61765" t="s">
        <v>29</v>
      </c>
      <c r="O61765">
        <v>69.28</v>
      </c>
      <c r="P61765">
        <v>4</v>
      </c>
      <c r="Q61765">
        <v>301143825</v>
      </c>
      <c r="R61765">
        <v>298245566</v>
      </c>
      <c r="S61765" t="s">
        <v>223</v>
      </c>
      <c r="T61765" t="s">
        <v>224</v>
      </c>
      <c r="U61765">
        <v>1</v>
      </c>
      <c r="V61765">
        <v>549</v>
      </c>
      <c r="W61765">
        <v>3</v>
      </c>
      <c r="X61765" t="s">
        <v>233</v>
      </c>
      <c r="Y61765" t="s">
        <v>234</v>
      </c>
      <c r="Z61765" t="s">
        <v>40</v>
      </c>
      <c r="AA61765">
        <v>69.28</v>
      </c>
    </row>
    <row r="61766" spans="1:27" x14ac:dyDescent="0.2">
      <c r="A61766">
        <v>39720485</v>
      </c>
      <c r="B61766">
        <v>46610113</v>
      </c>
      <c r="C61766">
        <v>34769244</v>
      </c>
      <c r="D61766" t="s">
        <v>639</v>
      </c>
      <c r="E61766" t="s">
        <v>430</v>
      </c>
      <c r="F61766" t="s">
        <v>639</v>
      </c>
      <c r="G61766">
        <v>0</v>
      </c>
      <c r="H61766">
        <v>0</v>
      </c>
      <c r="I61766">
        <v>17489</v>
      </c>
      <c r="J61766" t="b">
        <v>1</v>
      </c>
      <c r="K61766">
        <v>301122388</v>
      </c>
      <c r="L61766" t="s">
        <v>28</v>
      </c>
      <c r="M61766">
        <v>180308813</v>
      </c>
      <c r="N61766" t="s">
        <v>29</v>
      </c>
      <c r="O61766">
        <v>69.28</v>
      </c>
      <c r="P61766">
        <v>4</v>
      </c>
      <c r="Q61766">
        <v>301143825</v>
      </c>
      <c r="R61766">
        <v>298245566</v>
      </c>
      <c r="S61766" t="s">
        <v>223</v>
      </c>
      <c r="T61766" t="s">
        <v>224</v>
      </c>
      <c r="U61766">
        <v>1</v>
      </c>
      <c r="V61766">
        <v>549</v>
      </c>
      <c r="W61766">
        <v>3</v>
      </c>
      <c r="X61766" t="s">
        <v>231</v>
      </c>
      <c r="Y61766" t="s">
        <v>232</v>
      </c>
      <c r="Z61766" t="s">
        <v>37</v>
      </c>
      <c r="AA61766">
        <v>69.28</v>
      </c>
    </row>
    <row r="61767" spans="1:27" x14ac:dyDescent="0.2">
      <c r="A61767">
        <v>39720485</v>
      </c>
      <c r="B61767">
        <v>46610113</v>
      </c>
      <c r="C61767">
        <v>34769244</v>
      </c>
      <c r="D61767" t="s">
        <v>639</v>
      </c>
      <c r="E61767" t="s">
        <v>430</v>
      </c>
      <c r="F61767" t="s">
        <v>639</v>
      </c>
      <c r="G61767">
        <v>0</v>
      </c>
      <c r="H61767">
        <v>0</v>
      </c>
      <c r="I61767">
        <v>17489</v>
      </c>
      <c r="J61767" t="b">
        <v>1</v>
      </c>
      <c r="K61767">
        <v>301122388</v>
      </c>
      <c r="L61767" t="s">
        <v>28</v>
      </c>
      <c r="M61767">
        <v>180308813</v>
      </c>
      <c r="N61767" t="s">
        <v>29</v>
      </c>
      <c r="O61767">
        <v>69.28</v>
      </c>
      <c r="P61767">
        <v>4</v>
      </c>
      <c r="Q61767">
        <v>301143825</v>
      </c>
      <c r="R61767">
        <v>298245566</v>
      </c>
      <c r="S61767" t="s">
        <v>223</v>
      </c>
      <c r="T61767" t="s">
        <v>224</v>
      </c>
      <c r="U61767">
        <v>1</v>
      </c>
      <c r="V61767">
        <v>549</v>
      </c>
      <c r="W61767">
        <v>3</v>
      </c>
      <c r="X61767" t="s">
        <v>235</v>
      </c>
      <c r="Y61767" t="s">
        <v>236</v>
      </c>
      <c r="Z61767" t="s">
        <v>49</v>
      </c>
      <c r="AA61767">
        <v>69.28</v>
      </c>
    </row>
    <row r="61768" spans="1:27" x14ac:dyDescent="0.2">
      <c r="A61768">
        <v>39720485</v>
      </c>
      <c r="B61768">
        <v>46610113</v>
      </c>
      <c r="C61768">
        <v>34769244</v>
      </c>
      <c r="D61768" t="s">
        <v>639</v>
      </c>
      <c r="E61768" t="s">
        <v>430</v>
      </c>
      <c r="F61768" t="s">
        <v>639</v>
      </c>
      <c r="G61768">
        <v>0</v>
      </c>
      <c r="H61768">
        <v>0</v>
      </c>
      <c r="I61768">
        <v>17489</v>
      </c>
      <c r="J61768" t="b">
        <v>1</v>
      </c>
      <c r="K61768">
        <v>301122388</v>
      </c>
      <c r="L61768" t="s">
        <v>28</v>
      </c>
      <c r="M61768">
        <v>180308813</v>
      </c>
      <c r="N61768" t="s">
        <v>29</v>
      </c>
      <c r="O61768">
        <v>69.28</v>
      </c>
      <c r="P61768">
        <v>4</v>
      </c>
      <c r="Q61768">
        <v>301143825</v>
      </c>
      <c r="R61768">
        <v>298245566</v>
      </c>
      <c r="S61768" t="s">
        <v>223</v>
      </c>
      <c r="T61768" t="s">
        <v>224</v>
      </c>
      <c r="U61768">
        <v>1</v>
      </c>
      <c r="V61768">
        <v>549</v>
      </c>
      <c r="W61768">
        <v>3</v>
      </c>
      <c r="X61768" t="s">
        <v>240</v>
      </c>
      <c r="Y61768" t="s">
        <v>241</v>
      </c>
      <c r="Z61768" t="s">
        <v>242</v>
      </c>
      <c r="AA61768">
        <v>69.28</v>
      </c>
    </row>
    <row r="61769" spans="1:27" x14ac:dyDescent="0.2">
      <c r="A61769">
        <v>39720485</v>
      </c>
      <c r="B61769">
        <v>46610113</v>
      </c>
      <c r="C61769">
        <v>34769244</v>
      </c>
      <c r="D61769" t="s">
        <v>639</v>
      </c>
      <c r="E61769" t="s">
        <v>430</v>
      </c>
      <c r="F61769" t="s">
        <v>639</v>
      </c>
      <c r="G61769">
        <v>0</v>
      </c>
      <c r="H61769">
        <v>0</v>
      </c>
      <c r="I61769">
        <v>17489</v>
      </c>
      <c r="J61769" t="b">
        <v>1</v>
      </c>
      <c r="K61769">
        <v>301122388</v>
      </c>
      <c r="L61769" t="s">
        <v>28</v>
      </c>
      <c r="M61769">
        <v>180308813</v>
      </c>
      <c r="N61769" t="s">
        <v>29</v>
      </c>
      <c r="O61769">
        <v>69.28</v>
      </c>
      <c r="P61769">
        <v>4</v>
      </c>
      <c r="Q61769">
        <v>301143825</v>
      </c>
      <c r="R61769">
        <v>298245566</v>
      </c>
      <c r="S61769" t="s">
        <v>223</v>
      </c>
      <c r="T61769" t="s">
        <v>224</v>
      </c>
      <c r="U61769">
        <v>1</v>
      </c>
      <c r="V61769">
        <v>549</v>
      </c>
      <c r="W61769">
        <v>3</v>
      </c>
      <c r="X61769" t="s">
        <v>237</v>
      </c>
      <c r="Y61769" t="s">
        <v>238</v>
      </c>
      <c r="Z61769" t="s">
        <v>239</v>
      </c>
      <c r="AA61769">
        <v>69.28</v>
      </c>
    </row>
    <row r="61770" spans="1:27" x14ac:dyDescent="0.2">
      <c r="A61770">
        <v>39720485</v>
      </c>
      <c r="B61770">
        <v>46610113</v>
      </c>
      <c r="C61770">
        <v>34769244</v>
      </c>
      <c r="D61770" t="s">
        <v>639</v>
      </c>
      <c r="E61770" t="s">
        <v>430</v>
      </c>
      <c r="F61770" t="s">
        <v>639</v>
      </c>
      <c r="G61770">
        <v>0</v>
      </c>
      <c r="H61770">
        <v>0</v>
      </c>
      <c r="I61770">
        <v>17489</v>
      </c>
      <c r="J61770" t="b">
        <v>1</v>
      </c>
      <c r="K61770">
        <v>301122388</v>
      </c>
      <c r="L61770" t="s">
        <v>28</v>
      </c>
      <c r="M61770">
        <v>180308813</v>
      </c>
      <c r="N61770" t="s">
        <v>29</v>
      </c>
      <c r="O61770">
        <v>69.28</v>
      </c>
      <c r="P61770">
        <v>4</v>
      </c>
      <c r="Q61770">
        <v>301143825</v>
      </c>
      <c r="R61770">
        <v>298245566</v>
      </c>
      <c r="S61770" t="s">
        <v>223</v>
      </c>
      <c r="T61770" t="s">
        <v>224</v>
      </c>
      <c r="U61770">
        <v>1</v>
      </c>
      <c r="V61770">
        <v>549</v>
      </c>
      <c r="W61770">
        <v>3</v>
      </c>
      <c r="X61770" t="s">
        <v>243</v>
      </c>
      <c r="Y61770" t="s">
        <v>244</v>
      </c>
      <c r="Z61770" t="s">
        <v>189</v>
      </c>
      <c r="AA61770">
        <v>69.28</v>
      </c>
    </row>
    <row r="61771" spans="1:27" x14ac:dyDescent="0.2">
      <c r="A61771">
        <v>39720485</v>
      </c>
      <c r="B61771">
        <v>46610113</v>
      </c>
      <c r="C61771">
        <v>34769244</v>
      </c>
      <c r="D61771" t="s">
        <v>639</v>
      </c>
      <c r="E61771" t="s">
        <v>430</v>
      </c>
      <c r="F61771" t="s">
        <v>639</v>
      </c>
      <c r="G61771">
        <v>0</v>
      </c>
      <c r="H61771">
        <v>0</v>
      </c>
      <c r="I61771">
        <v>17489</v>
      </c>
      <c r="J61771" t="b">
        <v>1</v>
      </c>
      <c r="K61771">
        <v>301122388</v>
      </c>
      <c r="L61771" t="s">
        <v>28</v>
      </c>
      <c r="M61771">
        <v>180308813</v>
      </c>
      <c r="N61771" t="s">
        <v>29</v>
      </c>
      <c r="O61771">
        <v>69.28</v>
      </c>
      <c r="P61771">
        <v>4</v>
      </c>
      <c r="Q61771">
        <v>301146757</v>
      </c>
      <c r="R61771">
        <v>298402410</v>
      </c>
      <c r="S61771" t="s">
        <v>245</v>
      </c>
      <c r="T61771" t="s">
        <v>246</v>
      </c>
      <c r="U61771">
        <v>1</v>
      </c>
      <c r="V61771">
        <v>646</v>
      </c>
      <c r="W61771">
        <v>2.5</v>
      </c>
      <c r="X61771" t="s">
        <v>247</v>
      </c>
      <c r="Y61771" t="s">
        <v>248</v>
      </c>
      <c r="Z61771" t="s">
        <v>71</v>
      </c>
      <c r="AA61771">
        <v>69.28</v>
      </c>
    </row>
    <row r="61772" spans="1:27" x14ac:dyDescent="0.2">
      <c r="A61772">
        <v>39720485</v>
      </c>
      <c r="B61772">
        <v>46610113</v>
      </c>
      <c r="C61772">
        <v>34769244</v>
      </c>
      <c r="D61772" t="s">
        <v>639</v>
      </c>
      <c r="E61772" t="s">
        <v>430</v>
      </c>
      <c r="F61772" t="s">
        <v>639</v>
      </c>
      <c r="G61772">
        <v>0</v>
      </c>
      <c r="H61772">
        <v>0</v>
      </c>
      <c r="I61772">
        <v>17489</v>
      </c>
      <c r="J61772" t="b">
        <v>1</v>
      </c>
      <c r="K61772">
        <v>301122388</v>
      </c>
      <c r="L61772" t="s">
        <v>28</v>
      </c>
      <c r="M61772">
        <v>180308813</v>
      </c>
      <c r="N61772" t="s">
        <v>29</v>
      </c>
      <c r="O61772">
        <v>69.28</v>
      </c>
      <c r="P61772">
        <v>4</v>
      </c>
      <c r="Q61772">
        <v>301146757</v>
      </c>
      <c r="R61772">
        <v>298402410</v>
      </c>
      <c r="S61772" t="s">
        <v>245</v>
      </c>
      <c r="T61772" t="s">
        <v>246</v>
      </c>
      <c r="U61772">
        <v>1</v>
      </c>
      <c r="V61772">
        <v>646</v>
      </c>
      <c r="W61772">
        <v>2.5</v>
      </c>
      <c r="X61772" t="s">
        <v>386</v>
      </c>
      <c r="Y61772" t="s">
        <v>387</v>
      </c>
      <c r="Z61772" t="s">
        <v>230</v>
      </c>
      <c r="AA61772">
        <v>69.28</v>
      </c>
    </row>
    <row r="61773" spans="1:27" x14ac:dyDescent="0.2">
      <c r="A61773">
        <v>39720485</v>
      </c>
      <c r="B61773">
        <v>46610113</v>
      </c>
      <c r="C61773">
        <v>34769244</v>
      </c>
      <c r="D61773" t="s">
        <v>639</v>
      </c>
      <c r="E61773" t="s">
        <v>430</v>
      </c>
      <c r="F61773" t="s">
        <v>639</v>
      </c>
      <c r="G61773">
        <v>0</v>
      </c>
      <c r="H61773">
        <v>0</v>
      </c>
      <c r="I61773">
        <v>17489</v>
      </c>
      <c r="J61773" t="b">
        <v>1</v>
      </c>
      <c r="K61773">
        <v>301122388</v>
      </c>
      <c r="L61773" t="s">
        <v>28</v>
      </c>
      <c r="M61773">
        <v>180308813</v>
      </c>
      <c r="N61773" t="s">
        <v>29</v>
      </c>
      <c r="O61773">
        <v>69.28</v>
      </c>
      <c r="P61773">
        <v>4</v>
      </c>
      <c r="Q61773">
        <v>301146757</v>
      </c>
      <c r="R61773">
        <v>298402410</v>
      </c>
      <c r="S61773" t="s">
        <v>245</v>
      </c>
      <c r="T61773" t="s">
        <v>246</v>
      </c>
      <c r="U61773">
        <v>1</v>
      </c>
      <c r="V61773">
        <v>646</v>
      </c>
      <c r="W61773">
        <v>2.5</v>
      </c>
      <c r="X61773" t="s">
        <v>384</v>
      </c>
      <c r="Y61773" t="s">
        <v>385</v>
      </c>
      <c r="Z61773" t="s">
        <v>227</v>
      </c>
      <c r="AA61773">
        <v>69.28</v>
      </c>
    </row>
    <row r="61774" spans="1:27" x14ac:dyDescent="0.2">
      <c r="A61774">
        <v>39720485</v>
      </c>
      <c r="B61774">
        <v>46610113</v>
      </c>
      <c r="C61774">
        <v>34769244</v>
      </c>
      <c r="D61774" t="s">
        <v>639</v>
      </c>
      <c r="E61774" t="s">
        <v>430</v>
      </c>
      <c r="F61774" t="s">
        <v>639</v>
      </c>
      <c r="G61774">
        <v>0</v>
      </c>
      <c r="H61774">
        <v>0</v>
      </c>
      <c r="I61774">
        <v>17489</v>
      </c>
      <c r="J61774" t="b">
        <v>1</v>
      </c>
      <c r="K61774">
        <v>301122388</v>
      </c>
      <c r="L61774" t="s">
        <v>28</v>
      </c>
      <c r="M61774">
        <v>180308813</v>
      </c>
      <c r="N61774" t="s">
        <v>29</v>
      </c>
      <c r="O61774">
        <v>69.28</v>
      </c>
      <c r="P61774">
        <v>4</v>
      </c>
      <c r="Q61774">
        <v>301146757</v>
      </c>
      <c r="R61774">
        <v>298402410</v>
      </c>
      <c r="S61774" t="s">
        <v>245</v>
      </c>
      <c r="T61774" t="s">
        <v>246</v>
      </c>
      <c r="U61774">
        <v>1</v>
      </c>
      <c r="V61774">
        <v>646</v>
      </c>
      <c r="W61774">
        <v>2.5</v>
      </c>
      <c r="X61774" t="s">
        <v>253</v>
      </c>
      <c r="Y61774" t="s">
        <v>254</v>
      </c>
      <c r="Z61774" t="s">
        <v>37</v>
      </c>
      <c r="AA61774">
        <v>69.28</v>
      </c>
    </row>
    <row r="61775" spans="1:27" x14ac:dyDescent="0.2">
      <c r="A61775">
        <v>39720485</v>
      </c>
      <c r="B61775">
        <v>46610113</v>
      </c>
      <c r="C61775">
        <v>34769244</v>
      </c>
      <c r="D61775" t="s">
        <v>639</v>
      </c>
      <c r="E61775" t="s">
        <v>430</v>
      </c>
      <c r="F61775" t="s">
        <v>639</v>
      </c>
      <c r="G61775">
        <v>0</v>
      </c>
      <c r="H61775">
        <v>0</v>
      </c>
      <c r="I61775">
        <v>17489</v>
      </c>
      <c r="J61775" t="b">
        <v>1</v>
      </c>
      <c r="K61775">
        <v>301122388</v>
      </c>
      <c r="L61775" t="s">
        <v>28</v>
      </c>
      <c r="M61775">
        <v>180308813</v>
      </c>
      <c r="N61775" t="s">
        <v>29</v>
      </c>
      <c r="O61775">
        <v>69.28</v>
      </c>
      <c r="P61775">
        <v>4</v>
      </c>
      <c r="Q61775">
        <v>301146757</v>
      </c>
      <c r="R61775">
        <v>298402410</v>
      </c>
      <c r="S61775" t="s">
        <v>245</v>
      </c>
      <c r="T61775" t="s">
        <v>246</v>
      </c>
      <c r="U61775">
        <v>1</v>
      </c>
      <c r="V61775">
        <v>646</v>
      </c>
      <c r="W61775">
        <v>2.5</v>
      </c>
      <c r="X61775" t="s">
        <v>251</v>
      </c>
      <c r="Y61775" t="s">
        <v>252</v>
      </c>
      <c r="Z61775" t="s">
        <v>40</v>
      </c>
      <c r="AA61775">
        <v>69.28</v>
      </c>
    </row>
    <row r="61776" spans="1:27" x14ac:dyDescent="0.2">
      <c r="A61776">
        <v>39720485</v>
      </c>
      <c r="B61776">
        <v>46610113</v>
      </c>
      <c r="C61776">
        <v>34769244</v>
      </c>
      <c r="D61776" t="s">
        <v>639</v>
      </c>
      <c r="E61776" t="s">
        <v>430</v>
      </c>
      <c r="F61776" t="s">
        <v>639</v>
      </c>
      <c r="G61776">
        <v>0</v>
      </c>
      <c r="H61776">
        <v>0</v>
      </c>
      <c r="I61776">
        <v>17489</v>
      </c>
      <c r="J61776" t="b">
        <v>1</v>
      </c>
      <c r="K61776">
        <v>301122388</v>
      </c>
      <c r="L61776" t="s">
        <v>28</v>
      </c>
      <c r="M61776">
        <v>180308813</v>
      </c>
      <c r="N61776" t="s">
        <v>29</v>
      </c>
      <c r="O61776">
        <v>69.28</v>
      </c>
      <c r="P61776">
        <v>4</v>
      </c>
      <c r="Q61776">
        <v>301146757</v>
      </c>
      <c r="R61776">
        <v>298402410</v>
      </c>
      <c r="S61776" t="s">
        <v>245</v>
      </c>
      <c r="T61776" t="s">
        <v>246</v>
      </c>
      <c r="U61776">
        <v>1</v>
      </c>
      <c r="V61776">
        <v>646</v>
      </c>
      <c r="W61776">
        <v>2.5</v>
      </c>
      <c r="X61776" t="s">
        <v>255</v>
      </c>
      <c r="Y61776" t="s">
        <v>256</v>
      </c>
      <c r="Z61776" t="s">
        <v>46</v>
      </c>
      <c r="AA61776">
        <v>69.28</v>
      </c>
    </row>
    <row r="61777" spans="1:27" x14ac:dyDescent="0.2">
      <c r="A61777">
        <v>39720485</v>
      </c>
      <c r="B61777">
        <v>46610113</v>
      </c>
      <c r="C61777">
        <v>34769244</v>
      </c>
      <c r="D61777" t="s">
        <v>639</v>
      </c>
      <c r="E61777" t="s">
        <v>430</v>
      </c>
      <c r="F61777" t="s">
        <v>639</v>
      </c>
      <c r="G61777">
        <v>0</v>
      </c>
      <c r="H61777">
        <v>0</v>
      </c>
      <c r="I61777">
        <v>17489</v>
      </c>
      <c r="J61777" t="b">
        <v>1</v>
      </c>
      <c r="K61777">
        <v>301122388</v>
      </c>
      <c r="L61777" t="s">
        <v>28</v>
      </c>
      <c r="M61777">
        <v>180308813</v>
      </c>
      <c r="N61777" t="s">
        <v>29</v>
      </c>
      <c r="O61777">
        <v>69.28</v>
      </c>
      <c r="P61777">
        <v>4</v>
      </c>
      <c r="Q61777">
        <v>301146757</v>
      </c>
      <c r="R61777">
        <v>298402410</v>
      </c>
      <c r="S61777" t="s">
        <v>245</v>
      </c>
      <c r="T61777" t="s">
        <v>246</v>
      </c>
      <c r="U61777">
        <v>1</v>
      </c>
      <c r="V61777">
        <v>646</v>
      </c>
      <c r="W61777">
        <v>2.5</v>
      </c>
      <c r="X61777" t="s">
        <v>259</v>
      </c>
      <c r="Y61777" t="s">
        <v>260</v>
      </c>
      <c r="Z61777" t="s">
        <v>239</v>
      </c>
      <c r="AA61777">
        <v>69.28</v>
      </c>
    </row>
    <row r="61778" spans="1:27" x14ac:dyDescent="0.2">
      <c r="A61778">
        <v>39720485</v>
      </c>
      <c r="B61778">
        <v>46610113</v>
      </c>
      <c r="C61778">
        <v>34769244</v>
      </c>
      <c r="D61778" t="s">
        <v>639</v>
      </c>
      <c r="E61778" t="s">
        <v>430</v>
      </c>
      <c r="F61778" t="s">
        <v>639</v>
      </c>
      <c r="G61778">
        <v>0</v>
      </c>
      <c r="H61778">
        <v>0</v>
      </c>
      <c r="I61778">
        <v>17489</v>
      </c>
      <c r="J61778" t="b">
        <v>1</v>
      </c>
      <c r="K61778">
        <v>301122388</v>
      </c>
      <c r="L61778" t="s">
        <v>28</v>
      </c>
      <c r="M61778">
        <v>180308813</v>
      </c>
      <c r="N61778" t="s">
        <v>29</v>
      </c>
      <c r="O61778">
        <v>69.28</v>
      </c>
      <c r="P61778">
        <v>4</v>
      </c>
      <c r="Q61778">
        <v>301146757</v>
      </c>
      <c r="R61778">
        <v>298402410</v>
      </c>
      <c r="S61778" t="s">
        <v>245</v>
      </c>
      <c r="T61778" t="s">
        <v>246</v>
      </c>
      <c r="U61778">
        <v>1</v>
      </c>
      <c r="V61778">
        <v>646</v>
      </c>
      <c r="W61778">
        <v>2.5</v>
      </c>
      <c r="X61778" t="s">
        <v>257</v>
      </c>
      <c r="Y61778" t="s">
        <v>258</v>
      </c>
      <c r="Z61778" t="s">
        <v>44</v>
      </c>
      <c r="AA61778">
        <v>69.28</v>
      </c>
    </row>
    <row r="61779" spans="1:27" x14ac:dyDescent="0.2">
      <c r="A61779">
        <v>39720485</v>
      </c>
      <c r="B61779">
        <v>46610113</v>
      </c>
      <c r="C61779">
        <v>34769244</v>
      </c>
      <c r="D61779" t="s">
        <v>639</v>
      </c>
      <c r="E61779" t="s">
        <v>430</v>
      </c>
      <c r="F61779" t="s">
        <v>639</v>
      </c>
      <c r="G61779">
        <v>0</v>
      </c>
      <c r="H61779">
        <v>0</v>
      </c>
      <c r="I61779">
        <v>17489</v>
      </c>
      <c r="J61779" t="b">
        <v>1</v>
      </c>
      <c r="K61779">
        <v>301122388</v>
      </c>
      <c r="L61779" t="s">
        <v>28</v>
      </c>
      <c r="M61779">
        <v>180308813</v>
      </c>
      <c r="N61779" t="s">
        <v>29</v>
      </c>
      <c r="O61779">
        <v>69.28</v>
      </c>
      <c r="P61779">
        <v>4</v>
      </c>
      <c r="Q61779">
        <v>301052549</v>
      </c>
      <c r="R61779">
        <v>193415613</v>
      </c>
      <c r="S61779" t="s">
        <v>261</v>
      </c>
      <c r="T61779" t="s">
        <v>262</v>
      </c>
      <c r="U61779">
        <v>1</v>
      </c>
      <c r="V61779">
        <v>468</v>
      </c>
      <c r="W61779">
        <v>3</v>
      </c>
      <c r="X61779" t="s">
        <v>211</v>
      </c>
      <c r="Z61779" t="s">
        <v>212</v>
      </c>
      <c r="AA61779">
        <v>69.28</v>
      </c>
    </row>
    <row r="61780" spans="1:27" x14ac:dyDescent="0.2">
      <c r="A61780">
        <v>39720485</v>
      </c>
      <c r="B61780">
        <v>46610113</v>
      </c>
      <c r="C61780">
        <v>34769244</v>
      </c>
      <c r="D61780" t="s">
        <v>639</v>
      </c>
      <c r="E61780" t="s">
        <v>430</v>
      </c>
      <c r="F61780" t="s">
        <v>639</v>
      </c>
      <c r="G61780">
        <v>0</v>
      </c>
      <c r="H61780">
        <v>0</v>
      </c>
      <c r="I61780">
        <v>17489</v>
      </c>
      <c r="J61780" t="b">
        <v>1</v>
      </c>
      <c r="K61780">
        <v>301122388</v>
      </c>
      <c r="L61780" t="s">
        <v>28</v>
      </c>
      <c r="M61780">
        <v>180308813</v>
      </c>
      <c r="N61780" t="s">
        <v>29</v>
      </c>
      <c r="O61780">
        <v>69.28</v>
      </c>
      <c r="P61780">
        <v>4</v>
      </c>
      <c r="Q61780">
        <v>301052549</v>
      </c>
      <c r="R61780">
        <v>193415613</v>
      </c>
      <c r="S61780" t="s">
        <v>261</v>
      </c>
      <c r="T61780" t="s">
        <v>262</v>
      </c>
      <c r="U61780">
        <v>1</v>
      </c>
      <c r="V61780">
        <v>468</v>
      </c>
      <c r="W61780">
        <v>3</v>
      </c>
      <c r="X61780" t="s">
        <v>140</v>
      </c>
      <c r="Z61780" t="s">
        <v>141</v>
      </c>
      <c r="AA61780">
        <v>69.28</v>
      </c>
    </row>
    <row r="61781" spans="1:27" x14ac:dyDescent="0.2">
      <c r="A61781">
        <v>39720485</v>
      </c>
      <c r="B61781">
        <v>46610113</v>
      </c>
      <c r="C61781">
        <v>34769244</v>
      </c>
      <c r="D61781" t="s">
        <v>639</v>
      </c>
      <c r="E61781" t="s">
        <v>430</v>
      </c>
      <c r="F61781" t="s">
        <v>639</v>
      </c>
      <c r="G61781">
        <v>0</v>
      </c>
      <c r="H61781">
        <v>0</v>
      </c>
      <c r="I61781">
        <v>17489</v>
      </c>
      <c r="J61781" t="b">
        <v>1</v>
      </c>
      <c r="K61781">
        <v>301122388</v>
      </c>
      <c r="L61781" t="s">
        <v>28</v>
      </c>
      <c r="M61781">
        <v>180308813</v>
      </c>
      <c r="N61781" t="s">
        <v>29</v>
      </c>
      <c r="O61781">
        <v>69.28</v>
      </c>
      <c r="P61781">
        <v>4</v>
      </c>
      <c r="Q61781">
        <v>301052549</v>
      </c>
      <c r="R61781">
        <v>193415613</v>
      </c>
      <c r="S61781" t="s">
        <v>261</v>
      </c>
      <c r="T61781" t="s">
        <v>262</v>
      </c>
      <c r="U61781">
        <v>1</v>
      </c>
      <c r="V61781">
        <v>468</v>
      </c>
      <c r="W61781">
        <v>3</v>
      </c>
      <c r="X61781" t="s">
        <v>263</v>
      </c>
      <c r="Z61781" t="s">
        <v>151</v>
      </c>
      <c r="AA61781">
        <v>69.28</v>
      </c>
    </row>
    <row r="61782" spans="1:27" x14ac:dyDescent="0.2">
      <c r="A61782">
        <v>39720485</v>
      </c>
      <c r="B61782">
        <v>46610113</v>
      </c>
      <c r="C61782">
        <v>34769244</v>
      </c>
      <c r="D61782" t="s">
        <v>639</v>
      </c>
      <c r="E61782" t="s">
        <v>430</v>
      </c>
      <c r="F61782" t="s">
        <v>639</v>
      </c>
      <c r="G61782">
        <v>0</v>
      </c>
      <c r="H61782">
        <v>0</v>
      </c>
      <c r="I61782">
        <v>17489</v>
      </c>
      <c r="J61782" t="b">
        <v>1</v>
      </c>
      <c r="K61782">
        <v>301122388</v>
      </c>
      <c r="L61782" t="s">
        <v>28</v>
      </c>
      <c r="M61782">
        <v>180308813</v>
      </c>
      <c r="N61782" t="s">
        <v>29</v>
      </c>
      <c r="O61782">
        <v>69.28</v>
      </c>
      <c r="P61782">
        <v>4</v>
      </c>
      <c r="Q61782">
        <v>301052549</v>
      </c>
      <c r="R61782">
        <v>193415613</v>
      </c>
      <c r="S61782" t="s">
        <v>261</v>
      </c>
      <c r="T61782" t="s">
        <v>262</v>
      </c>
      <c r="U61782">
        <v>1</v>
      </c>
      <c r="V61782">
        <v>468</v>
      </c>
      <c r="W61782">
        <v>3</v>
      </c>
      <c r="X61782" t="s">
        <v>403</v>
      </c>
      <c r="Z61782" t="s">
        <v>139</v>
      </c>
      <c r="AA61782">
        <v>69.28</v>
      </c>
    </row>
    <row r="61783" spans="1:27" x14ac:dyDescent="0.2">
      <c r="A61783">
        <v>39720485</v>
      </c>
      <c r="B61783">
        <v>46610113</v>
      </c>
      <c r="C61783">
        <v>34769244</v>
      </c>
      <c r="D61783" t="s">
        <v>639</v>
      </c>
      <c r="E61783" t="s">
        <v>430</v>
      </c>
      <c r="F61783" t="s">
        <v>639</v>
      </c>
      <c r="G61783">
        <v>0</v>
      </c>
      <c r="H61783">
        <v>0</v>
      </c>
      <c r="I61783">
        <v>17489</v>
      </c>
      <c r="J61783" t="b">
        <v>1</v>
      </c>
      <c r="K61783">
        <v>301122388</v>
      </c>
      <c r="L61783" t="s">
        <v>28</v>
      </c>
      <c r="M61783">
        <v>180308813</v>
      </c>
      <c r="N61783" t="s">
        <v>29</v>
      </c>
      <c r="O61783">
        <v>69.28</v>
      </c>
      <c r="P61783">
        <v>4</v>
      </c>
      <c r="Q61783">
        <v>301052549</v>
      </c>
      <c r="R61783">
        <v>193415613</v>
      </c>
      <c r="S61783" t="s">
        <v>261</v>
      </c>
      <c r="T61783" t="s">
        <v>262</v>
      </c>
      <c r="U61783">
        <v>1</v>
      </c>
      <c r="V61783">
        <v>468</v>
      </c>
      <c r="W61783">
        <v>3</v>
      </c>
      <c r="X61783" t="s">
        <v>264</v>
      </c>
      <c r="Z61783" t="s">
        <v>207</v>
      </c>
      <c r="AA61783">
        <v>69.28</v>
      </c>
    </row>
    <row r="61784" spans="1:27" x14ac:dyDescent="0.2">
      <c r="A61784">
        <v>39720485</v>
      </c>
      <c r="B61784">
        <v>46610113</v>
      </c>
      <c r="C61784">
        <v>34769244</v>
      </c>
      <c r="D61784" t="s">
        <v>639</v>
      </c>
      <c r="E61784" t="s">
        <v>430</v>
      </c>
      <c r="F61784" t="s">
        <v>639</v>
      </c>
      <c r="G61784">
        <v>0</v>
      </c>
      <c r="H61784">
        <v>0</v>
      </c>
      <c r="I61784">
        <v>17489</v>
      </c>
      <c r="J61784" t="b">
        <v>1</v>
      </c>
      <c r="K61784">
        <v>301122388</v>
      </c>
      <c r="L61784" t="s">
        <v>28</v>
      </c>
      <c r="M61784">
        <v>180308813</v>
      </c>
      <c r="N61784" t="s">
        <v>29</v>
      </c>
      <c r="O61784">
        <v>69.28</v>
      </c>
      <c r="P61784">
        <v>4</v>
      </c>
      <c r="Q61784">
        <v>301052549</v>
      </c>
      <c r="R61784">
        <v>193415613</v>
      </c>
      <c r="S61784" t="s">
        <v>261</v>
      </c>
      <c r="T61784" t="s">
        <v>262</v>
      </c>
      <c r="U61784">
        <v>1</v>
      </c>
      <c r="V61784">
        <v>468</v>
      </c>
      <c r="W61784">
        <v>3</v>
      </c>
      <c r="X61784" t="s">
        <v>265</v>
      </c>
      <c r="Z61784" t="s">
        <v>266</v>
      </c>
      <c r="AA61784">
        <v>69.28</v>
      </c>
    </row>
    <row r="61785" spans="1:27" x14ac:dyDescent="0.2">
      <c r="A61785">
        <v>39720485</v>
      </c>
      <c r="B61785">
        <v>46610113</v>
      </c>
      <c r="C61785">
        <v>34769244</v>
      </c>
      <c r="D61785" t="s">
        <v>639</v>
      </c>
      <c r="E61785" t="s">
        <v>430</v>
      </c>
      <c r="F61785" t="s">
        <v>639</v>
      </c>
      <c r="G61785">
        <v>0</v>
      </c>
      <c r="H61785">
        <v>0</v>
      </c>
      <c r="I61785">
        <v>17489</v>
      </c>
      <c r="J61785" t="b">
        <v>1</v>
      </c>
      <c r="K61785">
        <v>301122388</v>
      </c>
      <c r="L61785" t="s">
        <v>28</v>
      </c>
      <c r="M61785">
        <v>180308813</v>
      </c>
      <c r="N61785" t="s">
        <v>29</v>
      </c>
      <c r="O61785">
        <v>69.28</v>
      </c>
      <c r="P61785">
        <v>4</v>
      </c>
      <c r="Q61785">
        <v>301052549</v>
      </c>
      <c r="R61785">
        <v>193415613</v>
      </c>
      <c r="S61785" t="s">
        <v>261</v>
      </c>
      <c r="T61785" t="s">
        <v>262</v>
      </c>
      <c r="U61785">
        <v>1</v>
      </c>
      <c r="V61785">
        <v>468</v>
      </c>
      <c r="W61785">
        <v>3</v>
      </c>
      <c r="X61785" t="s">
        <v>332</v>
      </c>
      <c r="Z61785" t="s">
        <v>292</v>
      </c>
      <c r="AA61785">
        <v>69.28</v>
      </c>
    </row>
    <row r="61786" spans="1:27" x14ac:dyDescent="0.2">
      <c r="A61786">
        <v>39720485</v>
      </c>
      <c r="B61786">
        <v>46610113</v>
      </c>
      <c r="C61786">
        <v>34769244</v>
      </c>
      <c r="D61786" t="s">
        <v>639</v>
      </c>
      <c r="E61786" t="s">
        <v>430</v>
      </c>
      <c r="F61786" t="s">
        <v>639</v>
      </c>
      <c r="G61786">
        <v>0</v>
      </c>
      <c r="H61786">
        <v>0</v>
      </c>
      <c r="I61786">
        <v>17489</v>
      </c>
      <c r="J61786" t="b">
        <v>1</v>
      </c>
      <c r="K61786">
        <v>301122388</v>
      </c>
      <c r="L61786" t="s">
        <v>28</v>
      </c>
      <c r="M61786">
        <v>180308813</v>
      </c>
      <c r="N61786" t="s">
        <v>29</v>
      </c>
      <c r="O61786">
        <v>69.28</v>
      </c>
      <c r="P61786">
        <v>4</v>
      </c>
      <c r="Q61786">
        <v>301052549</v>
      </c>
      <c r="R61786">
        <v>193415613</v>
      </c>
      <c r="S61786" t="s">
        <v>261</v>
      </c>
      <c r="T61786" t="s">
        <v>262</v>
      </c>
      <c r="U61786">
        <v>1</v>
      </c>
      <c r="V61786">
        <v>468</v>
      </c>
      <c r="W61786">
        <v>3</v>
      </c>
      <c r="X61786" t="s">
        <v>268</v>
      </c>
      <c r="Z61786" t="s">
        <v>269</v>
      </c>
      <c r="AA61786">
        <v>69.28</v>
      </c>
    </row>
    <row r="61787" spans="1:27" x14ac:dyDescent="0.2">
      <c r="A61787">
        <v>39720485</v>
      </c>
      <c r="B61787">
        <v>46610113</v>
      </c>
      <c r="C61787">
        <v>34769244</v>
      </c>
      <c r="D61787" t="s">
        <v>639</v>
      </c>
      <c r="E61787" t="s">
        <v>430</v>
      </c>
      <c r="F61787" t="s">
        <v>639</v>
      </c>
      <c r="G61787">
        <v>0</v>
      </c>
      <c r="H61787">
        <v>0</v>
      </c>
      <c r="I61787">
        <v>17489</v>
      </c>
      <c r="J61787" t="b">
        <v>1</v>
      </c>
      <c r="K61787">
        <v>301122388</v>
      </c>
      <c r="L61787" t="s">
        <v>28</v>
      </c>
      <c r="M61787">
        <v>180308813</v>
      </c>
      <c r="N61787" t="s">
        <v>29</v>
      </c>
      <c r="O61787">
        <v>69.28</v>
      </c>
      <c r="P61787">
        <v>3</v>
      </c>
      <c r="Q61787">
        <v>301053286</v>
      </c>
      <c r="R61787">
        <v>193636590</v>
      </c>
      <c r="S61787" t="s">
        <v>270</v>
      </c>
      <c r="T61787" t="s">
        <v>271</v>
      </c>
      <c r="U61787">
        <v>1</v>
      </c>
      <c r="V61787">
        <v>482</v>
      </c>
      <c r="W61787">
        <v>1</v>
      </c>
      <c r="X61787" t="s">
        <v>111</v>
      </c>
      <c r="Y61787" t="s">
        <v>275</v>
      </c>
      <c r="Z61787" t="s">
        <v>71</v>
      </c>
      <c r="AA61787">
        <v>69.28</v>
      </c>
    </row>
    <row r="61788" spans="1:27" x14ac:dyDescent="0.2">
      <c r="A61788">
        <v>39720485</v>
      </c>
      <c r="B61788">
        <v>46610113</v>
      </c>
      <c r="C61788">
        <v>34769244</v>
      </c>
      <c r="D61788" t="s">
        <v>639</v>
      </c>
      <c r="E61788" t="s">
        <v>430</v>
      </c>
      <c r="F61788" t="s">
        <v>639</v>
      </c>
      <c r="G61788">
        <v>0</v>
      </c>
      <c r="H61788">
        <v>0</v>
      </c>
      <c r="I61788">
        <v>17489</v>
      </c>
      <c r="J61788" t="b">
        <v>1</v>
      </c>
      <c r="K61788">
        <v>301122388</v>
      </c>
      <c r="L61788" t="s">
        <v>28</v>
      </c>
      <c r="M61788">
        <v>180308813</v>
      </c>
      <c r="N61788" t="s">
        <v>29</v>
      </c>
      <c r="O61788">
        <v>69.28</v>
      </c>
      <c r="P61788">
        <v>3</v>
      </c>
      <c r="Q61788">
        <v>301046783</v>
      </c>
      <c r="R61788">
        <v>193416940</v>
      </c>
      <c r="S61788" t="s">
        <v>276</v>
      </c>
      <c r="T61788" t="s">
        <v>277</v>
      </c>
      <c r="U61788">
        <v>1</v>
      </c>
      <c r="V61788">
        <v>142</v>
      </c>
      <c r="W61788">
        <v>3</v>
      </c>
      <c r="X61788" t="s">
        <v>242</v>
      </c>
      <c r="AA61788">
        <v>69.28</v>
      </c>
    </row>
    <row r="61789" spans="1:27" x14ac:dyDescent="0.2">
      <c r="A61789">
        <v>39720485</v>
      </c>
      <c r="B61789">
        <v>46610113</v>
      </c>
      <c r="C61789">
        <v>34769244</v>
      </c>
      <c r="D61789" t="s">
        <v>639</v>
      </c>
      <c r="E61789" t="s">
        <v>430</v>
      </c>
      <c r="F61789" t="s">
        <v>639</v>
      </c>
      <c r="G61789">
        <v>0</v>
      </c>
      <c r="H61789">
        <v>0</v>
      </c>
      <c r="I61789">
        <v>17489</v>
      </c>
      <c r="J61789" t="b">
        <v>1</v>
      </c>
      <c r="K61789">
        <v>301122388</v>
      </c>
      <c r="L61789" t="s">
        <v>28</v>
      </c>
      <c r="M61789">
        <v>180308813</v>
      </c>
      <c r="N61789" t="s">
        <v>29</v>
      </c>
      <c r="O61789">
        <v>69.28</v>
      </c>
      <c r="P61789">
        <v>4</v>
      </c>
      <c r="Q61789">
        <v>301046392</v>
      </c>
      <c r="R61789">
        <v>193422136</v>
      </c>
      <c r="S61789" t="s">
        <v>278</v>
      </c>
      <c r="T61789" t="s">
        <v>279</v>
      </c>
      <c r="U61789">
        <v>1</v>
      </c>
      <c r="V61789">
        <v>1333</v>
      </c>
      <c r="W61789">
        <v>4</v>
      </c>
      <c r="X61789" t="s">
        <v>280</v>
      </c>
      <c r="AA61789">
        <v>69.28</v>
      </c>
    </row>
    <row r="61790" spans="1:27" x14ac:dyDescent="0.2">
      <c r="A61790">
        <v>39720485</v>
      </c>
      <c r="B61790">
        <v>46610113</v>
      </c>
      <c r="C61790">
        <v>34769244</v>
      </c>
      <c r="D61790" t="s">
        <v>639</v>
      </c>
      <c r="E61790" t="s">
        <v>430</v>
      </c>
      <c r="F61790" t="s">
        <v>639</v>
      </c>
      <c r="G61790">
        <v>0</v>
      </c>
      <c r="H61790">
        <v>0</v>
      </c>
      <c r="I61790">
        <v>17489</v>
      </c>
      <c r="J61790" t="b">
        <v>1</v>
      </c>
      <c r="K61790">
        <v>301122388</v>
      </c>
      <c r="L61790" t="s">
        <v>28</v>
      </c>
      <c r="M61790">
        <v>180308813</v>
      </c>
      <c r="N61790" t="s">
        <v>29</v>
      </c>
      <c r="O61790">
        <v>69.28</v>
      </c>
      <c r="P61790">
        <v>6</v>
      </c>
      <c r="Q61790">
        <v>301046605</v>
      </c>
      <c r="R61790">
        <v>301009091</v>
      </c>
      <c r="S61790" t="s">
        <v>281</v>
      </c>
      <c r="T61790" t="s">
        <v>282</v>
      </c>
      <c r="U61790">
        <v>1</v>
      </c>
      <c r="V61790">
        <v>687</v>
      </c>
      <c r="W61790">
        <v>3</v>
      </c>
      <c r="X61790" t="s">
        <v>335</v>
      </c>
      <c r="AA61790">
        <v>69.28</v>
      </c>
    </row>
    <row r="61791" spans="1:27" x14ac:dyDescent="0.2">
      <c r="A61791">
        <v>39720485</v>
      </c>
      <c r="B61791">
        <v>46610113</v>
      </c>
      <c r="C61791">
        <v>34769244</v>
      </c>
      <c r="D61791" t="s">
        <v>639</v>
      </c>
      <c r="E61791" t="s">
        <v>430</v>
      </c>
      <c r="F61791" t="s">
        <v>639</v>
      </c>
      <c r="G61791">
        <v>0</v>
      </c>
      <c r="H61791">
        <v>0</v>
      </c>
      <c r="I61791">
        <v>17489</v>
      </c>
      <c r="J61791" t="b">
        <v>1</v>
      </c>
      <c r="K61791">
        <v>301122388</v>
      </c>
      <c r="L61791" t="s">
        <v>28</v>
      </c>
      <c r="M61791">
        <v>180308813</v>
      </c>
      <c r="N61791" t="s">
        <v>29</v>
      </c>
      <c r="O61791">
        <v>69.28</v>
      </c>
      <c r="P61791">
        <v>6</v>
      </c>
      <c r="Q61791">
        <v>301046605</v>
      </c>
      <c r="R61791">
        <v>301009091</v>
      </c>
      <c r="S61791" t="s">
        <v>281</v>
      </c>
      <c r="T61791" t="s">
        <v>282</v>
      </c>
      <c r="U61791">
        <v>1</v>
      </c>
      <c r="V61791">
        <v>687</v>
      </c>
      <c r="W61791">
        <v>3</v>
      </c>
      <c r="X61791" t="s">
        <v>426</v>
      </c>
      <c r="AA61791">
        <v>69.28</v>
      </c>
    </row>
    <row r="61792" spans="1:27" x14ac:dyDescent="0.2">
      <c r="A61792">
        <v>39720485</v>
      </c>
      <c r="B61792">
        <v>46610113</v>
      </c>
      <c r="C61792">
        <v>34769244</v>
      </c>
      <c r="D61792" t="s">
        <v>639</v>
      </c>
      <c r="E61792" t="s">
        <v>430</v>
      </c>
      <c r="F61792" t="s">
        <v>639</v>
      </c>
      <c r="G61792">
        <v>0</v>
      </c>
      <c r="H61792">
        <v>0</v>
      </c>
      <c r="I61792">
        <v>17489</v>
      </c>
      <c r="J61792" t="b">
        <v>1</v>
      </c>
      <c r="K61792">
        <v>301122388</v>
      </c>
      <c r="L61792" t="s">
        <v>28</v>
      </c>
      <c r="M61792">
        <v>180308813</v>
      </c>
      <c r="N61792" t="s">
        <v>29</v>
      </c>
      <c r="O61792">
        <v>69.28</v>
      </c>
      <c r="P61792">
        <v>2</v>
      </c>
      <c r="Q61792">
        <v>301051030</v>
      </c>
      <c r="R61792">
        <v>131559664</v>
      </c>
      <c r="S61792" t="s">
        <v>285</v>
      </c>
      <c r="T61792" t="s">
        <v>286</v>
      </c>
      <c r="U61792">
        <v>1</v>
      </c>
      <c r="V61792">
        <v>509</v>
      </c>
      <c r="W61792">
        <v>1.5</v>
      </c>
      <c r="X61792" t="s">
        <v>337</v>
      </c>
      <c r="Z61792" t="s">
        <v>338</v>
      </c>
      <c r="AA61792">
        <v>69.28</v>
      </c>
    </row>
    <row r="61793" spans="1:27" x14ac:dyDescent="0.2">
      <c r="A61793">
        <v>39720485</v>
      </c>
      <c r="B61793">
        <v>46610113</v>
      </c>
      <c r="C61793">
        <v>34769244</v>
      </c>
      <c r="D61793" t="s">
        <v>639</v>
      </c>
      <c r="E61793" t="s">
        <v>430</v>
      </c>
      <c r="F61793" t="s">
        <v>639</v>
      </c>
      <c r="G61793">
        <v>0</v>
      </c>
      <c r="H61793">
        <v>0</v>
      </c>
      <c r="I61793">
        <v>17489</v>
      </c>
      <c r="J61793" t="b">
        <v>1</v>
      </c>
      <c r="K61793">
        <v>301122388</v>
      </c>
      <c r="L61793" t="s">
        <v>28</v>
      </c>
      <c r="M61793">
        <v>180308813</v>
      </c>
      <c r="N61793" t="s">
        <v>29</v>
      </c>
      <c r="O61793">
        <v>69.28</v>
      </c>
      <c r="P61793">
        <v>2</v>
      </c>
      <c r="Q61793">
        <v>301051030</v>
      </c>
      <c r="R61793">
        <v>131559664</v>
      </c>
      <c r="S61793" t="s">
        <v>285</v>
      </c>
      <c r="T61793" t="s">
        <v>286</v>
      </c>
      <c r="U61793">
        <v>1</v>
      </c>
      <c r="V61793">
        <v>509</v>
      </c>
      <c r="W61793">
        <v>1.5</v>
      </c>
      <c r="X61793" t="s">
        <v>291</v>
      </c>
      <c r="Z61793" t="s">
        <v>292</v>
      </c>
      <c r="AA61793">
        <v>69.28</v>
      </c>
    </row>
    <row r="61794" spans="1:27" x14ac:dyDescent="0.2">
      <c r="A61794">
        <v>39720485</v>
      </c>
      <c r="B61794">
        <v>46610113</v>
      </c>
      <c r="C61794">
        <v>34769244</v>
      </c>
      <c r="D61794" t="s">
        <v>639</v>
      </c>
      <c r="E61794" t="s">
        <v>430</v>
      </c>
      <c r="F61794" t="s">
        <v>639</v>
      </c>
      <c r="G61794">
        <v>0</v>
      </c>
      <c r="H61794">
        <v>0</v>
      </c>
      <c r="I61794">
        <v>17489</v>
      </c>
      <c r="J61794" t="b">
        <v>1</v>
      </c>
      <c r="K61794">
        <v>301122388</v>
      </c>
      <c r="L61794" t="s">
        <v>28</v>
      </c>
      <c r="M61794">
        <v>180308813</v>
      </c>
      <c r="N61794" t="s">
        <v>29</v>
      </c>
      <c r="O61794">
        <v>69.28</v>
      </c>
      <c r="P61794">
        <v>2</v>
      </c>
      <c r="Q61794">
        <v>301051030</v>
      </c>
      <c r="R61794">
        <v>131559664</v>
      </c>
      <c r="S61794" t="s">
        <v>285</v>
      </c>
      <c r="T61794" t="s">
        <v>286</v>
      </c>
      <c r="U61794">
        <v>1</v>
      </c>
      <c r="V61794">
        <v>509</v>
      </c>
      <c r="W61794">
        <v>1.5</v>
      </c>
      <c r="X61794" t="s">
        <v>287</v>
      </c>
      <c r="Z61794" t="s">
        <v>137</v>
      </c>
      <c r="AA61794">
        <v>69.28</v>
      </c>
    </row>
    <row r="61795" spans="1:27" x14ac:dyDescent="0.2">
      <c r="A61795">
        <v>39720485</v>
      </c>
      <c r="B61795">
        <v>46610113</v>
      </c>
      <c r="C61795">
        <v>34769244</v>
      </c>
      <c r="D61795" t="s">
        <v>639</v>
      </c>
      <c r="E61795" t="s">
        <v>430</v>
      </c>
      <c r="F61795" t="s">
        <v>639</v>
      </c>
      <c r="G61795">
        <v>0</v>
      </c>
      <c r="H61795">
        <v>0</v>
      </c>
      <c r="I61795">
        <v>17489</v>
      </c>
      <c r="J61795" t="b">
        <v>1</v>
      </c>
      <c r="K61795">
        <v>301122388</v>
      </c>
      <c r="L61795" t="s">
        <v>28</v>
      </c>
      <c r="M61795">
        <v>180308813</v>
      </c>
      <c r="N61795" t="s">
        <v>29</v>
      </c>
      <c r="O61795">
        <v>69.28</v>
      </c>
      <c r="P61795">
        <v>2</v>
      </c>
      <c r="Q61795">
        <v>301051030</v>
      </c>
      <c r="R61795">
        <v>131559664</v>
      </c>
      <c r="S61795" t="s">
        <v>285</v>
      </c>
      <c r="T61795" t="s">
        <v>286</v>
      </c>
      <c r="U61795">
        <v>1</v>
      </c>
      <c r="V61795">
        <v>509</v>
      </c>
      <c r="W61795">
        <v>1.5</v>
      </c>
      <c r="X61795" t="s">
        <v>361</v>
      </c>
      <c r="Z61795" t="s">
        <v>269</v>
      </c>
      <c r="AA61795">
        <v>69.28</v>
      </c>
    </row>
    <row r="61796" spans="1:27" x14ac:dyDescent="0.2">
      <c r="A61796">
        <v>39720485</v>
      </c>
      <c r="B61796">
        <v>46610113</v>
      </c>
      <c r="C61796">
        <v>34769244</v>
      </c>
      <c r="D61796" t="s">
        <v>639</v>
      </c>
      <c r="E61796" t="s">
        <v>430</v>
      </c>
      <c r="F61796" t="s">
        <v>639</v>
      </c>
      <c r="G61796">
        <v>0</v>
      </c>
      <c r="H61796">
        <v>0</v>
      </c>
      <c r="I61796">
        <v>17489</v>
      </c>
      <c r="J61796" t="b">
        <v>1</v>
      </c>
      <c r="K61796">
        <v>301122388</v>
      </c>
      <c r="L61796" t="s">
        <v>28</v>
      </c>
      <c r="M61796">
        <v>180308813</v>
      </c>
      <c r="N61796" t="s">
        <v>29</v>
      </c>
      <c r="O61796">
        <v>69.28</v>
      </c>
      <c r="P61796">
        <v>2</v>
      </c>
      <c r="Q61796">
        <v>301051030</v>
      </c>
      <c r="R61796">
        <v>131559664</v>
      </c>
      <c r="S61796" t="s">
        <v>285</v>
      </c>
      <c r="T61796" t="s">
        <v>286</v>
      </c>
      <c r="U61796">
        <v>1</v>
      </c>
      <c r="V61796">
        <v>509</v>
      </c>
      <c r="W61796">
        <v>1.5</v>
      </c>
      <c r="X61796" t="s">
        <v>340</v>
      </c>
      <c r="Z61796" t="s">
        <v>207</v>
      </c>
      <c r="AA61796">
        <v>69.28</v>
      </c>
    </row>
    <row r="61797" spans="1:27" x14ac:dyDescent="0.2">
      <c r="A61797">
        <v>39720485</v>
      </c>
      <c r="B61797">
        <v>46610113</v>
      </c>
      <c r="C61797">
        <v>34769244</v>
      </c>
      <c r="D61797" t="s">
        <v>639</v>
      </c>
      <c r="E61797" t="s">
        <v>430</v>
      </c>
      <c r="F61797" t="s">
        <v>639</v>
      </c>
      <c r="G61797">
        <v>0</v>
      </c>
      <c r="H61797">
        <v>0</v>
      </c>
      <c r="I61797">
        <v>17489</v>
      </c>
      <c r="J61797" t="b">
        <v>1</v>
      </c>
      <c r="K61797">
        <v>301122388</v>
      </c>
      <c r="L61797" t="s">
        <v>28</v>
      </c>
      <c r="M61797">
        <v>180308813</v>
      </c>
      <c r="N61797" t="s">
        <v>29</v>
      </c>
      <c r="O61797">
        <v>69.28</v>
      </c>
      <c r="P61797">
        <v>2</v>
      </c>
      <c r="Q61797">
        <v>301051030</v>
      </c>
      <c r="R61797">
        <v>131559664</v>
      </c>
      <c r="S61797" t="s">
        <v>285</v>
      </c>
      <c r="T61797" t="s">
        <v>286</v>
      </c>
      <c r="U61797">
        <v>1</v>
      </c>
      <c r="V61797">
        <v>509</v>
      </c>
      <c r="W61797">
        <v>1.5</v>
      </c>
      <c r="X61797" t="s">
        <v>144</v>
      </c>
      <c r="Z61797" t="s">
        <v>145</v>
      </c>
      <c r="AA61797">
        <v>69.28</v>
      </c>
    </row>
    <row r="61798" spans="1:27" x14ac:dyDescent="0.2">
      <c r="A61798">
        <v>39720485</v>
      </c>
      <c r="B61798">
        <v>46610113</v>
      </c>
      <c r="C61798">
        <v>34769244</v>
      </c>
      <c r="D61798" t="s">
        <v>639</v>
      </c>
      <c r="E61798" t="s">
        <v>430</v>
      </c>
      <c r="F61798" t="s">
        <v>639</v>
      </c>
      <c r="G61798">
        <v>0</v>
      </c>
      <c r="H61798">
        <v>0</v>
      </c>
      <c r="I61798">
        <v>17489</v>
      </c>
      <c r="J61798" t="b">
        <v>1</v>
      </c>
      <c r="K61798">
        <v>301122388</v>
      </c>
      <c r="L61798" t="s">
        <v>28</v>
      </c>
      <c r="M61798">
        <v>180308813</v>
      </c>
      <c r="N61798" t="s">
        <v>29</v>
      </c>
      <c r="O61798">
        <v>69.28</v>
      </c>
      <c r="P61798">
        <v>2</v>
      </c>
      <c r="Q61798">
        <v>301051030</v>
      </c>
      <c r="R61798">
        <v>131559664</v>
      </c>
      <c r="S61798" t="s">
        <v>285</v>
      </c>
      <c r="T61798" t="s">
        <v>286</v>
      </c>
      <c r="U61798">
        <v>1</v>
      </c>
      <c r="V61798">
        <v>509</v>
      </c>
      <c r="W61798">
        <v>1.5</v>
      </c>
      <c r="X61798" t="s">
        <v>294</v>
      </c>
      <c r="Z61798" t="s">
        <v>266</v>
      </c>
      <c r="AA61798">
        <v>69.28</v>
      </c>
    </row>
    <row r="61799" spans="1:27" x14ac:dyDescent="0.2">
      <c r="A61799">
        <v>39720485</v>
      </c>
      <c r="B61799">
        <v>46610113</v>
      </c>
      <c r="C61799">
        <v>34769244</v>
      </c>
      <c r="D61799" t="s">
        <v>639</v>
      </c>
      <c r="E61799" t="s">
        <v>430</v>
      </c>
      <c r="F61799" t="s">
        <v>639</v>
      </c>
      <c r="G61799">
        <v>0</v>
      </c>
      <c r="H61799">
        <v>0</v>
      </c>
      <c r="I61799">
        <v>17489</v>
      </c>
      <c r="J61799" t="b">
        <v>1</v>
      </c>
      <c r="K61799">
        <v>301122388</v>
      </c>
      <c r="L61799" t="s">
        <v>28</v>
      </c>
      <c r="M61799">
        <v>180308813</v>
      </c>
      <c r="N61799" t="s">
        <v>29</v>
      </c>
      <c r="O61799">
        <v>69.28</v>
      </c>
      <c r="P61799">
        <v>2</v>
      </c>
      <c r="Q61799">
        <v>301051030</v>
      </c>
      <c r="R61799">
        <v>131559664</v>
      </c>
      <c r="S61799" t="s">
        <v>285</v>
      </c>
      <c r="T61799" t="s">
        <v>286</v>
      </c>
      <c r="U61799">
        <v>1</v>
      </c>
      <c r="V61799">
        <v>509</v>
      </c>
      <c r="W61799">
        <v>1.5</v>
      </c>
      <c r="X61799" t="s">
        <v>339</v>
      </c>
      <c r="Z61799" t="s">
        <v>318</v>
      </c>
      <c r="AA61799">
        <v>69.28</v>
      </c>
    </row>
    <row r="61800" spans="1:27" x14ac:dyDescent="0.2">
      <c r="A61800">
        <v>39720485</v>
      </c>
      <c r="B61800">
        <v>46610113</v>
      </c>
      <c r="C61800">
        <v>34769244</v>
      </c>
      <c r="D61800" t="s">
        <v>639</v>
      </c>
      <c r="E61800" t="s">
        <v>430</v>
      </c>
      <c r="F61800" t="s">
        <v>639</v>
      </c>
      <c r="G61800">
        <v>0</v>
      </c>
      <c r="H61800">
        <v>0</v>
      </c>
      <c r="I61800">
        <v>17489</v>
      </c>
      <c r="J61800" t="b">
        <v>1</v>
      </c>
      <c r="K61800">
        <v>301122388</v>
      </c>
      <c r="L61800" t="s">
        <v>28</v>
      </c>
      <c r="M61800">
        <v>180308813</v>
      </c>
      <c r="N61800" t="s">
        <v>29</v>
      </c>
      <c r="O61800">
        <v>69.28</v>
      </c>
      <c r="P61800">
        <v>1</v>
      </c>
      <c r="Q61800">
        <v>301051627</v>
      </c>
      <c r="R61800">
        <v>36280738</v>
      </c>
      <c r="S61800" t="s">
        <v>295</v>
      </c>
      <c r="T61800" t="s">
        <v>296</v>
      </c>
      <c r="U61800">
        <v>1</v>
      </c>
      <c r="V61800">
        <v>494</v>
      </c>
      <c r="W61800">
        <v>0</v>
      </c>
      <c r="X61800" t="s">
        <v>111</v>
      </c>
      <c r="Y61800" t="s">
        <v>299</v>
      </c>
      <c r="Z61800" t="s">
        <v>71</v>
      </c>
      <c r="AA61800">
        <v>69.28</v>
      </c>
    </row>
    <row r="61801" spans="1:27" x14ac:dyDescent="0.2">
      <c r="A61801">
        <v>39720485</v>
      </c>
      <c r="B61801">
        <v>46610113</v>
      </c>
      <c r="C61801">
        <v>34769244</v>
      </c>
      <c r="D61801" t="s">
        <v>639</v>
      </c>
      <c r="E61801" t="s">
        <v>430</v>
      </c>
      <c r="F61801" t="s">
        <v>639</v>
      </c>
      <c r="G61801">
        <v>0</v>
      </c>
      <c r="H61801">
        <v>0</v>
      </c>
      <c r="I61801">
        <v>17489</v>
      </c>
      <c r="J61801" t="b">
        <v>1</v>
      </c>
      <c r="K61801">
        <v>301122388</v>
      </c>
      <c r="L61801" t="s">
        <v>28</v>
      </c>
      <c r="M61801">
        <v>180308813</v>
      </c>
      <c r="N61801" t="s">
        <v>29</v>
      </c>
      <c r="O61801">
        <v>69.28</v>
      </c>
      <c r="P61801">
        <v>2</v>
      </c>
      <c r="Q61801">
        <v>301051331</v>
      </c>
      <c r="R61801">
        <v>135245596</v>
      </c>
      <c r="S61801" t="s">
        <v>300</v>
      </c>
      <c r="T61801" t="s">
        <v>301</v>
      </c>
      <c r="U61801">
        <v>1</v>
      </c>
      <c r="V61801">
        <v>106</v>
      </c>
      <c r="W61801">
        <v>1</v>
      </c>
      <c r="X61801" t="s">
        <v>32</v>
      </c>
      <c r="Y61801" t="s">
        <v>302</v>
      </c>
      <c r="Z61801" t="s">
        <v>34</v>
      </c>
      <c r="AA61801">
        <v>69.28</v>
      </c>
    </row>
    <row r="61802" spans="1:27" x14ac:dyDescent="0.2">
      <c r="A61802">
        <v>39720595</v>
      </c>
      <c r="B61802">
        <v>46610151</v>
      </c>
      <c r="C61802">
        <v>34768807</v>
      </c>
      <c r="D61802" t="s">
        <v>1632</v>
      </c>
      <c r="E61802" t="s">
        <v>430</v>
      </c>
      <c r="F61802" t="s">
        <v>1632</v>
      </c>
      <c r="G61802">
        <v>0</v>
      </c>
      <c r="H61802">
        <v>0</v>
      </c>
      <c r="I61802">
        <v>17699</v>
      </c>
      <c r="J61802" t="b">
        <v>1</v>
      </c>
      <c r="K61802">
        <v>301122388</v>
      </c>
      <c r="L61802" t="s">
        <v>28</v>
      </c>
      <c r="M61802">
        <v>289627847</v>
      </c>
      <c r="N61802" t="s">
        <v>29</v>
      </c>
      <c r="O61802">
        <v>36.03</v>
      </c>
      <c r="P61802">
        <v>2.4</v>
      </c>
      <c r="Q61802">
        <v>301134763</v>
      </c>
      <c r="R61802">
        <v>267129466</v>
      </c>
      <c r="S61802" t="s">
        <v>30</v>
      </c>
      <c r="T61802" t="s">
        <v>31</v>
      </c>
      <c r="U61802">
        <v>1</v>
      </c>
      <c r="V61802">
        <v>281</v>
      </c>
      <c r="W61802">
        <v>0.9</v>
      </c>
      <c r="X61802" t="s">
        <v>32</v>
      </c>
      <c r="Y61802" t="s">
        <v>33</v>
      </c>
      <c r="Z61802" t="s">
        <v>34</v>
      </c>
      <c r="AA61802">
        <v>36.03</v>
      </c>
    </row>
    <row r="61803" spans="1:27" x14ac:dyDescent="0.2">
      <c r="A61803">
        <v>39720595</v>
      </c>
      <c r="B61803">
        <v>46610151</v>
      </c>
      <c r="C61803">
        <v>34768807</v>
      </c>
      <c r="D61803" t="s">
        <v>1632</v>
      </c>
      <c r="E61803" t="s">
        <v>430</v>
      </c>
      <c r="F61803" t="s">
        <v>1632</v>
      </c>
      <c r="G61803">
        <v>0</v>
      </c>
      <c r="H61803">
        <v>0</v>
      </c>
      <c r="I61803">
        <v>17699</v>
      </c>
      <c r="J61803" t="b">
        <v>1</v>
      </c>
      <c r="K61803">
        <v>301122388</v>
      </c>
      <c r="L61803" t="s">
        <v>28</v>
      </c>
      <c r="M61803">
        <v>289627847</v>
      </c>
      <c r="N61803" t="s">
        <v>29</v>
      </c>
      <c r="O61803">
        <v>36.03</v>
      </c>
      <c r="P61803">
        <v>2.4</v>
      </c>
      <c r="Q61803">
        <v>301134763</v>
      </c>
      <c r="R61803">
        <v>267129466</v>
      </c>
      <c r="S61803" t="s">
        <v>30</v>
      </c>
      <c r="T61803" t="s">
        <v>31</v>
      </c>
      <c r="U61803">
        <v>1</v>
      </c>
      <c r="V61803">
        <v>281</v>
      </c>
      <c r="W61803">
        <v>0.9</v>
      </c>
      <c r="X61803" t="s">
        <v>41</v>
      </c>
      <c r="Y61803" t="s">
        <v>33</v>
      </c>
      <c r="Z61803" t="s">
        <v>42</v>
      </c>
      <c r="AA61803">
        <v>36.03</v>
      </c>
    </row>
    <row r="61804" spans="1:27" x14ac:dyDescent="0.2">
      <c r="A61804">
        <v>39720595</v>
      </c>
      <c r="B61804">
        <v>46610151</v>
      </c>
      <c r="C61804">
        <v>34768807</v>
      </c>
      <c r="D61804" t="s">
        <v>1632</v>
      </c>
      <c r="E61804" t="s">
        <v>430</v>
      </c>
      <c r="F61804" t="s">
        <v>1632</v>
      </c>
      <c r="G61804">
        <v>0</v>
      </c>
      <c r="H61804">
        <v>0</v>
      </c>
      <c r="I61804">
        <v>17699</v>
      </c>
      <c r="J61804" t="b">
        <v>1</v>
      </c>
      <c r="K61804">
        <v>301122388</v>
      </c>
      <c r="L61804" t="s">
        <v>28</v>
      </c>
      <c r="M61804">
        <v>289627847</v>
      </c>
      <c r="N61804" t="s">
        <v>29</v>
      </c>
      <c r="O61804">
        <v>36.03</v>
      </c>
      <c r="P61804">
        <v>2.4</v>
      </c>
      <c r="Q61804">
        <v>301134763</v>
      </c>
      <c r="R61804">
        <v>267129466</v>
      </c>
      <c r="S61804" t="s">
        <v>30</v>
      </c>
      <c r="T61804" t="s">
        <v>31</v>
      </c>
      <c r="U61804">
        <v>1</v>
      </c>
      <c r="V61804">
        <v>281</v>
      </c>
      <c r="W61804">
        <v>0.9</v>
      </c>
      <c r="X61804" t="s">
        <v>47</v>
      </c>
      <c r="Y61804" t="s">
        <v>48</v>
      </c>
      <c r="Z61804" t="s">
        <v>49</v>
      </c>
      <c r="AA61804">
        <v>36.03</v>
      </c>
    </row>
    <row r="61805" spans="1:27" x14ac:dyDescent="0.2">
      <c r="A61805">
        <v>39720595</v>
      </c>
      <c r="B61805">
        <v>46610151</v>
      </c>
      <c r="C61805">
        <v>34768807</v>
      </c>
      <c r="D61805" t="s">
        <v>1632</v>
      </c>
      <c r="E61805" t="s">
        <v>430</v>
      </c>
      <c r="F61805" t="s">
        <v>1632</v>
      </c>
      <c r="G61805">
        <v>0</v>
      </c>
      <c r="H61805">
        <v>0</v>
      </c>
      <c r="I61805">
        <v>17699</v>
      </c>
      <c r="J61805" t="b">
        <v>1</v>
      </c>
      <c r="K61805">
        <v>301122388</v>
      </c>
      <c r="L61805" t="s">
        <v>28</v>
      </c>
      <c r="M61805">
        <v>289627847</v>
      </c>
      <c r="N61805" t="s">
        <v>29</v>
      </c>
      <c r="O61805">
        <v>36.03</v>
      </c>
      <c r="P61805">
        <v>3</v>
      </c>
      <c r="Q61805">
        <v>301021018</v>
      </c>
      <c r="R61805">
        <v>267129491</v>
      </c>
      <c r="S61805" t="s">
        <v>52</v>
      </c>
      <c r="T61805" t="s">
        <v>53</v>
      </c>
      <c r="U61805">
        <v>1</v>
      </c>
      <c r="V61805">
        <v>547</v>
      </c>
      <c r="W61805">
        <v>0</v>
      </c>
      <c r="X61805" t="s">
        <v>56</v>
      </c>
      <c r="AA61805">
        <v>36.03</v>
      </c>
    </row>
    <row r="61806" spans="1:27" x14ac:dyDescent="0.2">
      <c r="A61806">
        <v>39720595</v>
      </c>
      <c r="B61806">
        <v>46610151</v>
      </c>
      <c r="C61806">
        <v>34768807</v>
      </c>
      <c r="D61806" t="s">
        <v>1632</v>
      </c>
      <c r="E61806" t="s">
        <v>430</v>
      </c>
      <c r="F61806" t="s">
        <v>1632</v>
      </c>
      <c r="G61806">
        <v>0</v>
      </c>
      <c r="H61806">
        <v>0</v>
      </c>
      <c r="I61806">
        <v>17699</v>
      </c>
      <c r="J61806" t="b">
        <v>1</v>
      </c>
      <c r="K61806">
        <v>301122388</v>
      </c>
      <c r="L61806" t="s">
        <v>28</v>
      </c>
      <c r="M61806">
        <v>289627847</v>
      </c>
      <c r="N61806" t="s">
        <v>29</v>
      </c>
      <c r="O61806">
        <v>36.03</v>
      </c>
      <c r="P61806">
        <v>3</v>
      </c>
      <c r="Q61806">
        <v>301021018</v>
      </c>
      <c r="R61806">
        <v>267129491</v>
      </c>
      <c r="S61806" t="s">
        <v>52</v>
      </c>
      <c r="T61806" t="s">
        <v>53</v>
      </c>
      <c r="U61806">
        <v>1</v>
      </c>
      <c r="V61806">
        <v>547</v>
      </c>
      <c r="W61806">
        <v>0</v>
      </c>
      <c r="X61806" t="s">
        <v>431</v>
      </c>
      <c r="AA61806">
        <v>36.03</v>
      </c>
    </row>
    <row r="61807" spans="1:27" x14ac:dyDescent="0.2">
      <c r="A61807">
        <v>39720595</v>
      </c>
      <c r="B61807">
        <v>46610151</v>
      </c>
      <c r="C61807">
        <v>34768807</v>
      </c>
      <c r="D61807" t="s">
        <v>1632</v>
      </c>
      <c r="E61807" t="s">
        <v>430</v>
      </c>
      <c r="F61807" t="s">
        <v>1632</v>
      </c>
      <c r="G61807">
        <v>0</v>
      </c>
      <c r="H61807">
        <v>0</v>
      </c>
      <c r="I61807">
        <v>17699</v>
      </c>
      <c r="J61807" t="b">
        <v>1</v>
      </c>
      <c r="K61807">
        <v>301122388</v>
      </c>
      <c r="L61807" t="s">
        <v>28</v>
      </c>
      <c r="M61807">
        <v>289627847</v>
      </c>
      <c r="N61807" t="s">
        <v>29</v>
      </c>
      <c r="O61807">
        <v>36.03</v>
      </c>
      <c r="P61807">
        <v>3</v>
      </c>
      <c r="Q61807">
        <v>301021018</v>
      </c>
      <c r="R61807">
        <v>267129491</v>
      </c>
      <c r="S61807" t="s">
        <v>52</v>
      </c>
      <c r="T61807" t="s">
        <v>53</v>
      </c>
      <c r="U61807">
        <v>1</v>
      </c>
      <c r="V61807">
        <v>547</v>
      </c>
      <c r="W61807">
        <v>0</v>
      </c>
      <c r="X61807" t="s">
        <v>432</v>
      </c>
      <c r="AA61807">
        <v>36.03</v>
      </c>
    </row>
    <row r="61808" spans="1:27" x14ac:dyDescent="0.2">
      <c r="A61808">
        <v>39720595</v>
      </c>
      <c r="B61808">
        <v>46610151</v>
      </c>
      <c r="C61808">
        <v>34768807</v>
      </c>
      <c r="D61808" t="s">
        <v>1632</v>
      </c>
      <c r="E61808" t="s">
        <v>430</v>
      </c>
      <c r="F61808" t="s">
        <v>1632</v>
      </c>
      <c r="G61808">
        <v>0</v>
      </c>
      <c r="H61808">
        <v>0</v>
      </c>
      <c r="I61808">
        <v>17699</v>
      </c>
      <c r="J61808" t="b">
        <v>1</v>
      </c>
      <c r="K61808">
        <v>301122388</v>
      </c>
      <c r="L61808" t="s">
        <v>28</v>
      </c>
      <c r="M61808">
        <v>289627847</v>
      </c>
      <c r="N61808" t="s">
        <v>29</v>
      </c>
      <c r="O61808">
        <v>36.03</v>
      </c>
      <c r="P61808">
        <v>3</v>
      </c>
      <c r="Q61808">
        <v>301021018</v>
      </c>
      <c r="R61808">
        <v>267129491</v>
      </c>
      <c r="S61808" t="s">
        <v>52</v>
      </c>
      <c r="T61808" t="s">
        <v>53</v>
      </c>
      <c r="U61808">
        <v>1</v>
      </c>
      <c r="V61808">
        <v>547</v>
      </c>
      <c r="W61808">
        <v>0</v>
      </c>
      <c r="X61808" t="s">
        <v>57</v>
      </c>
      <c r="AA61808">
        <v>36.03</v>
      </c>
    </row>
    <row r="61809" spans="1:27" x14ac:dyDescent="0.2">
      <c r="A61809">
        <v>39720595</v>
      </c>
      <c r="B61809">
        <v>46610151</v>
      </c>
      <c r="C61809">
        <v>34768807</v>
      </c>
      <c r="D61809" t="s">
        <v>1632</v>
      </c>
      <c r="E61809" t="s">
        <v>430</v>
      </c>
      <c r="F61809" t="s">
        <v>1632</v>
      </c>
      <c r="G61809">
        <v>0</v>
      </c>
      <c r="H61809">
        <v>0</v>
      </c>
      <c r="I61809">
        <v>17699</v>
      </c>
      <c r="J61809" t="b">
        <v>1</v>
      </c>
      <c r="K61809">
        <v>301122388</v>
      </c>
      <c r="L61809" t="s">
        <v>28</v>
      </c>
      <c r="M61809">
        <v>289627847</v>
      </c>
      <c r="N61809" t="s">
        <v>29</v>
      </c>
      <c r="O61809">
        <v>36.03</v>
      </c>
      <c r="P61809">
        <v>3.8</v>
      </c>
      <c r="Q61809">
        <v>301135342</v>
      </c>
      <c r="R61809">
        <v>298116739</v>
      </c>
      <c r="S61809" t="s">
        <v>58</v>
      </c>
      <c r="T61809" t="s">
        <v>59</v>
      </c>
      <c r="U61809">
        <v>1</v>
      </c>
      <c r="V61809">
        <v>324</v>
      </c>
      <c r="W61809">
        <v>0</v>
      </c>
      <c r="X61809" t="s">
        <v>1098</v>
      </c>
      <c r="AA61809">
        <v>36.03</v>
      </c>
    </row>
    <row r="61810" spans="1:27" x14ac:dyDescent="0.2">
      <c r="A61810">
        <v>39720595</v>
      </c>
      <c r="B61810">
        <v>46610151</v>
      </c>
      <c r="C61810">
        <v>34768807</v>
      </c>
      <c r="D61810" t="s">
        <v>1632</v>
      </c>
      <c r="E61810" t="s">
        <v>430</v>
      </c>
      <c r="F61810" t="s">
        <v>1632</v>
      </c>
      <c r="G61810">
        <v>0</v>
      </c>
      <c r="H61810">
        <v>0</v>
      </c>
      <c r="I61810">
        <v>17699</v>
      </c>
      <c r="J61810" t="b">
        <v>1</v>
      </c>
      <c r="K61810">
        <v>301122388</v>
      </c>
      <c r="L61810" t="s">
        <v>28</v>
      </c>
      <c r="M61810">
        <v>289627847</v>
      </c>
      <c r="N61810" t="s">
        <v>29</v>
      </c>
      <c r="O61810">
        <v>36.03</v>
      </c>
      <c r="P61810">
        <v>3</v>
      </c>
      <c r="Q61810">
        <v>301135524</v>
      </c>
      <c r="R61810">
        <v>267129480</v>
      </c>
      <c r="S61810" t="s">
        <v>61</v>
      </c>
      <c r="T61810" t="s">
        <v>62</v>
      </c>
      <c r="U61810">
        <v>1</v>
      </c>
      <c r="V61810">
        <v>597</v>
      </c>
      <c r="W61810">
        <v>0</v>
      </c>
      <c r="X61810" t="s">
        <v>227</v>
      </c>
      <c r="AA61810">
        <v>36.03</v>
      </c>
    </row>
    <row r="61811" spans="1:27" x14ac:dyDescent="0.2">
      <c r="A61811">
        <v>39720595</v>
      </c>
      <c r="B61811">
        <v>46610151</v>
      </c>
      <c r="C61811">
        <v>34768807</v>
      </c>
      <c r="D61811" t="s">
        <v>1632</v>
      </c>
      <c r="E61811" t="s">
        <v>430</v>
      </c>
      <c r="F61811" t="s">
        <v>1632</v>
      </c>
      <c r="G61811">
        <v>0</v>
      </c>
      <c r="H61811">
        <v>0</v>
      </c>
      <c r="I61811">
        <v>17699</v>
      </c>
      <c r="J61811" t="b">
        <v>1</v>
      </c>
      <c r="K61811">
        <v>301122388</v>
      </c>
      <c r="L61811" t="s">
        <v>28</v>
      </c>
      <c r="M61811">
        <v>289627847</v>
      </c>
      <c r="N61811" t="s">
        <v>29</v>
      </c>
      <c r="O61811">
        <v>36.03</v>
      </c>
      <c r="P61811">
        <v>3</v>
      </c>
      <c r="Q61811">
        <v>301126446</v>
      </c>
      <c r="R61811">
        <v>301018623</v>
      </c>
      <c r="S61811" t="s">
        <v>63</v>
      </c>
      <c r="T61811" t="s">
        <v>64</v>
      </c>
      <c r="U61811">
        <v>1</v>
      </c>
      <c r="V61811">
        <v>315</v>
      </c>
      <c r="W61811">
        <v>0</v>
      </c>
      <c r="X61811" t="s">
        <v>504</v>
      </c>
      <c r="Y61811" t="s">
        <v>1070</v>
      </c>
      <c r="Z61811" t="s">
        <v>230</v>
      </c>
      <c r="AA61811">
        <v>36.03</v>
      </c>
    </row>
    <row r="61812" spans="1:27" x14ac:dyDescent="0.2">
      <c r="A61812">
        <v>39720595</v>
      </c>
      <c r="B61812">
        <v>46610151</v>
      </c>
      <c r="C61812">
        <v>34768807</v>
      </c>
      <c r="D61812" t="s">
        <v>1632</v>
      </c>
      <c r="E61812" t="s">
        <v>430</v>
      </c>
      <c r="F61812" t="s">
        <v>1632</v>
      </c>
      <c r="G61812">
        <v>0</v>
      </c>
      <c r="H61812">
        <v>0</v>
      </c>
      <c r="I61812">
        <v>17699</v>
      </c>
      <c r="J61812" t="b">
        <v>1</v>
      </c>
      <c r="K61812">
        <v>301122388</v>
      </c>
      <c r="L61812" t="s">
        <v>28</v>
      </c>
      <c r="M61812">
        <v>289627847</v>
      </c>
      <c r="N61812" t="s">
        <v>29</v>
      </c>
      <c r="O61812">
        <v>36.03</v>
      </c>
      <c r="P61812">
        <v>3</v>
      </c>
      <c r="Q61812">
        <v>301125888</v>
      </c>
      <c r="R61812">
        <v>267129497</v>
      </c>
      <c r="S61812" t="s">
        <v>67</v>
      </c>
      <c r="T61812" t="s">
        <v>68</v>
      </c>
      <c r="U61812">
        <v>1</v>
      </c>
      <c r="V61812">
        <v>30</v>
      </c>
      <c r="W61812">
        <v>0</v>
      </c>
      <c r="X61812" t="s">
        <v>65</v>
      </c>
      <c r="Y61812" t="s">
        <v>305</v>
      </c>
      <c r="Z61812" t="s">
        <v>34</v>
      </c>
      <c r="AA61812">
        <v>36.03</v>
      </c>
    </row>
    <row r="61813" spans="1:27" x14ac:dyDescent="0.2">
      <c r="A61813">
        <v>39720595</v>
      </c>
      <c r="B61813">
        <v>46610151</v>
      </c>
      <c r="C61813">
        <v>34768807</v>
      </c>
      <c r="D61813" t="s">
        <v>1632</v>
      </c>
      <c r="E61813" t="s">
        <v>430</v>
      </c>
      <c r="F61813" t="s">
        <v>1632</v>
      </c>
      <c r="G61813">
        <v>0</v>
      </c>
      <c r="H61813">
        <v>0</v>
      </c>
      <c r="I61813">
        <v>17699</v>
      </c>
      <c r="J61813" t="b">
        <v>1</v>
      </c>
      <c r="K61813">
        <v>301122388</v>
      </c>
      <c r="L61813" t="s">
        <v>28</v>
      </c>
      <c r="M61813">
        <v>289627847</v>
      </c>
      <c r="N61813" t="s">
        <v>29</v>
      </c>
      <c r="O61813">
        <v>36.03</v>
      </c>
      <c r="P61813">
        <v>3</v>
      </c>
      <c r="Q61813">
        <v>301125598</v>
      </c>
      <c r="R61813">
        <v>267129474</v>
      </c>
      <c r="S61813" t="s">
        <v>72</v>
      </c>
      <c r="T61813" t="s">
        <v>73</v>
      </c>
      <c r="U61813">
        <v>1</v>
      </c>
      <c r="V61813">
        <v>54</v>
      </c>
      <c r="W61813">
        <v>0</v>
      </c>
      <c r="X61813" t="s">
        <v>1633</v>
      </c>
      <c r="AA61813">
        <v>36.03</v>
      </c>
    </row>
    <row r="61814" spans="1:27" x14ac:dyDescent="0.2">
      <c r="A61814">
        <v>39720595</v>
      </c>
      <c r="B61814">
        <v>46610151</v>
      </c>
      <c r="C61814">
        <v>34768807</v>
      </c>
      <c r="D61814" t="s">
        <v>1632</v>
      </c>
      <c r="E61814" t="s">
        <v>430</v>
      </c>
      <c r="F61814" t="s">
        <v>1632</v>
      </c>
      <c r="G61814">
        <v>0</v>
      </c>
      <c r="H61814">
        <v>0</v>
      </c>
      <c r="I61814">
        <v>17699</v>
      </c>
      <c r="J61814" t="b">
        <v>1</v>
      </c>
      <c r="K61814">
        <v>301122388</v>
      </c>
      <c r="L61814" t="s">
        <v>28</v>
      </c>
      <c r="M61814">
        <v>289627847</v>
      </c>
      <c r="N61814" t="s">
        <v>29</v>
      </c>
      <c r="O61814">
        <v>36.03</v>
      </c>
      <c r="P61814">
        <v>3.8</v>
      </c>
      <c r="Q61814">
        <v>301135865</v>
      </c>
      <c r="R61814">
        <v>267129470</v>
      </c>
      <c r="S61814" t="s">
        <v>75</v>
      </c>
      <c r="T61814" t="s">
        <v>76</v>
      </c>
      <c r="U61814">
        <v>1</v>
      </c>
      <c r="V61814">
        <v>68</v>
      </c>
      <c r="W61814">
        <v>0</v>
      </c>
      <c r="X61814" t="s">
        <v>1634</v>
      </c>
      <c r="AA61814">
        <v>36.03</v>
      </c>
    </row>
    <row r="61815" spans="1:27" x14ac:dyDescent="0.2">
      <c r="A61815">
        <v>39720595</v>
      </c>
      <c r="B61815">
        <v>46610151</v>
      </c>
      <c r="C61815">
        <v>34768807</v>
      </c>
      <c r="D61815" t="s">
        <v>1632</v>
      </c>
      <c r="E61815" t="s">
        <v>430</v>
      </c>
      <c r="F61815" t="s">
        <v>1632</v>
      </c>
      <c r="G61815">
        <v>0</v>
      </c>
      <c r="H61815">
        <v>0</v>
      </c>
      <c r="I61815">
        <v>17699</v>
      </c>
      <c r="J61815" t="b">
        <v>1</v>
      </c>
      <c r="K61815">
        <v>301122388</v>
      </c>
      <c r="L61815" t="s">
        <v>28</v>
      </c>
      <c r="M61815">
        <v>289627847</v>
      </c>
      <c r="N61815" t="s">
        <v>29</v>
      </c>
      <c r="O61815">
        <v>36.03</v>
      </c>
      <c r="P61815">
        <v>3.8</v>
      </c>
      <c r="Q61815">
        <v>301135865</v>
      </c>
      <c r="R61815">
        <v>267129470</v>
      </c>
      <c r="S61815" t="s">
        <v>75</v>
      </c>
      <c r="T61815" t="s">
        <v>76</v>
      </c>
      <c r="U61815">
        <v>1</v>
      </c>
      <c r="V61815">
        <v>68</v>
      </c>
      <c r="W61815">
        <v>0</v>
      </c>
      <c r="AA61815">
        <v>36.03</v>
      </c>
    </row>
    <row r="61816" spans="1:27" x14ac:dyDescent="0.2">
      <c r="A61816">
        <v>39720595</v>
      </c>
      <c r="B61816">
        <v>46610151</v>
      </c>
      <c r="C61816">
        <v>34768807</v>
      </c>
      <c r="D61816" t="s">
        <v>1632</v>
      </c>
      <c r="E61816" t="s">
        <v>430</v>
      </c>
      <c r="F61816" t="s">
        <v>1632</v>
      </c>
      <c r="G61816">
        <v>0</v>
      </c>
      <c r="H61816">
        <v>0</v>
      </c>
      <c r="I61816">
        <v>17699</v>
      </c>
      <c r="J61816" t="b">
        <v>1</v>
      </c>
      <c r="K61816">
        <v>301122388</v>
      </c>
      <c r="L61816" t="s">
        <v>28</v>
      </c>
      <c r="M61816">
        <v>289627847</v>
      </c>
      <c r="N61816" t="s">
        <v>29</v>
      </c>
      <c r="O61816">
        <v>36.03</v>
      </c>
      <c r="P61816">
        <v>5</v>
      </c>
      <c r="Q61816">
        <v>300962161</v>
      </c>
      <c r="R61816">
        <v>300961785</v>
      </c>
      <c r="S61816" t="s">
        <v>79</v>
      </c>
      <c r="T61816" t="s">
        <v>80</v>
      </c>
      <c r="U61816">
        <v>1</v>
      </c>
      <c r="V61816">
        <v>239</v>
      </c>
      <c r="W61816">
        <v>3</v>
      </c>
      <c r="X61816" t="s">
        <v>65</v>
      </c>
      <c r="Y61816" t="s">
        <v>394</v>
      </c>
      <c r="Z61816" t="s">
        <v>34</v>
      </c>
      <c r="AA61816">
        <v>36.03</v>
      </c>
    </row>
    <row r="61817" spans="1:27" x14ac:dyDescent="0.2">
      <c r="A61817">
        <v>39720595</v>
      </c>
      <c r="B61817">
        <v>46610151</v>
      </c>
      <c r="C61817">
        <v>34768807</v>
      </c>
      <c r="D61817" t="s">
        <v>1632</v>
      </c>
      <c r="E61817" t="s">
        <v>430</v>
      </c>
      <c r="F61817" t="s">
        <v>1632</v>
      </c>
      <c r="G61817">
        <v>0</v>
      </c>
      <c r="H61817">
        <v>0</v>
      </c>
      <c r="I61817">
        <v>17699</v>
      </c>
      <c r="J61817" t="b">
        <v>1</v>
      </c>
      <c r="K61817">
        <v>301122388</v>
      </c>
      <c r="L61817" t="s">
        <v>28</v>
      </c>
      <c r="M61817">
        <v>289627847</v>
      </c>
      <c r="N61817" t="s">
        <v>29</v>
      </c>
      <c r="O61817">
        <v>36.03</v>
      </c>
      <c r="P61817">
        <v>6</v>
      </c>
      <c r="Q61817">
        <v>300951775</v>
      </c>
      <c r="R61817">
        <v>300805711</v>
      </c>
      <c r="S61817" t="s">
        <v>82</v>
      </c>
      <c r="T61817" t="s">
        <v>83</v>
      </c>
      <c r="U61817">
        <v>1</v>
      </c>
      <c r="V61817">
        <v>1432</v>
      </c>
      <c r="W61817">
        <v>4</v>
      </c>
      <c r="X61817" t="s">
        <v>306</v>
      </c>
      <c r="Y61817" t="s">
        <v>307</v>
      </c>
      <c r="Z61817" t="s">
        <v>308</v>
      </c>
      <c r="AA61817">
        <v>36.03</v>
      </c>
    </row>
    <row r="61818" spans="1:27" x14ac:dyDescent="0.2">
      <c r="A61818">
        <v>39720595</v>
      </c>
      <c r="B61818">
        <v>46610151</v>
      </c>
      <c r="C61818">
        <v>34768807</v>
      </c>
      <c r="D61818" t="s">
        <v>1632</v>
      </c>
      <c r="E61818" t="s">
        <v>430</v>
      </c>
      <c r="F61818" t="s">
        <v>1632</v>
      </c>
      <c r="G61818">
        <v>0</v>
      </c>
      <c r="H61818">
        <v>0</v>
      </c>
      <c r="I61818">
        <v>17699</v>
      </c>
      <c r="J61818" t="b">
        <v>1</v>
      </c>
      <c r="K61818">
        <v>301122388</v>
      </c>
      <c r="L61818" t="s">
        <v>28</v>
      </c>
      <c r="M61818">
        <v>289627847</v>
      </c>
      <c r="N61818" t="s">
        <v>29</v>
      </c>
      <c r="O61818">
        <v>36.03</v>
      </c>
      <c r="P61818">
        <v>6</v>
      </c>
      <c r="Q61818">
        <v>300951775</v>
      </c>
      <c r="R61818">
        <v>300805711</v>
      </c>
      <c r="S61818" t="s">
        <v>82</v>
      </c>
      <c r="T61818" t="s">
        <v>83</v>
      </c>
      <c r="U61818">
        <v>1</v>
      </c>
      <c r="V61818">
        <v>1432</v>
      </c>
      <c r="W61818">
        <v>4</v>
      </c>
      <c r="X61818" t="s">
        <v>87</v>
      </c>
      <c r="Y61818" t="s">
        <v>88</v>
      </c>
      <c r="Z61818" t="s">
        <v>89</v>
      </c>
      <c r="AA61818">
        <v>36.03</v>
      </c>
    </row>
    <row r="61819" spans="1:27" x14ac:dyDescent="0.2">
      <c r="A61819">
        <v>39720595</v>
      </c>
      <c r="B61819">
        <v>46610151</v>
      </c>
      <c r="C61819">
        <v>34768807</v>
      </c>
      <c r="D61819" t="s">
        <v>1632</v>
      </c>
      <c r="E61819" t="s">
        <v>430</v>
      </c>
      <c r="F61819" t="s">
        <v>1632</v>
      </c>
      <c r="G61819">
        <v>0</v>
      </c>
      <c r="H61819">
        <v>0</v>
      </c>
      <c r="I61819">
        <v>17699</v>
      </c>
      <c r="J61819" t="b">
        <v>1</v>
      </c>
      <c r="K61819">
        <v>301122388</v>
      </c>
      <c r="L61819" t="s">
        <v>28</v>
      </c>
      <c r="M61819">
        <v>289627847</v>
      </c>
      <c r="N61819" t="s">
        <v>29</v>
      </c>
      <c r="O61819">
        <v>36.03</v>
      </c>
      <c r="P61819">
        <v>6</v>
      </c>
      <c r="Q61819">
        <v>300951775</v>
      </c>
      <c r="R61819">
        <v>300805711</v>
      </c>
      <c r="S61819" t="s">
        <v>82</v>
      </c>
      <c r="T61819" t="s">
        <v>83</v>
      </c>
      <c r="U61819">
        <v>1</v>
      </c>
      <c r="V61819">
        <v>1432</v>
      </c>
      <c r="W61819">
        <v>4</v>
      </c>
      <c r="X61819" t="s">
        <v>90</v>
      </c>
      <c r="Y61819" t="s">
        <v>91</v>
      </c>
      <c r="Z61819" t="s">
        <v>92</v>
      </c>
      <c r="AA61819">
        <v>36.03</v>
      </c>
    </row>
    <row r="61820" spans="1:27" x14ac:dyDescent="0.2">
      <c r="A61820">
        <v>39720595</v>
      </c>
      <c r="B61820">
        <v>46610151</v>
      </c>
      <c r="C61820">
        <v>34768807</v>
      </c>
      <c r="D61820" t="s">
        <v>1632</v>
      </c>
      <c r="E61820" t="s">
        <v>430</v>
      </c>
      <c r="F61820" t="s">
        <v>1632</v>
      </c>
      <c r="G61820">
        <v>0</v>
      </c>
      <c r="H61820">
        <v>0</v>
      </c>
      <c r="I61820">
        <v>17699</v>
      </c>
      <c r="J61820" t="b">
        <v>1</v>
      </c>
      <c r="K61820">
        <v>301122388</v>
      </c>
      <c r="L61820" t="s">
        <v>28</v>
      </c>
      <c r="M61820">
        <v>289627847</v>
      </c>
      <c r="N61820" t="s">
        <v>29</v>
      </c>
      <c r="O61820">
        <v>36.03</v>
      </c>
      <c r="P61820">
        <v>6</v>
      </c>
      <c r="Q61820">
        <v>300951775</v>
      </c>
      <c r="R61820">
        <v>300805711</v>
      </c>
      <c r="S61820" t="s">
        <v>82</v>
      </c>
      <c r="T61820" t="s">
        <v>83</v>
      </c>
      <c r="U61820">
        <v>1</v>
      </c>
      <c r="V61820">
        <v>1432</v>
      </c>
      <c r="W61820">
        <v>4</v>
      </c>
      <c r="X61820" t="s">
        <v>93</v>
      </c>
      <c r="Y61820" t="s">
        <v>94</v>
      </c>
      <c r="Z61820" t="s">
        <v>95</v>
      </c>
      <c r="AA61820">
        <v>36.03</v>
      </c>
    </row>
    <row r="61821" spans="1:27" x14ac:dyDescent="0.2">
      <c r="A61821">
        <v>39720595</v>
      </c>
      <c r="B61821">
        <v>46610151</v>
      </c>
      <c r="C61821">
        <v>34768807</v>
      </c>
      <c r="D61821" t="s">
        <v>1632</v>
      </c>
      <c r="E61821" t="s">
        <v>430</v>
      </c>
      <c r="F61821" t="s">
        <v>1632</v>
      </c>
      <c r="G61821">
        <v>0</v>
      </c>
      <c r="H61821">
        <v>0</v>
      </c>
      <c r="I61821">
        <v>17699</v>
      </c>
      <c r="J61821" t="b">
        <v>1</v>
      </c>
      <c r="K61821">
        <v>301122388</v>
      </c>
      <c r="L61821" t="s">
        <v>28</v>
      </c>
      <c r="M61821">
        <v>289627847</v>
      </c>
      <c r="N61821" t="s">
        <v>29</v>
      </c>
      <c r="O61821">
        <v>36.03</v>
      </c>
      <c r="P61821">
        <v>6</v>
      </c>
      <c r="Q61821">
        <v>300951775</v>
      </c>
      <c r="R61821">
        <v>300805711</v>
      </c>
      <c r="S61821" t="s">
        <v>82</v>
      </c>
      <c r="T61821" t="s">
        <v>83</v>
      </c>
      <c r="U61821">
        <v>1</v>
      </c>
      <c r="V61821">
        <v>1432</v>
      </c>
      <c r="W61821">
        <v>4</v>
      </c>
      <c r="X61821" t="s">
        <v>96</v>
      </c>
      <c r="Y61821" t="s">
        <v>97</v>
      </c>
      <c r="Z61821" t="s">
        <v>98</v>
      </c>
      <c r="AA61821">
        <v>36.03</v>
      </c>
    </row>
    <row r="61822" spans="1:27" x14ac:dyDescent="0.2">
      <c r="A61822">
        <v>39720595</v>
      </c>
      <c r="B61822">
        <v>46610151</v>
      </c>
      <c r="C61822">
        <v>34768807</v>
      </c>
      <c r="D61822" t="s">
        <v>1632</v>
      </c>
      <c r="E61822" t="s">
        <v>430</v>
      </c>
      <c r="F61822" t="s">
        <v>1632</v>
      </c>
      <c r="G61822">
        <v>0</v>
      </c>
      <c r="H61822">
        <v>0</v>
      </c>
      <c r="I61822">
        <v>17699</v>
      </c>
      <c r="J61822" t="b">
        <v>1</v>
      </c>
      <c r="K61822">
        <v>301122388</v>
      </c>
      <c r="L61822" t="s">
        <v>28</v>
      </c>
      <c r="M61822">
        <v>289627847</v>
      </c>
      <c r="N61822" t="s">
        <v>29</v>
      </c>
      <c r="O61822">
        <v>36.03</v>
      </c>
      <c r="P61822">
        <v>6</v>
      </c>
      <c r="Q61822">
        <v>300951775</v>
      </c>
      <c r="R61822">
        <v>300805711</v>
      </c>
      <c r="S61822" t="s">
        <v>82</v>
      </c>
      <c r="T61822" t="s">
        <v>83</v>
      </c>
      <c r="U61822">
        <v>1</v>
      </c>
      <c r="V61822">
        <v>1432</v>
      </c>
      <c r="W61822">
        <v>4</v>
      </c>
      <c r="X61822" t="s">
        <v>412</v>
      </c>
      <c r="Y61822" t="s">
        <v>413</v>
      </c>
      <c r="Z61822" t="s">
        <v>123</v>
      </c>
      <c r="AA61822">
        <v>36.03</v>
      </c>
    </row>
    <row r="61823" spans="1:27" x14ac:dyDescent="0.2">
      <c r="A61823">
        <v>39720595</v>
      </c>
      <c r="B61823">
        <v>46610151</v>
      </c>
      <c r="C61823">
        <v>34768807</v>
      </c>
      <c r="D61823" t="s">
        <v>1632</v>
      </c>
      <c r="E61823" t="s">
        <v>430</v>
      </c>
      <c r="F61823" t="s">
        <v>1632</v>
      </c>
      <c r="G61823">
        <v>0</v>
      </c>
      <c r="H61823">
        <v>0</v>
      </c>
      <c r="I61823">
        <v>17699</v>
      </c>
      <c r="J61823" t="b">
        <v>1</v>
      </c>
      <c r="K61823">
        <v>301122388</v>
      </c>
      <c r="L61823" t="s">
        <v>28</v>
      </c>
      <c r="M61823">
        <v>289627847</v>
      </c>
      <c r="N61823" t="s">
        <v>29</v>
      </c>
      <c r="O61823">
        <v>36.03</v>
      </c>
      <c r="P61823">
        <v>4</v>
      </c>
      <c r="Q61823">
        <v>305457454</v>
      </c>
      <c r="R61823">
        <v>300805375</v>
      </c>
      <c r="S61823" t="s">
        <v>102</v>
      </c>
      <c r="T61823" t="s">
        <v>103</v>
      </c>
      <c r="U61823">
        <v>1</v>
      </c>
      <c r="V61823">
        <v>1021</v>
      </c>
      <c r="W61823">
        <v>3</v>
      </c>
      <c r="X61823" t="s">
        <v>109</v>
      </c>
      <c r="Y61823" t="s">
        <v>110</v>
      </c>
      <c r="Z61823" t="s">
        <v>40</v>
      </c>
      <c r="AA61823">
        <v>36.03</v>
      </c>
    </row>
    <row r="61824" spans="1:27" x14ac:dyDescent="0.2">
      <c r="A61824">
        <v>39720595</v>
      </c>
      <c r="B61824">
        <v>46610151</v>
      </c>
      <c r="C61824">
        <v>34768807</v>
      </c>
      <c r="D61824" t="s">
        <v>1632</v>
      </c>
      <c r="E61824" t="s">
        <v>430</v>
      </c>
      <c r="F61824" t="s">
        <v>1632</v>
      </c>
      <c r="G61824">
        <v>0</v>
      </c>
      <c r="H61824">
        <v>0</v>
      </c>
      <c r="I61824">
        <v>17699</v>
      </c>
      <c r="J61824" t="b">
        <v>1</v>
      </c>
      <c r="K61824">
        <v>301122388</v>
      </c>
      <c r="L61824" t="s">
        <v>28</v>
      </c>
      <c r="M61824">
        <v>289627847</v>
      </c>
      <c r="N61824" t="s">
        <v>29</v>
      </c>
      <c r="O61824">
        <v>36.03</v>
      </c>
      <c r="P61824">
        <v>4</v>
      </c>
      <c r="Q61824">
        <v>305457454</v>
      </c>
      <c r="R61824">
        <v>300805375</v>
      </c>
      <c r="S61824" t="s">
        <v>102</v>
      </c>
      <c r="T61824" t="s">
        <v>103</v>
      </c>
      <c r="U61824">
        <v>1</v>
      </c>
      <c r="V61824">
        <v>1021</v>
      </c>
      <c r="W61824">
        <v>3</v>
      </c>
      <c r="X61824" t="s">
        <v>106</v>
      </c>
      <c r="Y61824" t="s">
        <v>107</v>
      </c>
      <c r="Z61824" t="s">
        <v>108</v>
      </c>
      <c r="AA61824">
        <v>36.03</v>
      </c>
    </row>
    <row r="61825" spans="1:27" x14ac:dyDescent="0.2">
      <c r="A61825">
        <v>39720595</v>
      </c>
      <c r="B61825">
        <v>46610151</v>
      </c>
      <c r="C61825">
        <v>34768807</v>
      </c>
      <c r="D61825" t="s">
        <v>1632</v>
      </c>
      <c r="E61825" t="s">
        <v>430</v>
      </c>
      <c r="F61825" t="s">
        <v>1632</v>
      </c>
      <c r="G61825">
        <v>0</v>
      </c>
      <c r="H61825">
        <v>0</v>
      </c>
      <c r="I61825">
        <v>17699</v>
      </c>
      <c r="J61825" t="b">
        <v>1</v>
      </c>
      <c r="K61825">
        <v>301122388</v>
      </c>
      <c r="L61825" t="s">
        <v>28</v>
      </c>
      <c r="M61825">
        <v>289627847</v>
      </c>
      <c r="N61825" t="s">
        <v>29</v>
      </c>
      <c r="O61825">
        <v>36.03</v>
      </c>
      <c r="P61825">
        <v>4</v>
      </c>
      <c r="Q61825">
        <v>305457454</v>
      </c>
      <c r="R61825">
        <v>300805375</v>
      </c>
      <c r="S61825" t="s">
        <v>102</v>
      </c>
      <c r="T61825" t="s">
        <v>103</v>
      </c>
      <c r="U61825">
        <v>1</v>
      </c>
      <c r="V61825">
        <v>1021</v>
      </c>
      <c r="W61825">
        <v>3</v>
      </c>
      <c r="X61825" t="s">
        <v>111</v>
      </c>
      <c r="Y61825" t="s">
        <v>112</v>
      </c>
      <c r="Z61825" t="s">
        <v>71</v>
      </c>
      <c r="AA61825">
        <v>36.03</v>
      </c>
    </row>
    <row r="61826" spans="1:27" x14ac:dyDescent="0.2">
      <c r="A61826">
        <v>39720595</v>
      </c>
      <c r="B61826">
        <v>46610151</v>
      </c>
      <c r="C61826">
        <v>34768807</v>
      </c>
      <c r="D61826" t="s">
        <v>1632</v>
      </c>
      <c r="E61826" t="s">
        <v>430</v>
      </c>
      <c r="F61826" t="s">
        <v>1632</v>
      </c>
      <c r="G61826">
        <v>0</v>
      </c>
      <c r="H61826">
        <v>0</v>
      </c>
      <c r="I61826">
        <v>17699</v>
      </c>
      <c r="J61826" t="b">
        <v>1</v>
      </c>
      <c r="K61826">
        <v>301122388</v>
      </c>
      <c r="L61826" t="s">
        <v>28</v>
      </c>
      <c r="M61826">
        <v>289627847</v>
      </c>
      <c r="N61826" t="s">
        <v>29</v>
      </c>
      <c r="O61826">
        <v>36.03</v>
      </c>
      <c r="P61826">
        <v>3</v>
      </c>
      <c r="Q61826">
        <v>305458380</v>
      </c>
      <c r="R61826">
        <v>298730504</v>
      </c>
      <c r="S61826" t="s">
        <v>113</v>
      </c>
      <c r="T61826" t="s">
        <v>114</v>
      </c>
      <c r="U61826">
        <v>1</v>
      </c>
      <c r="V61826">
        <v>266</v>
      </c>
      <c r="W61826">
        <v>2.25</v>
      </c>
      <c r="X61826" t="s">
        <v>115</v>
      </c>
      <c r="Y61826" t="s">
        <v>116</v>
      </c>
      <c r="Z61826" t="s">
        <v>117</v>
      </c>
      <c r="AA61826">
        <v>36.03</v>
      </c>
    </row>
    <row r="61827" spans="1:27" x14ac:dyDescent="0.2">
      <c r="A61827">
        <v>39720595</v>
      </c>
      <c r="B61827">
        <v>46610151</v>
      </c>
      <c r="C61827">
        <v>34768807</v>
      </c>
      <c r="D61827" t="s">
        <v>1632</v>
      </c>
      <c r="E61827" t="s">
        <v>430</v>
      </c>
      <c r="F61827" t="s">
        <v>1632</v>
      </c>
      <c r="G61827">
        <v>0</v>
      </c>
      <c r="H61827">
        <v>0</v>
      </c>
      <c r="I61827">
        <v>17699</v>
      </c>
      <c r="J61827" t="b">
        <v>1</v>
      </c>
      <c r="K61827">
        <v>301122388</v>
      </c>
      <c r="L61827" t="s">
        <v>28</v>
      </c>
      <c r="M61827">
        <v>289627847</v>
      </c>
      <c r="N61827" t="s">
        <v>29</v>
      </c>
      <c r="O61827">
        <v>36.03</v>
      </c>
      <c r="P61827">
        <v>3</v>
      </c>
      <c r="Q61827">
        <v>305458380</v>
      </c>
      <c r="R61827">
        <v>298730504</v>
      </c>
      <c r="S61827" t="s">
        <v>113</v>
      </c>
      <c r="T61827" t="s">
        <v>114</v>
      </c>
      <c r="U61827">
        <v>1</v>
      </c>
      <c r="V61827">
        <v>266</v>
      </c>
      <c r="W61827">
        <v>2.25</v>
      </c>
      <c r="X61827" t="s">
        <v>118</v>
      </c>
      <c r="Y61827" t="s">
        <v>97</v>
      </c>
      <c r="Z61827" t="s">
        <v>119</v>
      </c>
      <c r="AA61827">
        <v>36.03</v>
      </c>
    </row>
    <row r="61828" spans="1:27" x14ac:dyDescent="0.2">
      <c r="A61828">
        <v>39720595</v>
      </c>
      <c r="B61828">
        <v>46610151</v>
      </c>
      <c r="C61828">
        <v>34768807</v>
      </c>
      <c r="D61828" t="s">
        <v>1632</v>
      </c>
      <c r="E61828" t="s">
        <v>430</v>
      </c>
      <c r="F61828" t="s">
        <v>1632</v>
      </c>
      <c r="G61828">
        <v>0</v>
      </c>
      <c r="H61828">
        <v>0</v>
      </c>
      <c r="I61828">
        <v>17699</v>
      </c>
      <c r="J61828" t="b">
        <v>1</v>
      </c>
      <c r="K61828">
        <v>301122388</v>
      </c>
      <c r="L61828" t="s">
        <v>28</v>
      </c>
      <c r="M61828">
        <v>289627847</v>
      </c>
      <c r="N61828" t="s">
        <v>29</v>
      </c>
      <c r="O61828">
        <v>36.03</v>
      </c>
      <c r="P61828">
        <v>3</v>
      </c>
      <c r="Q61828">
        <v>305458380</v>
      </c>
      <c r="R61828">
        <v>298730504</v>
      </c>
      <c r="S61828" t="s">
        <v>113</v>
      </c>
      <c r="T61828" t="s">
        <v>114</v>
      </c>
      <c r="U61828">
        <v>1</v>
      </c>
      <c r="V61828">
        <v>266</v>
      </c>
      <c r="W61828">
        <v>2.25</v>
      </c>
      <c r="X61828" t="s">
        <v>531</v>
      </c>
      <c r="Y61828" t="s">
        <v>122</v>
      </c>
      <c r="Z61828" t="s">
        <v>532</v>
      </c>
      <c r="AA61828">
        <v>36.03</v>
      </c>
    </row>
    <row r="61829" spans="1:27" x14ac:dyDescent="0.2">
      <c r="A61829">
        <v>39720595</v>
      </c>
      <c r="B61829">
        <v>46610151</v>
      </c>
      <c r="C61829">
        <v>34768807</v>
      </c>
      <c r="D61829" t="s">
        <v>1632</v>
      </c>
      <c r="E61829" t="s">
        <v>430</v>
      </c>
      <c r="F61829" t="s">
        <v>1632</v>
      </c>
      <c r="G61829">
        <v>0</v>
      </c>
      <c r="H61829">
        <v>0</v>
      </c>
      <c r="I61829">
        <v>17699</v>
      </c>
      <c r="J61829" t="b">
        <v>1</v>
      </c>
      <c r="K61829">
        <v>301122388</v>
      </c>
      <c r="L61829" t="s">
        <v>28</v>
      </c>
      <c r="M61829">
        <v>289627847</v>
      </c>
      <c r="N61829" t="s">
        <v>29</v>
      </c>
      <c r="O61829">
        <v>36.03</v>
      </c>
      <c r="P61829">
        <v>3</v>
      </c>
      <c r="Q61829">
        <v>305458380</v>
      </c>
      <c r="R61829">
        <v>298730504</v>
      </c>
      <c r="S61829" t="s">
        <v>113</v>
      </c>
      <c r="T61829" t="s">
        <v>114</v>
      </c>
      <c r="U61829">
        <v>1</v>
      </c>
      <c r="V61829">
        <v>266</v>
      </c>
      <c r="W61829">
        <v>2.25</v>
      </c>
      <c r="X61829" t="s">
        <v>533</v>
      </c>
      <c r="Y61829" t="s">
        <v>88</v>
      </c>
      <c r="Z61829" t="s">
        <v>435</v>
      </c>
      <c r="AA61829">
        <v>36.03</v>
      </c>
    </row>
    <row r="61830" spans="1:27" x14ac:dyDescent="0.2">
      <c r="A61830">
        <v>39720595</v>
      </c>
      <c r="B61830">
        <v>46610151</v>
      </c>
      <c r="C61830">
        <v>34768807</v>
      </c>
      <c r="D61830" t="s">
        <v>1632</v>
      </c>
      <c r="E61830" t="s">
        <v>430</v>
      </c>
      <c r="F61830" t="s">
        <v>1632</v>
      </c>
      <c r="G61830">
        <v>0</v>
      </c>
      <c r="H61830">
        <v>0</v>
      </c>
      <c r="I61830">
        <v>17699</v>
      </c>
      <c r="J61830" t="b">
        <v>1</v>
      </c>
      <c r="K61830">
        <v>301122388</v>
      </c>
      <c r="L61830" t="s">
        <v>28</v>
      </c>
      <c r="M61830">
        <v>289627847</v>
      </c>
      <c r="N61830" t="s">
        <v>29</v>
      </c>
      <c r="O61830">
        <v>36.03</v>
      </c>
      <c r="P61830">
        <v>3</v>
      </c>
      <c r="Q61830">
        <v>305458380</v>
      </c>
      <c r="R61830">
        <v>298730504</v>
      </c>
      <c r="S61830" t="s">
        <v>113</v>
      </c>
      <c r="T61830" t="s">
        <v>114</v>
      </c>
      <c r="U61830">
        <v>1</v>
      </c>
      <c r="V61830">
        <v>266</v>
      </c>
      <c r="W61830">
        <v>2.25</v>
      </c>
      <c r="X61830" t="s">
        <v>124</v>
      </c>
      <c r="Y61830" t="s">
        <v>125</v>
      </c>
      <c r="Z61830" t="s">
        <v>126</v>
      </c>
      <c r="AA61830">
        <v>36.03</v>
      </c>
    </row>
    <row r="61831" spans="1:27" x14ac:dyDescent="0.2">
      <c r="A61831">
        <v>39720595</v>
      </c>
      <c r="B61831">
        <v>46610151</v>
      </c>
      <c r="C61831">
        <v>34768807</v>
      </c>
      <c r="D61831" t="s">
        <v>1632</v>
      </c>
      <c r="E61831" t="s">
        <v>430</v>
      </c>
      <c r="F61831" t="s">
        <v>1632</v>
      </c>
      <c r="G61831">
        <v>0</v>
      </c>
      <c r="H61831">
        <v>0</v>
      </c>
      <c r="I61831">
        <v>17699</v>
      </c>
      <c r="J61831" t="b">
        <v>1</v>
      </c>
      <c r="K61831">
        <v>301122388</v>
      </c>
      <c r="L61831" t="s">
        <v>28</v>
      </c>
      <c r="M61831">
        <v>289627847</v>
      </c>
      <c r="N61831" t="s">
        <v>29</v>
      </c>
      <c r="O61831">
        <v>36.03</v>
      </c>
      <c r="P61831">
        <v>5</v>
      </c>
      <c r="Q61831">
        <v>305459073</v>
      </c>
      <c r="R61831">
        <v>298711427</v>
      </c>
      <c r="S61831" t="s">
        <v>127</v>
      </c>
      <c r="T61831" t="s">
        <v>128</v>
      </c>
      <c r="U61831">
        <v>1</v>
      </c>
      <c r="V61831">
        <v>543</v>
      </c>
      <c r="W61831">
        <v>0</v>
      </c>
      <c r="X61831" t="s">
        <v>557</v>
      </c>
      <c r="AA61831">
        <v>36.03</v>
      </c>
    </row>
    <row r="61832" spans="1:27" x14ac:dyDescent="0.2">
      <c r="A61832">
        <v>39720595</v>
      </c>
      <c r="B61832">
        <v>46610151</v>
      </c>
      <c r="C61832">
        <v>34768807</v>
      </c>
      <c r="D61832" t="s">
        <v>1632</v>
      </c>
      <c r="E61832" t="s">
        <v>430</v>
      </c>
      <c r="F61832" t="s">
        <v>1632</v>
      </c>
      <c r="G61832">
        <v>0</v>
      </c>
      <c r="H61832">
        <v>0</v>
      </c>
      <c r="I61832">
        <v>17699</v>
      </c>
      <c r="J61832" t="b">
        <v>1</v>
      </c>
      <c r="K61832">
        <v>301122388</v>
      </c>
      <c r="L61832" t="s">
        <v>28</v>
      </c>
      <c r="M61832">
        <v>289627847</v>
      </c>
      <c r="N61832" t="s">
        <v>29</v>
      </c>
      <c r="O61832">
        <v>36.03</v>
      </c>
      <c r="P61832">
        <v>5</v>
      </c>
      <c r="Q61832">
        <v>305459073</v>
      </c>
      <c r="R61832">
        <v>298711427</v>
      </c>
      <c r="S61832" t="s">
        <v>127</v>
      </c>
      <c r="T61832" t="s">
        <v>128</v>
      </c>
      <c r="U61832">
        <v>1</v>
      </c>
      <c r="V61832">
        <v>543</v>
      </c>
      <c r="W61832">
        <v>0</v>
      </c>
      <c r="X61832" t="s">
        <v>414</v>
      </c>
      <c r="AA61832">
        <v>36.03</v>
      </c>
    </row>
    <row r="61833" spans="1:27" x14ac:dyDescent="0.2">
      <c r="A61833">
        <v>39720595</v>
      </c>
      <c r="B61833">
        <v>46610151</v>
      </c>
      <c r="C61833">
        <v>34768807</v>
      </c>
      <c r="D61833" t="s">
        <v>1632</v>
      </c>
      <c r="E61833" t="s">
        <v>430</v>
      </c>
      <c r="F61833" t="s">
        <v>1632</v>
      </c>
      <c r="G61833">
        <v>0</v>
      </c>
      <c r="H61833">
        <v>0</v>
      </c>
      <c r="I61833">
        <v>17699</v>
      </c>
      <c r="J61833" t="b">
        <v>1</v>
      </c>
      <c r="K61833">
        <v>301122388</v>
      </c>
      <c r="L61833" t="s">
        <v>28</v>
      </c>
      <c r="M61833">
        <v>289627847</v>
      </c>
      <c r="N61833" t="s">
        <v>29</v>
      </c>
      <c r="O61833">
        <v>36.03</v>
      </c>
      <c r="P61833">
        <v>5</v>
      </c>
      <c r="Q61833">
        <v>305459073</v>
      </c>
      <c r="R61833">
        <v>298711427</v>
      </c>
      <c r="S61833" t="s">
        <v>127</v>
      </c>
      <c r="T61833" t="s">
        <v>128</v>
      </c>
      <c r="U61833">
        <v>1</v>
      </c>
      <c r="V61833">
        <v>543</v>
      </c>
      <c r="W61833">
        <v>0</v>
      </c>
      <c r="X61833" t="s">
        <v>832</v>
      </c>
      <c r="AA61833">
        <v>36.03</v>
      </c>
    </row>
    <row r="61834" spans="1:27" x14ac:dyDescent="0.2">
      <c r="A61834">
        <v>39720595</v>
      </c>
      <c r="B61834">
        <v>46610151</v>
      </c>
      <c r="C61834">
        <v>34768807</v>
      </c>
      <c r="D61834" t="s">
        <v>1632</v>
      </c>
      <c r="E61834" t="s">
        <v>430</v>
      </c>
      <c r="F61834" t="s">
        <v>1632</v>
      </c>
      <c r="G61834">
        <v>0</v>
      </c>
      <c r="H61834">
        <v>0</v>
      </c>
      <c r="I61834">
        <v>17699</v>
      </c>
      <c r="J61834" t="b">
        <v>1</v>
      </c>
      <c r="K61834">
        <v>301122388</v>
      </c>
      <c r="L61834" t="s">
        <v>28</v>
      </c>
      <c r="M61834">
        <v>289627847</v>
      </c>
      <c r="N61834" t="s">
        <v>29</v>
      </c>
      <c r="O61834">
        <v>36.03</v>
      </c>
      <c r="P61834">
        <v>2</v>
      </c>
      <c r="Q61834">
        <v>305500996</v>
      </c>
      <c r="R61834">
        <v>300962498</v>
      </c>
      <c r="S61834" t="s">
        <v>132</v>
      </c>
      <c r="T61834" t="s">
        <v>133</v>
      </c>
      <c r="U61834">
        <v>1</v>
      </c>
      <c r="V61834">
        <v>364</v>
      </c>
      <c r="W61834">
        <v>0</v>
      </c>
      <c r="X61834" t="s">
        <v>558</v>
      </c>
      <c r="Z61834" t="s">
        <v>214</v>
      </c>
      <c r="AA61834">
        <v>36.03</v>
      </c>
    </row>
    <row r="61835" spans="1:27" x14ac:dyDescent="0.2">
      <c r="A61835">
        <v>39720595</v>
      </c>
      <c r="B61835">
        <v>46610151</v>
      </c>
      <c r="C61835">
        <v>34768807</v>
      </c>
      <c r="D61835" t="s">
        <v>1632</v>
      </c>
      <c r="E61835" t="s">
        <v>430</v>
      </c>
      <c r="F61835" t="s">
        <v>1632</v>
      </c>
      <c r="G61835">
        <v>0</v>
      </c>
      <c r="H61835">
        <v>0</v>
      </c>
      <c r="I61835">
        <v>17699</v>
      </c>
      <c r="J61835" t="b">
        <v>1</v>
      </c>
      <c r="K61835">
        <v>301122388</v>
      </c>
      <c r="L61835" t="s">
        <v>28</v>
      </c>
      <c r="M61835">
        <v>289627847</v>
      </c>
      <c r="N61835" t="s">
        <v>29</v>
      </c>
      <c r="O61835">
        <v>36.03</v>
      </c>
      <c r="P61835">
        <v>2</v>
      </c>
      <c r="Q61835">
        <v>305500996</v>
      </c>
      <c r="R61835">
        <v>300962498</v>
      </c>
      <c r="S61835" t="s">
        <v>132</v>
      </c>
      <c r="T61835" t="s">
        <v>133</v>
      </c>
      <c r="U61835">
        <v>1</v>
      </c>
      <c r="V61835">
        <v>364</v>
      </c>
      <c r="W61835">
        <v>0</v>
      </c>
      <c r="X61835" t="s">
        <v>337</v>
      </c>
      <c r="Z61835" t="s">
        <v>338</v>
      </c>
      <c r="AA61835">
        <v>36.03</v>
      </c>
    </row>
    <row r="61836" spans="1:27" x14ac:dyDescent="0.2">
      <c r="A61836">
        <v>39720595</v>
      </c>
      <c r="B61836">
        <v>46610151</v>
      </c>
      <c r="C61836">
        <v>34768807</v>
      </c>
      <c r="D61836" t="s">
        <v>1632</v>
      </c>
      <c r="E61836" t="s">
        <v>430</v>
      </c>
      <c r="F61836" t="s">
        <v>1632</v>
      </c>
      <c r="G61836">
        <v>0</v>
      </c>
      <c r="H61836">
        <v>0</v>
      </c>
      <c r="I61836">
        <v>17699</v>
      </c>
      <c r="J61836" t="b">
        <v>1</v>
      </c>
      <c r="K61836">
        <v>301122388</v>
      </c>
      <c r="L61836" t="s">
        <v>28</v>
      </c>
      <c r="M61836">
        <v>289627847</v>
      </c>
      <c r="N61836" t="s">
        <v>29</v>
      </c>
      <c r="O61836">
        <v>36.03</v>
      </c>
      <c r="P61836">
        <v>2</v>
      </c>
      <c r="Q61836">
        <v>305500996</v>
      </c>
      <c r="R61836">
        <v>300962498</v>
      </c>
      <c r="S61836" t="s">
        <v>132</v>
      </c>
      <c r="T61836" t="s">
        <v>133</v>
      </c>
      <c r="U61836">
        <v>1</v>
      </c>
      <c r="V61836">
        <v>364</v>
      </c>
      <c r="W61836">
        <v>0</v>
      </c>
      <c r="X61836" t="s">
        <v>371</v>
      </c>
      <c r="Z61836" t="s">
        <v>318</v>
      </c>
      <c r="AA61836">
        <v>36.03</v>
      </c>
    </row>
    <row r="61837" spans="1:27" x14ac:dyDescent="0.2">
      <c r="A61837">
        <v>39720595</v>
      </c>
      <c r="B61837">
        <v>46610151</v>
      </c>
      <c r="C61837">
        <v>34768807</v>
      </c>
      <c r="D61837" t="s">
        <v>1632</v>
      </c>
      <c r="E61837" t="s">
        <v>430</v>
      </c>
      <c r="F61837" t="s">
        <v>1632</v>
      </c>
      <c r="G61837">
        <v>0</v>
      </c>
      <c r="H61837">
        <v>0</v>
      </c>
      <c r="I61837">
        <v>17699</v>
      </c>
      <c r="J61837" t="b">
        <v>1</v>
      </c>
      <c r="K61837">
        <v>301122388</v>
      </c>
      <c r="L61837" t="s">
        <v>28</v>
      </c>
      <c r="M61837">
        <v>289627847</v>
      </c>
      <c r="N61837" t="s">
        <v>29</v>
      </c>
      <c r="O61837">
        <v>36.03</v>
      </c>
      <c r="P61837">
        <v>3</v>
      </c>
      <c r="Q61837">
        <v>301142083</v>
      </c>
      <c r="R61837">
        <v>298121287</v>
      </c>
      <c r="S61837" t="s">
        <v>142</v>
      </c>
      <c r="T61837" t="s">
        <v>143</v>
      </c>
      <c r="U61837">
        <v>1</v>
      </c>
      <c r="V61837">
        <v>774</v>
      </c>
      <c r="W61837">
        <v>1.5</v>
      </c>
      <c r="X61837" t="s">
        <v>150</v>
      </c>
      <c r="Z61837" t="s">
        <v>151</v>
      </c>
      <c r="AA61837">
        <v>36.03</v>
      </c>
    </row>
    <row r="61838" spans="1:27" x14ac:dyDescent="0.2">
      <c r="A61838">
        <v>39720595</v>
      </c>
      <c r="B61838">
        <v>46610151</v>
      </c>
      <c r="C61838">
        <v>34768807</v>
      </c>
      <c r="D61838" t="s">
        <v>1632</v>
      </c>
      <c r="E61838" t="s">
        <v>430</v>
      </c>
      <c r="F61838" t="s">
        <v>1632</v>
      </c>
      <c r="G61838">
        <v>0</v>
      </c>
      <c r="H61838">
        <v>0</v>
      </c>
      <c r="I61838">
        <v>17699</v>
      </c>
      <c r="J61838" t="b">
        <v>1</v>
      </c>
      <c r="K61838">
        <v>301122388</v>
      </c>
      <c r="L61838" t="s">
        <v>28</v>
      </c>
      <c r="M61838">
        <v>289627847</v>
      </c>
      <c r="N61838" t="s">
        <v>29</v>
      </c>
      <c r="O61838">
        <v>36.03</v>
      </c>
      <c r="P61838">
        <v>3</v>
      </c>
      <c r="Q61838">
        <v>301142083</v>
      </c>
      <c r="R61838">
        <v>298121287</v>
      </c>
      <c r="S61838" t="s">
        <v>142</v>
      </c>
      <c r="T61838" t="s">
        <v>143</v>
      </c>
      <c r="U61838">
        <v>1</v>
      </c>
      <c r="V61838">
        <v>774</v>
      </c>
      <c r="W61838">
        <v>1.5</v>
      </c>
      <c r="X61838" t="s">
        <v>146</v>
      </c>
      <c r="Z61838" t="s">
        <v>147</v>
      </c>
      <c r="AA61838">
        <v>36.03</v>
      </c>
    </row>
    <row r="61839" spans="1:27" x14ac:dyDescent="0.2">
      <c r="A61839">
        <v>39720595</v>
      </c>
      <c r="B61839">
        <v>46610151</v>
      </c>
      <c r="C61839">
        <v>34768807</v>
      </c>
      <c r="D61839" t="s">
        <v>1632</v>
      </c>
      <c r="E61839" t="s">
        <v>430</v>
      </c>
      <c r="F61839" t="s">
        <v>1632</v>
      </c>
      <c r="G61839">
        <v>0</v>
      </c>
      <c r="H61839">
        <v>0</v>
      </c>
      <c r="I61839">
        <v>17699</v>
      </c>
      <c r="J61839" t="b">
        <v>1</v>
      </c>
      <c r="K61839">
        <v>301122388</v>
      </c>
      <c r="L61839" t="s">
        <v>28</v>
      </c>
      <c r="M61839">
        <v>289627847</v>
      </c>
      <c r="N61839" t="s">
        <v>29</v>
      </c>
      <c r="O61839">
        <v>36.03</v>
      </c>
      <c r="P61839">
        <v>3</v>
      </c>
      <c r="Q61839">
        <v>301142083</v>
      </c>
      <c r="R61839">
        <v>298121287</v>
      </c>
      <c r="S61839" t="s">
        <v>142</v>
      </c>
      <c r="T61839" t="s">
        <v>143</v>
      </c>
      <c r="U61839">
        <v>1</v>
      </c>
      <c r="V61839">
        <v>774</v>
      </c>
      <c r="W61839">
        <v>1.5</v>
      </c>
      <c r="X61839" t="s">
        <v>671</v>
      </c>
      <c r="Z61839" t="s">
        <v>266</v>
      </c>
      <c r="AA61839">
        <v>36.03</v>
      </c>
    </row>
    <row r="61840" spans="1:27" x14ac:dyDescent="0.2">
      <c r="A61840">
        <v>39720595</v>
      </c>
      <c r="B61840">
        <v>46610151</v>
      </c>
      <c r="C61840">
        <v>34768807</v>
      </c>
      <c r="D61840" t="s">
        <v>1632</v>
      </c>
      <c r="E61840" t="s">
        <v>430</v>
      </c>
      <c r="F61840" t="s">
        <v>1632</v>
      </c>
      <c r="G61840">
        <v>0</v>
      </c>
      <c r="H61840">
        <v>0</v>
      </c>
      <c r="I61840">
        <v>17699</v>
      </c>
      <c r="J61840" t="b">
        <v>1</v>
      </c>
      <c r="K61840">
        <v>301122388</v>
      </c>
      <c r="L61840" t="s">
        <v>28</v>
      </c>
      <c r="M61840">
        <v>289627847</v>
      </c>
      <c r="N61840" t="s">
        <v>29</v>
      </c>
      <c r="O61840">
        <v>36.03</v>
      </c>
      <c r="P61840">
        <v>3</v>
      </c>
      <c r="Q61840">
        <v>301142083</v>
      </c>
      <c r="R61840">
        <v>298121287</v>
      </c>
      <c r="S61840" t="s">
        <v>142</v>
      </c>
      <c r="T61840" t="s">
        <v>143</v>
      </c>
      <c r="U61840">
        <v>1</v>
      </c>
      <c r="V61840">
        <v>774</v>
      </c>
      <c r="W61840">
        <v>1.5</v>
      </c>
      <c r="X61840" t="s">
        <v>511</v>
      </c>
      <c r="Z61840" t="s">
        <v>380</v>
      </c>
      <c r="AA61840">
        <v>36.03</v>
      </c>
    </row>
    <row r="61841" spans="1:27" x14ac:dyDescent="0.2">
      <c r="A61841">
        <v>39720595</v>
      </c>
      <c r="B61841">
        <v>46610151</v>
      </c>
      <c r="C61841">
        <v>34768807</v>
      </c>
      <c r="D61841" t="s">
        <v>1632</v>
      </c>
      <c r="E61841" t="s">
        <v>430</v>
      </c>
      <c r="F61841" t="s">
        <v>1632</v>
      </c>
      <c r="G61841">
        <v>0</v>
      </c>
      <c r="H61841">
        <v>0</v>
      </c>
      <c r="I61841">
        <v>17699</v>
      </c>
      <c r="J61841" t="b">
        <v>1</v>
      </c>
      <c r="K61841">
        <v>301122388</v>
      </c>
      <c r="L61841" t="s">
        <v>28</v>
      </c>
      <c r="M61841">
        <v>289627847</v>
      </c>
      <c r="N61841" t="s">
        <v>29</v>
      </c>
      <c r="O61841">
        <v>36.03</v>
      </c>
      <c r="P61841">
        <v>3</v>
      </c>
      <c r="Q61841">
        <v>301142083</v>
      </c>
      <c r="R61841">
        <v>298121287</v>
      </c>
      <c r="S61841" t="s">
        <v>142</v>
      </c>
      <c r="T61841" t="s">
        <v>143</v>
      </c>
      <c r="U61841">
        <v>1</v>
      </c>
      <c r="V61841">
        <v>774</v>
      </c>
      <c r="W61841">
        <v>1.5</v>
      </c>
      <c r="X61841" t="s">
        <v>349</v>
      </c>
      <c r="Z61841" t="s">
        <v>218</v>
      </c>
      <c r="AA61841">
        <v>36.03</v>
      </c>
    </row>
    <row r="61842" spans="1:27" x14ac:dyDescent="0.2">
      <c r="A61842">
        <v>39720595</v>
      </c>
      <c r="B61842">
        <v>46610151</v>
      </c>
      <c r="C61842">
        <v>34768807</v>
      </c>
      <c r="D61842" t="s">
        <v>1632</v>
      </c>
      <c r="E61842" t="s">
        <v>430</v>
      </c>
      <c r="F61842" t="s">
        <v>1632</v>
      </c>
      <c r="G61842">
        <v>0</v>
      </c>
      <c r="H61842">
        <v>0</v>
      </c>
      <c r="I61842">
        <v>17699</v>
      </c>
      <c r="J61842" t="b">
        <v>1</v>
      </c>
      <c r="K61842">
        <v>301122388</v>
      </c>
      <c r="L61842" t="s">
        <v>28</v>
      </c>
      <c r="M61842">
        <v>289627847</v>
      </c>
      <c r="N61842" t="s">
        <v>29</v>
      </c>
      <c r="O61842">
        <v>36.03</v>
      </c>
      <c r="P61842">
        <v>3</v>
      </c>
      <c r="Q61842">
        <v>301142083</v>
      </c>
      <c r="R61842">
        <v>298121287</v>
      </c>
      <c r="S61842" t="s">
        <v>142</v>
      </c>
      <c r="T61842" t="s">
        <v>143</v>
      </c>
      <c r="U61842">
        <v>1</v>
      </c>
      <c r="V61842">
        <v>774</v>
      </c>
      <c r="W61842">
        <v>1.5</v>
      </c>
      <c r="X61842" t="s">
        <v>582</v>
      </c>
      <c r="Z61842" t="s">
        <v>374</v>
      </c>
      <c r="AA61842">
        <v>36.03</v>
      </c>
    </row>
    <row r="61843" spans="1:27" x14ac:dyDescent="0.2">
      <c r="A61843">
        <v>39720595</v>
      </c>
      <c r="B61843">
        <v>46610151</v>
      </c>
      <c r="C61843">
        <v>34768807</v>
      </c>
      <c r="D61843" t="s">
        <v>1632</v>
      </c>
      <c r="E61843" t="s">
        <v>430</v>
      </c>
      <c r="F61843" t="s">
        <v>1632</v>
      </c>
      <c r="G61843">
        <v>0</v>
      </c>
      <c r="H61843">
        <v>0</v>
      </c>
      <c r="I61843">
        <v>17699</v>
      </c>
      <c r="J61843" t="b">
        <v>1</v>
      </c>
      <c r="K61843">
        <v>301122388</v>
      </c>
      <c r="L61843" t="s">
        <v>28</v>
      </c>
      <c r="M61843">
        <v>289627847</v>
      </c>
      <c r="N61843" t="s">
        <v>29</v>
      </c>
      <c r="O61843">
        <v>36.03</v>
      </c>
      <c r="P61843">
        <v>2</v>
      </c>
      <c r="Q61843">
        <v>304269180</v>
      </c>
      <c r="R61843">
        <v>298567536</v>
      </c>
      <c r="S61843" t="s">
        <v>156</v>
      </c>
      <c r="T61843" t="s">
        <v>157</v>
      </c>
      <c r="U61843">
        <v>1</v>
      </c>
      <c r="V61843">
        <v>296</v>
      </c>
      <c r="W61843">
        <v>1</v>
      </c>
      <c r="X61843" t="s">
        <v>158</v>
      </c>
      <c r="Y61843" t="s">
        <v>159</v>
      </c>
      <c r="Z61843" t="s">
        <v>160</v>
      </c>
      <c r="AA61843">
        <v>36.03</v>
      </c>
    </row>
    <row r="61844" spans="1:27" x14ac:dyDescent="0.2">
      <c r="A61844">
        <v>39720595</v>
      </c>
      <c r="B61844">
        <v>46610151</v>
      </c>
      <c r="C61844">
        <v>34768807</v>
      </c>
      <c r="D61844" t="s">
        <v>1632</v>
      </c>
      <c r="E61844" t="s">
        <v>430</v>
      </c>
      <c r="F61844" t="s">
        <v>1632</v>
      </c>
      <c r="G61844">
        <v>0</v>
      </c>
      <c r="H61844">
        <v>0</v>
      </c>
      <c r="I61844">
        <v>17699</v>
      </c>
      <c r="J61844" t="b">
        <v>1</v>
      </c>
      <c r="K61844">
        <v>301122388</v>
      </c>
      <c r="L61844" t="s">
        <v>28</v>
      </c>
      <c r="M61844">
        <v>289627847</v>
      </c>
      <c r="N61844" t="s">
        <v>29</v>
      </c>
      <c r="O61844">
        <v>36.03</v>
      </c>
      <c r="P61844">
        <v>2</v>
      </c>
      <c r="Q61844">
        <v>304269180</v>
      </c>
      <c r="R61844">
        <v>298567536</v>
      </c>
      <c r="S61844" t="s">
        <v>156</v>
      </c>
      <c r="T61844" t="s">
        <v>157</v>
      </c>
      <c r="U61844">
        <v>1</v>
      </c>
      <c r="V61844">
        <v>296</v>
      </c>
      <c r="W61844">
        <v>1</v>
      </c>
      <c r="X61844" t="s">
        <v>794</v>
      </c>
      <c r="Y61844" t="s">
        <v>437</v>
      </c>
      <c r="Z61844" t="s">
        <v>192</v>
      </c>
      <c r="AA61844">
        <v>36.03</v>
      </c>
    </row>
    <row r="61845" spans="1:27" x14ac:dyDescent="0.2">
      <c r="A61845">
        <v>39720595</v>
      </c>
      <c r="B61845">
        <v>46610151</v>
      </c>
      <c r="C61845">
        <v>34768807</v>
      </c>
      <c r="D61845" t="s">
        <v>1632</v>
      </c>
      <c r="E61845" t="s">
        <v>430</v>
      </c>
      <c r="F61845" t="s">
        <v>1632</v>
      </c>
      <c r="G61845">
        <v>0</v>
      </c>
      <c r="H61845">
        <v>0</v>
      </c>
      <c r="I61845">
        <v>17699</v>
      </c>
      <c r="J61845" t="b">
        <v>1</v>
      </c>
      <c r="K61845">
        <v>301122388</v>
      </c>
      <c r="L61845" t="s">
        <v>28</v>
      </c>
      <c r="M61845">
        <v>289627847</v>
      </c>
      <c r="N61845" t="s">
        <v>29</v>
      </c>
      <c r="O61845">
        <v>36.03</v>
      </c>
      <c r="P61845">
        <v>4</v>
      </c>
      <c r="Q61845">
        <v>304269428</v>
      </c>
      <c r="R61845">
        <v>298298661</v>
      </c>
      <c r="S61845" t="s">
        <v>164</v>
      </c>
      <c r="T61845" t="s">
        <v>165</v>
      </c>
      <c r="U61845">
        <v>1</v>
      </c>
      <c r="V61845">
        <v>747</v>
      </c>
      <c r="W61845">
        <v>3</v>
      </c>
      <c r="X61845" t="s">
        <v>171</v>
      </c>
      <c r="AA61845">
        <v>36.03</v>
      </c>
    </row>
    <row r="61846" spans="1:27" x14ac:dyDescent="0.2">
      <c r="A61846">
        <v>39720595</v>
      </c>
      <c r="B61846">
        <v>46610151</v>
      </c>
      <c r="C61846">
        <v>34768807</v>
      </c>
      <c r="D61846" t="s">
        <v>1632</v>
      </c>
      <c r="E61846" t="s">
        <v>430</v>
      </c>
      <c r="F61846" t="s">
        <v>1632</v>
      </c>
      <c r="G61846">
        <v>0</v>
      </c>
      <c r="H61846">
        <v>0</v>
      </c>
      <c r="I61846">
        <v>17699</v>
      </c>
      <c r="J61846" t="b">
        <v>1</v>
      </c>
      <c r="K61846">
        <v>301122388</v>
      </c>
      <c r="L61846" t="s">
        <v>28</v>
      </c>
      <c r="M61846">
        <v>289627847</v>
      </c>
      <c r="N61846" t="s">
        <v>29</v>
      </c>
      <c r="O61846">
        <v>36.03</v>
      </c>
      <c r="P61846">
        <v>4</v>
      </c>
      <c r="Q61846">
        <v>304269428</v>
      </c>
      <c r="R61846">
        <v>298298661</v>
      </c>
      <c r="S61846" t="s">
        <v>164</v>
      </c>
      <c r="T61846" t="s">
        <v>165</v>
      </c>
      <c r="U61846">
        <v>1</v>
      </c>
      <c r="V61846">
        <v>747</v>
      </c>
      <c r="W61846">
        <v>3</v>
      </c>
      <c r="X61846" t="s">
        <v>166</v>
      </c>
      <c r="AA61846">
        <v>36.03</v>
      </c>
    </row>
    <row r="61847" spans="1:27" x14ac:dyDescent="0.2">
      <c r="A61847">
        <v>39720595</v>
      </c>
      <c r="B61847">
        <v>46610151</v>
      </c>
      <c r="C61847">
        <v>34768807</v>
      </c>
      <c r="D61847" t="s">
        <v>1632</v>
      </c>
      <c r="E61847" t="s">
        <v>430</v>
      </c>
      <c r="F61847" t="s">
        <v>1632</v>
      </c>
      <c r="G61847">
        <v>0</v>
      </c>
      <c r="H61847">
        <v>0</v>
      </c>
      <c r="I61847">
        <v>17699</v>
      </c>
      <c r="J61847" t="b">
        <v>1</v>
      </c>
      <c r="K61847">
        <v>301122388</v>
      </c>
      <c r="L61847" t="s">
        <v>28</v>
      </c>
      <c r="M61847">
        <v>289627847</v>
      </c>
      <c r="N61847" t="s">
        <v>29</v>
      </c>
      <c r="O61847">
        <v>36.03</v>
      </c>
      <c r="P61847">
        <v>4</v>
      </c>
      <c r="Q61847">
        <v>304269428</v>
      </c>
      <c r="R61847">
        <v>298298661</v>
      </c>
      <c r="S61847" t="s">
        <v>164</v>
      </c>
      <c r="T61847" t="s">
        <v>165</v>
      </c>
      <c r="U61847">
        <v>1</v>
      </c>
      <c r="V61847">
        <v>747</v>
      </c>
      <c r="W61847">
        <v>3</v>
      </c>
      <c r="X61847" t="s">
        <v>320</v>
      </c>
      <c r="AA61847">
        <v>36.03</v>
      </c>
    </row>
    <row r="61848" spans="1:27" x14ac:dyDescent="0.2">
      <c r="A61848">
        <v>39720595</v>
      </c>
      <c r="B61848">
        <v>46610151</v>
      </c>
      <c r="C61848">
        <v>34768807</v>
      </c>
      <c r="D61848" t="s">
        <v>1632</v>
      </c>
      <c r="E61848" t="s">
        <v>430</v>
      </c>
      <c r="F61848" t="s">
        <v>1632</v>
      </c>
      <c r="G61848">
        <v>0</v>
      </c>
      <c r="H61848">
        <v>0</v>
      </c>
      <c r="I61848">
        <v>17699</v>
      </c>
      <c r="J61848" t="b">
        <v>1</v>
      </c>
      <c r="K61848">
        <v>301122388</v>
      </c>
      <c r="L61848" t="s">
        <v>28</v>
      </c>
      <c r="M61848">
        <v>289627847</v>
      </c>
      <c r="N61848" t="s">
        <v>29</v>
      </c>
      <c r="O61848">
        <v>36.03</v>
      </c>
      <c r="P61848">
        <v>4</v>
      </c>
      <c r="Q61848">
        <v>304269428</v>
      </c>
      <c r="R61848">
        <v>298298661</v>
      </c>
      <c r="S61848" t="s">
        <v>164</v>
      </c>
      <c r="T61848" t="s">
        <v>165</v>
      </c>
      <c r="U61848">
        <v>1</v>
      </c>
      <c r="V61848">
        <v>747</v>
      </c>
      <c r="W61848">
        <v>3</v>
      </c>
      <c r="X61848" t="s">
        <v>319</v>
      </c>
      <c r="AA61848">
        <v>36.03</v>
      </c>
    </row>
    <row r="61849" spans="1:27" x14ac:dyDescent="0.2">
      <c r="A61849">
        <v>39720595</v>
      </c>
      <c r="B61849">
        <v>46610151</v>
      </c>
      <c r="C61849">
        <v>34768807</v>
      </c>
      <c r="D61849" t="s">
        <v>1632</v>
      </c>
      <c r="E61849" t="s">
        <v>430</v>
      </c>
      <c r="F61849" t="s">
        <v>1632</v>
      </c>
      <c r="G61849">
        <v>0</v>
      </c>
      <c r="H61849">
        <v>0</v>
      </c>
      <c r="I61849">
        <v>17699</v>
      </c>
      <c r="J61849" t="b">
        <v>1</v>
      </c>
      <c r="K61849">
        <v>301122388</v>
      </c>
      <c r="L61849" t="s">
        <v>28</v>
      </c>
      <c r="M61849">
        <v>289627847</v>
      </c>
      <c r="N61849" t="s">
        <v>29</v>
      </c>
      <c r="O61849">
        <v>36.03</v>
      </c>
      <c r="P61849">
        <v>4</v>
      </c>
      <c r="Q61849">
        <v>304269428</v>
      </c>
      <c r="R61849">
        <v>298298661</v>
      </c>
      <c r="S61849" t="s">
        <v>164</v>
      </c>
      <c r="T61849" t="s">
        <v>165</v>
      </c>
      <c r="U61849">
        <v>1</v>
      </c>
      <c r="V61849">
        <v>747</v>
      </c>
      <c r="W61849">
        <v>3</v>
      </c>
      <c r="X61849" t="s">
        <v>172</v>
      </c>
      <c r="AA61849">
        <v>36.03</v>
      </c>
    </row>
    <row r="61850" spans="1:27" x14ac:dyDescent="0.2">
      <c r="A61850">
        <v>39720595</v>
      </c>
      <c r="B61850">
        <v>46610151</v>
      </c>
      <c r="C61850">
        <v>34768807</v>
      </c>
      <c r="D61850" t="s">
        <v>1632</v>
      </c>
      <c r="E61850" t="s">
        <v>430</v>
      </c>
      <c r="F61850" t="s">
        <v>1632</v>
      </c>
      <c r="G61850">
        <v>0</v>
      </c>
      <c r="H61850">
        <v>0</v>
      </c>
      <c r="I61850">
        <v>17699</v>
      </c>
      <c r="J61850" t="b">
        <v>1</v>
      </c>
      <c r="K61850">
        <v>301122388</v>
      </c>
      <c r="L61850" t="s">
        <v>28</v>
      </c>
      <c r="M61850">
        <v>289627847</v>
      </c>
      <c r="N61850" t="s">
        <v>29</v>
      </c>
      <c r="O61850">
        <v>36.03</v>
      </c>
      <c r="P61850">
        <v>4</v>
      </c>
      <c r="Q61850">
        <v>304269428</v>
      </c>
      <c r="R61850">
        <v>298298661</v>
      </c>
      <c r="S61850" t="s">
        <v>164</v>
      </c>
      <c r="T61850" t="s">
        <v>165</v>
      </c>
      <c r="U61850">
        <v>1</v>
      </c>
      <c r="V61850">
        <v>747</v>
      </c>
      <c r="W61850">
        <v>3</v>
      </c>
      <c r="X61850" t="s">
        <v>632</v>
      </c>
      <c r="AA61850">
        <v>36.03</v>
      </c>
    </row>
    <row r="61851" spans="1:27" x14ac:dyDescent="0.2">
      <c r="A61851">
        <v>39720595</v>
      </c>
      <c r="B61851">
        <v>46610151</v>
      </c>
      <c r="C61851">
        <v>34768807</v>
      </c>
      <c r="D61851" t="s">
        <v>1632</v>
      </c>
      <c r="E61851" t="s">
        <v>430</v>
      </c>
      <c r="F61851" t="s">
        <v>1632</v>
      </c>
      <c r="G61851">
        <v>0</v>
      </c>
      <c r="H61851">
        <v>0</v>
      </c>
      <c r="I61851">
        <v>17699</v>
      </c>
      <c r="J61851" t="b">
        <v>1</v>
      </c>
      <c r="K61851">
        <v>301122388</v>
      </c>
      <c r="L61851" t="s">
        <v>28</v>
      </c>
      <c r="M61851">
        <v>289627847</v>
      </c>
      <c r="N61851" t="s">
        <v>29</v>
      </c>
      <c r="O61851">
        <v>36.03</v>
      </c>
      <c r="P61851">
        <v>4</v>
      </c>
      <c r="Q61851">
        <v>304269428</v>
      </c>
      <c r="R61851">
        <v>298298661</v>
      </c>
      <c r="S61851" t="s">
        <v>164</v>
      </c>
      <c r="T61851" t="s">
        <v>165</v>
      </c>
      <c r="U61851">
        <v>1</v>
      </c>
      <c r="V61851">
        <v>747</v>
      </c>
      <c r="W61851">
        <v>3</v>
      </c>
      <c r="X61851" t="s">
        <v>167</v>
      </c>
      <c r="AA61851">
        <v>36.03</v>
      </c>
    </row>
    <row r="61852" spans="1:27" x14ac:dyDescent="0.2">
      <c r="A61852">
        <v>39720595</v>
      </c>
      <c r="B61852">
        <v>46610151</v>
      </c>
      <c r="C61852">
        <v>34768807</v>
      </c>
      <c r="D61852" t="s">
        <v>1632</v>
      </c>
      <c r="E61852" t="s">
        <v>430</v>
      </c>
      <c r="F61852" t="s">
        <v>1632</v>
      </c>
      <c r="G61852">
        <v>0</v>
      </c>
      <c r="H61852">
        <v>0</v>
      </c>
      <c r="I61852">
        <v>17699</v>
      </c>
      <c r="J61852" t="b">
        <v>1</v>
      </c>
      <c r="K61852">
        <v>301122388</v>
      </c>
      <c r="L61852" t="s">
        <v>28</v>
      </c>
      <c r="M61852">
        <v>289627847</v>
      </c>
      <c r="N61852" t="s">
        <v>29</v>
      </c>
      <c r="O61852">
        <v>36.03</v>
      </c>
      <c r="P61852">
        <v>4</v>
      </c>
      <c r="Q61852">
        <v>304269428</v>
      </c>
      <c r="R61852">
        <v>298298661</v>
      </c>
      <c r="S61852" t="s">
        <v>164</v>
      </c>
      <c r="T61852" t="s">
        <v>165</v>
      </c>
      <c r="U61852">
        <v>1</v>
      </c>
      <c r="V61852">
        <v>747</v>
      </c>
      <c r="W61852">
        <v>3</v>
      </c>
      <c r="X61852" t="s">
        <v>416</v>
      </c>
      <c r="AA61852">
        <v>36.03</v>
      </c>
    </row>
    <row r="61853" spans="1:27" x14ac:dyDescent="0.2">
      <c r="A61853">
        <v>39720595</v>
      </c>
      <c r="B61853">
        <v>46610151</v>
      </c>
      <c r="C61853">
        <v>34768807</v>
      </c>
      <c r="D61853" t="s">
        <v>1632</v>
      </c>
      <c r="E61853" t="s">
        <v>430</v>
      </c>
      <c r="F61853" t="s">
        <v>1632</v>
      </c>
      <c r="G61853">
        <v>0</v>
      </c>
      <c r="H61853">
        <v>0</v>
      </c>
      <c r="I61853">
        <v>17699</v>
      </c>
      <c r="J61853" t="b">
        <v>1</v>
      </c>
      <c r="K61853">
        <v>301122388</v>
      </c>
      <c r="L61853" t="s">
        <v>28</v>
      </c>
      <c r="M61853">
        <v>289627847</v>
      </c>
      <c r="N61853" t="s">
        <v>29</v>
      </c>
      <c r="O61853">
        <v>36.03</v>
      </c>
      <c r="P61853">
        <v>3</v>
      </c>
      <c r="Q61853">
        <v>304269517</v>
      </c>
      <c r="R61853">
        <v>298402277</v>
      </c>
      <c r="S61853" t="s">
        <v>174</v>
      </c>
      <c r="T61853" t="s">
        <v>175</v>
      </c>
      <c r="U61853">
        <v>1</v>
      </c>
      <c r="V61853">
        <v>237</v>
      </c>
      <c r="W61853">
        <v>2.25</v>
      </c>
      <c r="X61853" t="s">
        <v>176</v>
      </c>
      <c r="Y61853" t="s">
        <v>177</v>
      </c>
      <c r="Z61853" t="s">
        <v>49</v>
      </c>
      <c r="AA61853">
        <v>36.03</v>
      </c>
    </row>
    <row r="61854" spans="1:27" x14ac:dyDescent="0.2">
      <c r="A61854">
        <v>39720595</v>
      </c>
      <c r="B61854">
        <v>46610151</v>
      </c>
      <c r="C61854">
        <v>34768807</v>
      </c>
      <c r="D61854" t="s">
        <v>1632</v>
      </c>
      <c r="E61854" t="s">
        <v>430</v>
      </c>
      <c r="F61854" t="s">
        <v>1632</v>
      </c>
      <c r="G61854">
        <v>0</v>
      </c>
      <c r="H61854">
        <v>0</v>
      </c>
      <c r="I61854">
        <v>17699</v>
      </c>
      <c r="J61854" t="b">
        <v>1</v>
      </c>
      <c r="K61854">
        <v>301122388</v>
      </c>
      <c r="L61854" t="s">
        <v>28</v>
      </c>
      <c r="M61854">
        <v>289627847</v>
      </c>
      <c r="N61854" t="s">
        <v>29</v>
      </c>
      <c r="O61854">
        <v>36.03</v>
      </c>
      <c r="P61854">
        <v>3</v>
      </c>
      <c r="Q61854">
        <v>304269517</v>
      </c>
      <c r="R61854">
        <v>298402277</v>
      </c>
      <c r="S61854" t="s">
        <v>174</v>
      </c>
      <c r="T61854" t="s">
        <v>175</v>
      </c>
      <c r="U61854">
        <v>1</v>
      </c>
      <c r="V61854">
        <v>237</v>
      </c>
      <c r="W61854">
        <v>2.25</v>
      </c>
      <c r="X61854" t="s">
        <v>184</v>
      </c>
      <c r="Y61854" t="s">
        <v>185</v>
      </c>
      <c r="Z61854" t="s">
        <v>186</v>
      </c>
      <c r="AA61854">
        <v>36.03</v>
      </c>
    </row>
    <row r="61855" spans="1:27" x14ac:dyDescent="0.2">
      <c r="A61855">
        <v>39720595</v>
      </c>
      <c r="B61855">
        <v>46610151</v>
      </c>
      <c r="C61855">
        <v>34768807</v>
      </c>
      <c r="D61855" t="s">
        <v>1632</v>
      </c>
      <c r="E61855" t="s">
        <v>430</v>
      </c>
      <c r="F61855" t="s">
        <v>1632</v>
      </c>
      <c r="G61855">
        <v>0</v>
      </c>
      <c r="H61855">
        <v>0</v>
      </c>
      <c r="I61855">
        <v>17699</v>
      </c>
      <c r="J61855" t="b">
        <v>1</v>
      </c>
      <c r="K61855">
        <v>301122388</v>
      </c>
      <c r="L61855" t="s">
        <v>28</v>
      </c>
      <c r="M61855">
        <v>289627847</v>
      </c>
      <c r="N61855" t="s">
        <v>29</v>
      </c>
      <c r="O61855">
        <v>36.03</v>
      </c>
      <c r="P61855">
        <v>3</v>
      </c>
      <c r="Q61855">
        <v>304269517</v>
      </c>
      <c r="R61855">
        <v>298402277</v>
      </c>
      <c r="S61855" t="s">
        <v>174</v>
      </c>
      <c r="T61855" t="s">
        <v>175</v>
      </c>
      <c r="U61855">
        <v>1</v>
      </c>
      <c r="V61855">
        <v>237</v>
      </c>
      <c r="W61855">
        <v>2.25</v>
      </c>
      <c r="X61855" t="s">
        <v>178</v>
      </c>
      <c r="Y61855" t="s">
        <v>179</v>
      </c>
      <c r="Z61855" t="s">
        <v>180</v>
      </c>
      <c r="AA61855">
        <v>36.03</v>
      </c>
    </row>
    <row r="61856" spans="1:27" x14ac:dyDescent="0.2">
      <c r="A61856">
        <v>39720595</v>
      </c>
      <c r="B61856">
        <v>46610151</v>
      </c>
      <c r="C61856">
        <v>34768807</v>
      </c>
      <c r="D61856" t="s">
        <v>1632</v>
      </c>
      <c r="E61856" t="s">
        <v>430</v>
      </c>
      <c r="F61856" t="s">
        <v>1632</v>
      </c>
      <c r="G61856">
        <v>0</v>
      </c>
      <c r="H61856">
        <v>0</v>
      </c>
      <c r="I61856">
        <v>17699</v>
      </c>
      <c r="J61856" t="b">
        <v>1</v>
      </c>
      <c r="K61856">
        <v>301122388</v>
      </c>
      <c r="L61856" t="s">
        <v>28</v>
      </c>
      <c r="M61856">
        <v>289627847</v>
      </c>
      <c r="N61856" t="s">
        <v>29</v>
      </c>
      <c r="O61856">
        <v>36.03</v>
      </c>
      <c r="P61856">
        <v>3</v>
      </c>
      <c r="Q61856">
        <v>304269517</v>
      </c>
      <c r="R61856">
        <v>298402277</v>
      </c>
      <c r="S61856" t="s">
        <v>174</v>
      </c>
      <c r="T61856" t="s">
        <v>175</v>
      </c>
      <c r="U61856">
        <v>1</v>
      </c>
      <c r="V61856">
        <v>237</v>
      </c>
      <c r="W61856">
        <v>2.25</v>
      </c>
      <c r="X61856" t="s">
        <v>187</v>
      </c>
      <c r="Y61856" t="s">
        <v>188</v>
      </c>
      <c r="Z61856" t="s">
        <v>189</v>
      </c>
      <c r="AA61856">
        <v>36.03</v>
      </c>
    </row>
    <row r="61857" spans="1:27" x14ac:dyDescent="0.2">
      <c r="A61857">
        <v>39720595</v>
      </c>
      <c r="B61857">
        <v>46610151</v>
      </c>
      <c r="C61857">
        <v>34768807</v>
      </c>
      <c r="D61857" t="s">
        <v>1632</v>
      </c>
      <c r="E61857" t="s">
        <v>430</v>
      </c>
      <c r="F61857" t="s">
        <v>1632</v>
      </c>
      <c r="G61857">
        <v>0</v>
      </c>
      <c r="H61857">
        <v>0</v>
      </c>
      <c r="I61857">
        <v>17699</v>
      </c>
      <c r="J61857" t="b">
        <v>1</v>
      </c>
      <c r="K61857">
        <v>301122388</v>
      </c>
      <c r="L61857" t="s">
        <v>28</v>
      </c>
      <c r="M61857">
        <v>289627847</v>
      </c>
      <c r="N61857" t="s">
        <v>29</v>
      </c>
      <c r="O61857">
        <v>36.03</v>
      </c>
      <c r="P61857">
        <v>3</v>
      </c>
      <c r="Q61857">
        <v>304269517</v>
      </c>
      <c r="R61857">
        <v>298402277</v>
      </c>
      <c r="S61857" t="s">
        <v>174</v>
      </c>
      <c r="T61857" t="s">
        <v>175</v>
      </c>
      <c r="U61857">
        <v>1</v>
      </c>
      <c r="V61857">
        <v>237</v>
      </c>
      <c r="W61857">
        <v>2.25</v>
      </c>
      <c r="X61857" t="s">
        <v>190</v>
      </c>
      <c r="Y61857" t="s">
        <v>191</v>
      </c>
      <c r="Z61857" t="s">
        <v>192</v>
      </c>
      <c r="AA61857">
        <v>36.03</v>
      </c>
    </row>
    <row r="61858" spans="1:27" x14ac:dyDescent="0.2">
      <c r="A61858">
        <v>39720595</v>
      </c>
      <c r="B61858">
        <v>46610151</v>
      </c>
      <c r="C61858">
        <v>34768807</v>
      </c>
      <c r="D61858" t="s">
        <v>1632</v>
      </c>
      <c r="E61858" t="s">
        <v>430</v>
      </c>
      <c r="F61858" t="s">
        <v>1632</v>
      </c>
      <c r="G61858">
        <v>0</v>
      </c>
      <c r="H61858">
        <v>0</v>
      </c>
      <c r="I61858">
        <v>17699</v>
      </c>
      <c r="J61858" t="b">
        <v>1</v>
      </c>
      <c r="K61858">
        <v>301122388</v>
      </c>
      <c r="L61858" t="s">
        <v>28</v>
      </c>
      <c r="M61858">
        <v>289627847</v>
      </c>
      <c r="N61858" t="s">
        <v>29</v>
      </c>
      <c r="O61858">
        <v>36.03</v>
      </c>
      <c r="P61858">
        <v>3</v>
      </c>
      <c r="Q61858">
        <v>304269517</v>
      </c>
      <c r="R61858">
        <v>298402277</v>
      </c>
      <c r="S61858" t="s">
        <v>174</v>
      </c>
      <c r="T61858" t="s">
        <v>175</v>
      </c>
      <c r="U61858">
        <v>1</v>
      </c>
      <c r="V61858">
        <v>237</v>
      </c>
      <c r="W61858">
        <v>2.25</v>
      </c>
      <c r="X61858" t="s">
        <v>419</v>
      </c>
      <c r="Y61858" t="s">
        <v>420</v>
      </c>
      <c r="Z61858" t="s">
        <v>163</v>
      </c>
      <c r="AA61858">
        <v>36.03</v>
      </c>
    </row>
    <row r="61859" spans="1:27" x14ac:dyDescent="0.2">
      <c r="A61859">
        <v>39720595</v>
      </c>
      <c r="B61859">
        <v>46610151</v>
      </c>
      <c r="C61859">
        <v>34768807</v>
      </c>
      <c r="D61859" t="s">
        <v>1632</v>
      </c>
      <c r="E61859" t="s">
        <v>430</v>
      </c>
      <c r="F61859" t="s">
        <v>1632</v>
      </c>
      <c r="G61859">
        <v>0</v>
      </c>
      <c r="H61859">
        <v>0</v>
      </c>
      <c r="I61859">
        <v>17699</v>
      </c>
      <c r="J61859" t="b">
        <v>1</v>
      </c>
      <c r="K61859">
        <v>301122388</v>
      </c>
      <c r="L61859" t="s">
        <v>28</v>
      </c>
      <c r="M61859">
        <v>289627847</v>
      </c>
      <c r="N61859" t="s">
        <v>29</v>
      </c>
      <c r="O61859">
        <v>36.03</v>
      </c>
      <c r="P61859">
        <v>2</v>
      </c>
      <c r="Q61859">
        <v>301142519</v>
      </c>
      <c r="R61859">
        <v>299207489</v>
      </c>
      <c r="S61859" t="s">
        <v>193</v>
      </c>
      <c r="T61859" t="s">
        <v>194</v>
      </c>
      <c r="U61859">
        <v>1</v>
      </c>
      <c r="V61859">
        <v>653</v>
      </c>
      <c r="W61859">
        <v>0.15</v>
      </c>
      <c r="X61859" t="s">
        <v>197</v>
      </c>
      <c r="AA61859">
        <v>36.03</v>
      </c>
    </row>
    <row r="61860" spans="1:27" x14ac:dyDescent="0.2">
      <c r="A61860">
        <v>39720595</v>
      </c>
      <c r="B61860">
        <v>46610151</v>
      </c>
      <c r="C61860">
        <v>34768807</v>
      </c>
      <c r="D61860" t="s">
        <v>1632</v>
      </c>
      <c r="E61860" t="s">
        <v>430</v>
      </c>
      <c r="F61860" t="s">
        <v>1632</v>
      </c>
      <c r="G61860">
        <v>0</v>
      </c>
      <c r="H61860">
        <v>0</v>
      </c>
      <c r="I61860">
        <v>17699</v>
      </c>
      <c r="J61860" t="b">
        <v>1</v>
      </c>
      <c r="K61860">
        <v>301122388</v>
      </c>
      <c r="L61860" t="s">
        <v>28</v>
      </c>
      <c r="M61860">
        <v>289627847</v>
      </c>
      <c r="N61860" t="s">
        <v>29</v>
      </c>
      <c r="O61860">
        <v>36.03</v>
      </c>
      <c r="P61860">
        <v>2</v>
      </c>
      <c r="Q61860">
        <v>301142519</v>
      </c>
      <c r="R61860">
        <v>299207489</v>
      </c>
      <c r="S61860" t="s">
        <v>193</v>
      </c>
      <c r="T61860" t="s">
        <v>194</v>
      </c>
      <c r="U61860">
        <v>1</v>
      </c>
      <c r="V61860">
        <v>653</v>
      </c>
      <c r="W61860">
        <v>0.15</v>
      </c>
      <c r="X61860" t="s">
        <v>421</v>
      </c>
      <c r="AA61860">
        <v>36.03</v>
      </c>
    </row>
    <row r="61861" spans="1:27" x14ac:dyDescent="0.2">
      <c r="A61861">
        <v>39720595</v>
      </c>
      <c r="B61861">
        <v>46610151</v>
      </c>
      <c r="C61861">
        <v>34768807</v>
      </c>
      <c r="D61861" t="s">
        <v>1632</v>
      </c>
      <c r="E61861" t="s">
        <v>430</v>
      </c>
      <c r="F61861" t="s">
        <v>1632</v>
      </c>
      <c r="G61861">
        <v>0</v>
      </c>
      <c r="H61861">
        <v>0</v>
      </c>
      <c r="I61861">
        <v>17699</v>
      </c>
      <c r="J61861" t="b">
        <v>1</v>
      </c>
      <c r="K61861">
        <v>301122388</v>
      </c>
      <c r="L61861" t="s">
        <v>28</v>
      </c>
      <c r="M61861">
        <v>289627847</v>
      </c>
      <c r="N61861" t="s">
        <v>29</v>
      </c>
      <c r="O61861">
        <v>36.03</v>
      </c>
      <c r="P61861">
        <v>3</v>
      </c>
      <c r="Q61861">
        <v>301142840</v>
      </c>
      <c r="R61861">
        <v>298251997</v>
      </c>
      <c r="S61861" t="s">
        <v>204</v>
      </c>
      <c r="T61861" t="s">
        <v>205</v>
      </c>
      <c r="U61861">
        <v>1</v>
      </c>
      <c r="V61861">
        <v>600</v>
      </c>
      <c r="W61861">
        <v>1.98</v>
      </c>
      <c r="X61861" t="s">
        <v>210</v>
      </c>
      <c r="Z61861" t="s">
        <v>149</v>
      </c>
      <c r="AA61861">
        <v>36.03</v>
      </c>
    </row>
    <row r="61862" spans="1:27" x14ac:dyDescent="0.2">
      <c r="A61862">
        <v>39720595</v>
      </c>
      <c r="B61862">
        <v>46610151</v>
      </c>
      <c r="C61862">
        <v>34768807</v>
      </c>
      <c r="D61862" t="s">
        <v>1632</v>
      </c>
      <c r="E61862" t="s">
        <v>430</v>
      </c>
      <c r="F61862" t="s">
        <v>1632</v>
      </c>
      <c r="G61862">
        <v>0</v>
      </c>
      <c r="H61862">
        <v>0</v>
      </c>
      <c r="I61862">
        <v>17699</v>
      </c>
      <c r="J61862" t="b">
        <v>1</v>
      </c>
      <c r="K61862">
        <v>301122388</v>
      </c>
      <c r="L61862" t="s">
        <v>28</v>
      </c>
      <c r="M61862">
        <v>289627847</v>
      </c>
      <c r="N61862" t="s">
        <v>29</v>
      </c>
      <c r="O61862">
        <v>36.03</v>
      </c>
      <c r="P61862">
        <v>3</v>
      </c>
      <c r="Q61862">
        <v>301142840</v>
      </c>
      <c r="R61862">
        <v>298251997</v>
      </c>
      <c r="S61862" t="s">
        <v>204</v>
      </c>
      <c r="T61862" t="s">
        <v>205</v>
      </c>
      <c r="U61862">
        <v>1</v>
      </c>
      <c r="V61862">
        <v>600</v>
      </c>
      <c r="W61862">
        <v>1.98</v>
      </c>
      <c r="X61862" t="s">
        <v>211</v>
      </c>
      <c r="Z61862" t="s">
        <v>212</v>
      </c>
      <c r="AA61862">
        <v>36.03</v>
      </c>
    </row>
    <row r="61863" spans="1:27" x14ac:dyDescent="0.2">
      <c r="A61863">
        <v>39720595</v>
      </c>
      <c r="B61863">
        <v>46610151</v>
      </c>
      <c r="C61863">
        <v>34768807</v>
      </c>
      <c r="D61863" t="s">
        <v>1632</v>
      </c>
      <c r="E61863" t="s">
        <v>430</v>
      </c>
      <c r="F61863" t="s">
        <v>1632</v>
      </c>
      <c r="G61863">
        <v>0</v>
      </c>
      <c r="H61863">
        <v>0</v>
      </c>
      <c r="I61863">
        <v>17699</v>
      </c>
      <c r="J61863" t="b">
        <v>1</v>
      </c>
      <c r="K61863">
        <v>301122388</v>
      </c>
      <c r="L61863" t="s">
        <v>28</v>
      </c>
      <c r="M61863">
        <v>289627847</v>
      </c>
      <c r="N61863" t="s">
        <v>29</v>
      </c>
      <c r="O61863">
        <v>36.03</v>
      </c>
      <c r="P61863">
        <v>3</v>
      </c>
      <c r="Q61863">
        <v>301142840</v>
      </c>
      <c r="R61863">
        <v>298251997</v>
      </c>
      <c r="S61863" t="s">
        <v>204</v>
      </c>
      <c r="T61863" t="s">
        <v>205</v>
      </c>
      <c r="U61863">
        <v>1</v>
      </c>
      <c r="V61863">
        <v>600</v>
      </c>
      <c r="W61863">
        <v>1.98</v>
      </c>
      <c r="X61863" t="s">
        <v>321</v>
      </c>
      <c r="Z61863" t="s">
        <v>322</v>
      </c>
      <c r="AA61863">
        <v>36.03</v>
      </c>
    </row>
    <row r="61864" spans="1:27" x14ac:dyDescent="0.2">
      <c r="A61864">
        <v>39720595</v>
      </c>
      <c r="B61864">
        <v>46610151</v>
      </c>
      <c r="C61864">
        <v>34768807</v>
      </c>
      <c r="D61864" t="s">
        <v>1632</v>
      </c>
      <c r="E61864" t="s">
        <v>430</v>
      </c>
      <c r="F61864" t="s">
        <v>1632</v>
      </c>
      <c r="G61864">
        <v>0</v>
      </c>
      <c r="H61864">
        <v>0</v>
      </c>
      <c r="I61864">
        <v>17699</v>
      </c>
      <c r="J61864" t="b">
        <v>1</v>
      </c>
      <c r="K61864">
        <v>301122388</v>
      </c>
      <c r="L61864" t="s">
        <v>28</v>
      </c>
      <c r="M61864">
        <v>289627847</v>
      </c>
      <c r="N61864" t="s">
        <v>29</v>
      </c>
      <c r="O61864">
        <v>36.03</v>
      </c>
      <c r="P61864">
        <v>3</v>
      </c>
      <c r="Q61864">
        <v>301142840</v>
      </c>
      <c r="R61864">
        <v>298251997</v>
      </c>
      <c r="S61864" t="s">
        <v>204</v>
      </c>
      <c r="T61864" t="s">
        <v>205</v>
      </c>
      <c r="U61864">
        <v>1</v>
      </c>
      <c r="V61864">
        <v>600</v>
      </c>
      <c r="W61864">
        <v>1.98</v>
      </c>
      <c r="X61864" t="s">
        <v>221</v>
      </c>
      <c r="Z61864" t="s">
        <v>222</v>
      </c>
      <c r="AA61864">
        <v>36.03</v>
      </c>
    </row>
    <row r="61865" spans="1:27" x14ac:dyDescent="0.2">
      <c r="A61865">
        <v>39720595</v>
      </c>
      <c r="B61865">
        <v>46610151</v>
      </c>
      <c r="C61865">
        <v>34768807</v>
      </c>
      <c r="D61865" t="s">
        <v>1632</v>
      </c>
      <c r="E61865" t="s">
        <v>430</v>
      </c>
      <c r="F61865" t="s">
        <v>1632</v>
      </c>
      <c r="G61865">
        <v>0</v>
      </c>
      <c r="H61865">
        <v>0</v>
      </c>
      <c r="I61865">
        <v>17699</v>
      </c>
      <c r="J61865" t="b">
        <v>1</v>
      </c>
      <c r="K61865">
        <v>301122388</v>
      </c>
      <c r="L61865" t="s">
        <v>28</v>
      </c>
      <c r="M61865">
        <v>289627847</v>
      </c>
      <c r="N61865" t="s">
        <v>29</v>
      </c>
      <c r="O61865">
        <v>36.03</v>
      </c>
      <c r="P61865">
        <v>3</v>
      </c>
      <c r="Q61865">
        <v>301142840</v>
      </c>
      <c r="R61865">
        <v>298251997</v>
      </c>
      <c r="S61865" t="s">
        <v>204</v>
      </c>
      <c r="T61865" t="s">
        <v>205</v>
      </c>
      <c r="U61865">
        <v>1</v>
      </c>
      <c r="V61865">
        <v>600</v>
      </c>
      <c r="W61865">
        <v>1.98</v>
      </c>
      <c r="X61865" t="s">
        <v>357</v>
      </c>
      <c r="Z61865" t="s">
        <v>358</v>
      </c>
      <c r="AA61865">
        <v>36.03</v>
      </c>
    </row>
    <row r="61866" spans="1:27" x14ac:dyDescent="0.2">
      <c r="A61866">
        <v>39720595</v>
      </c>
      <c r="B61866">
        <v>46610151</v>
      </c>
      <c r="C61866">
        <v>34768807</v>
      </c>
      <c r="D61866" t="s">
        <v>1632</v>
      </c>
      <c r="E61866" t="s">
        <v>430</v>
      </c>
      <c r="F61866" t="s">
        <v>1632</v>
      </c>
      <c r="G61866">
        <v>0</v>
      </c>
      <c r="H61866">
        <v>0</v>
      </c>
      <c r="I61866">
        <v>17699</v>
      </c>
      <c r="J61866" t="b">
        <v>1</v>
      </c>
      <c r="K61866">
        <v>301122388</v>
      </c>
      <c r="L61866" t="s">
        <v>28</v>
      </c>
      <c r="M61866">
        <v>289627847</v>
      </c>
      <c r="N61866" t="s">
        <v>29</v>
      </c>
      <c r="O61866">
        <v>36.03</v>
      </c>
      <c r="P61866">
        <v>3</v>
      </c>
      <c r="Q61866">
        <v>301142840</v>
      </c>
      <c r="R61866">
        <v>298251997</v>
      </c>
      <c r="S61866" t="s">
        <v>204</v>
      </c>
      <c r="T61866" t="s">
        <v>205</v>
      </c>
      <c r="U61866">
        <v>1</v>
      </c>
      <c r="V61866">
        <v>600</v>
      </c>
      <c r="W61866">
        <v>1.98</v>
      </c>
      <c r="X61866" t="s">
        <v>359</v>
      </c>
      <c r="Z61866" t="s">
        <v>155</v>
      </c>
      <c r="AA61866">
        <v>36.03</v>
      </c>
    </row>
    <row r="61867" spans="1:27" x14ac:dyDescent="0.2">
      <c r="A61867">
        <v>39720595</v>
      </c>
      <c r="B61867">
        <v>46610151</v>
      </c>
      <c r="C61867">
        <v>34768807</v>
      </c>
      <c r="D61867" t="s">
        <v>1632</v>
      </c>
      <c r="E61867" t="s">
        <v>430</v>
      </c>
      <c r="F61867" t="s">
        <v>1632</v>
      </c>
      <c r="G61867">
        <v>0</v>
      </c>
      <c r="H61867">
        <v>0</v>
      </c>
      <c r="I61867">
        <v>17699</v>
      </c>
      <c r="J61867" t="b">
        <v>1</v>
      </c>
      <c r="K61867">
        <v>301122388</v>
      </c>
      <c r="L61867" t="s">
        <v>28</v>
      </c>
      <c r="M61867">
        <v>289627847</v>
      </c>
      <c r="N61867" t="s">
        <v>29</v>
      </c>
      <c r="O61867">
        <v>36.03</v>
      </c>
      <c r="P61867">
        <v>3</v>
      </c>
      <c r="Q61867">
        <v>301142840</v>
      </c>
      <c r="R61867">
        <v>298251997</v>
      </c>
      <c r="S61867" t="s">
        <v>204</v>
      </c>
      <c r="T61867" t="s">
        <v>205</v>
      </c>
      <c r="U61867">
        <v>1</v>
      </c>
      <c r="V61867">
        <v>600</v>
      </c>
      <c r="W61867">
        <v>1.98</v>
      </c>
      <c r="X61867" t="s">
        <v>215</v>
      </c>
      <c r="Z61867" t="s">
        <v>216</v>
      </c>
      <c r="AA61867">
        <v>36.03</v>
      </c>
    </row>
    <row r="61868" spans="1:27" x14ac:dyDescent="0.2">
      <c r="A61868">
        <v>39720595</v>
      </c>
      <c r="B61868">
        <v>46610151</v>
      </c>
      <c r="C61868">
        <v>34768807</v>
      </c>
      <c r="D61868" t="s">
        <v>1632</v>
      </c>
      <c r="E61868" t="s">
        <v>430</v>
      </c>
      <c r="F61868" t="s">
        <v>1632</v>
      </c>
      <c r="G61868">
        <v>0</v>
      </c>
      <c r="H61868">
        <v>0</v>
      </c>
      <c r="I61868">
        <v>17699</v>
      </c>
      <c r="J61868" t="b">
        <v>1</v>
      </c>
      <c r="K61868">
        <v>301122388</v>
      </c>
      <c r="L61868" t="s">
        <v>28</v>
      </c>
      <c r="M61868">
        <v>289627847</v>
      </c>
      <c r="N61868" t="s">
        <v>29</v>
      </c>
      <c r="O61868">
        <v>36.03</v>
      </c>
      <c r="P61868">
        <v>3</v>
      </c>
      <c r="Q61868">
        <v>301142840</v>
      </c>
      <c r="R61868">
        <v>298251997</v>
      </c>
      <c r="S61868" t="s">
        <v>204</v>
      </c>
      <c r="T61868" t="s">
        <v>205</v>
      </c>
      <c r="U61868">
        <v>1</v>
      </c>
      <c r="V61868">
        <v>600</v>
      </c>
      <c r="W61868">
        <v>1.98</v>
      </c>
      <c r="X61868" t="s">
        <v>219</v>
      </c>
      <c r="Z61868" t="s">
        <v>220</v>
      </c>
      <c r="AA61868">
        <v>36.03</v>
      </c>
    </row>
    <row r="61869" spans="1:27" x14ac:dyDescent="0.2">
      <c r="A61869">
        <v>39720595</v>
      </c>
      <c r="B61869">
        <v>46610151</v>
      </c>
      <c r="C61869">
        <v>34768807</v>
      </c>
      <c r="D61869" t="s">
        <v>1632</v>
      </c>
      <c r="E61869" t="s">
        <v>430</v>
      </c>
      <c r="F61869" t="s">
        <v>1632</v>
      </c>
      <c r="G61869">
        <v>0</v>
      </c>
      <c r="H61869">
        <v>0</v>
      </c>
      <c r="I61869">
        <v>17699</v>
      </c>
      <c r="J61869" t="b">
        <v>1</v>
      </c>
      <c r="K61869">
        <v>301122388</v>
      </c>
      <c r="L61869" t="s">
        <v>28</v>
      </c>
      <c r="M61869">
        <v>289627847</v>
      </c>
      <c r="N61869" t="s">
        <v>29</v>
      </c>
      <c r="O61869">
        <v>36.03</v>
      </c>
      <c r="P61869">
        <v>3</v>
      </c>
      <c r="Q61869">
        <v>301142840</v>
      </c>
      <c r="R61869">
        <v>298251997</v>
      </c>
      <c r="S61869" t="s">
        <v>204</v>
      </c>
      <c r="T61869" t="s">
        <v>205</v>
      </c>
      <c r="U61869">
        <v>1</v>
      </c>
      <c r="V61869">
        <v>600</v>
      </c>
      <c r="W61869">
        <v>1.98</v>
      </c>
      <c r="X61869" t="s">
        <v>206</v>
      </c>
      <c r="Z61869" t="s">
        <v>207</v>
      </c>
      <c r="AA61869">
        <v>36.03</v>
      </c>
    </row>
    <row r="61870" spans="1:27" x14ac:dyDescent="0.2">
      <c r="A61870">
        <v>39720595</v>
      </c>
      <c r="B61870">
        <v>46610151</v>
      </c>
      <c r="C61870">
        <v>34768807</v>
      </c>
      <c r="D61870" t="s">
        <v>1632</v>
      </c>
      <c r="E61870" t="s">
        <v>430</v>
      </c>
      <c r="F61870" t="s">
        <v>1632</v>
      </c>
      <c r="G61870">
        <v>0</v>
      </c>
      <c r="H61870">
        <v>0</v>
      </c>
      <c r="I61870">
        <v>17699</v>
      </c>
      <c r="J61870" t="b">
        <v>1</v>
      </c>
      <c r="K61870">
        <v>301122388</v>
      </c>
      <c r="L61870" t="s">
        <v>28</v>
      </c>
      <c r="M61870">
        <v>289627847</v>
      </c>
      <c r="N61870" t="s">
        <v>29</v>
      </c>
      <c r="O61870">
        <v>36.03</v>
      </c>
      <c r="P61870">
        <v>4</v>
      </c>
      <c r="Q61870">
        <v>301143825</v>
      </c>
      <c r="R61870">
        <v>298245566</v>
      </c>
      <c r="S61870" t="s">
        <v>223</v>
      </c>
      <c r="T61870" t="s">
        <v>224</v>
      </c>
      <c r="U61870">
        <v>1</v>
      </c>
      <c r="V61870">
        <v>295</v>
      </c>
      <c r="W61870">
        <v>1.5</v>
      </c>
      <c r="X61870" t="s">
        <v>350</v>
      </c>
      <c r="Y61870" t="s">
        <v>351</v>
      </c>
      <c r="Z61870" t="s">
        <v>34</v>
      </c>
      <c r="AA61870">
        <v>36.03</v>
      </c>
    </row>
    <row r="61871" spans="1:27" x14ac:dyDescent="0.2">
      <c r="A61871">
        <v>39720595</v>
      </c>
      <c r="B61871">
        <v>46610151</v>
      </c>
      <c r="C61871">
        <v>34768807</v>
      </c>
      <c r="D61871" t="s">
        <v>1632</v>
      </c>
      <c r="E61871" t="s">
        <v>430</v>
      </c>
      <c r="F61871" t="s">
        <v>1632</v>
      </c>
      <c r="G61871">
        <v>0</v>
      </c>
      <c r="H61871">
        <v>0</v>
      </c>
      <c r="I61871">
        <v>17699</v>
      </c>
      <c r="J61871" t="b">
        <v>1</v>
      </c>
      <c r="K61871">
        <v>301122388</v>
      </c>
      <c r="L61871" t="s">
        <v>28</v>
      </c>
      <c r="M61871">
        <v>289627847</v>
      </c>
      <c r="N61871" t="s">
        <v>29</v>
      </c>
      <c r="O61871">
        <v>36.03</v>
      </c>
      <c r="P61871">
        <v>4</v>
      </c>
      <c r="Q61871">
        <v>301143825</v>
      </c>
      <c r="R61871">
        <v>298245566</v>
      </c>
      <c r="S61871" t="s">
        <v>223</v>
      </c>
      <c r="T61871" t="s">
        <v>224</v>
      </c>
      <c r="U61871">
        <v>1</v>
      </c>
      <c r="V61871">
        <v>295</v>
      </c>
      <c r="W61871">
        <v>1.5</v>
      </c>
      <c r="X61871" t="s">
        <v>325</v>
      </c>
      <c r="Y61871" t="s">
        <v>326</v>
      </c>
      <c r="Z61871" t="s">
        <v>71</v>
      </c>
      <c r="AA61871">
        <v>36.03</v>
      </c>
    </row>
    <row r="61872" spans="1:27" x14ac:dyDescent="0.2">
      <c r="A61872">
        <v>39720595</v>
      </c>
      <c r="B61872">
        <v>46610151</v>
      </c>
      <c r="C61872">
        <v>34768807</v>
      </c>
      <c r="D61872" t="s">
        <v>1632</v>
      </c>
      <c r="E61872" t="s">
        <v>430</v>
      </c>
      <c r="F61872" t="s">
        <v>1632</v>
      </c>
      <c r="G61872">
        <v>0</v>
      </c>
      <c r="H61872">
        <v>0</v>
      </c>
      <c r="I61872">
        <v>17699</v>
      </c>
      <c r="J61872" t="b">
        <v>1</v>
      </c>
      <c r="K61872">
        <v>301122388</v>
      </c>
      <c r="L61872" t="s">
        <v>28</v>
      </c>
      <c r="M61872">
        <v>289627847</v>
      </c>
      <c r="N61872" t="s">
        <v>29</v>
      </c>
      <c r="O61872">
        <v>36.03</v>
      </c>
      <c r="P61872">
        <v>4</v>
      </c>
      <c r="Q61872">
        <v>301143825</v>
      </c>
      <c r="R61872">
        <v>298245566</v>
      </c>
      <c r="S61872" t="s">
        <v>223</v>
      </c>
      <c r="T61872" t="s">
        <v>224</v>
      </c>
      <c r="U61872">
        <v>1</v>
      </c>
      <c r="V61872">
        <v>295</v>
      </c>
      <c r="W61872">
        <v>1.5</v>
      </c>
      <c r="X61872" t="s">
        <v>231</v>
      </c>
      <c r="Y61872" t="s">
        <v>232</v>
      </c>
      <c r="Z61872" t="s">
        <v>37</v>
      </c>
      <c r="AA61872">
        <v>36.03</v>
      </c>
    </row>
    <row r="61873" spans="1:27" x14ac:dyDescent="0.2">
      <c r="A61873">
        <v>39720595</v>
      </c>
      <c r="B61873">
        <v>46610151</v>
      </c>
      <c r="C61873">
        <v>34768807</v>
      </c>
      <c r="D61873" t="s">
        <v>1632</v>
      </c>
      <c r="E61873" t="s">
        <v>430</v>
      </c>
      <c r="F61873" t="s">
        <v>1632</v>
      </c>
      <c r="G61873">
        <v>0</v>
      </c>
      <c r="H61873">
        <v>0</v>
      </c>
      <c r="I61873">
        <v>17699</v>
      </c>
      <c r="J61873" t="b">
        <v>1</v>
      </c>
      <c r="K61873">
        <v>301122388</v>
      </c>
      <c r="L61873" t="s">
        <v>28</v>
      </c>
      <c r="M61873">
        <v>289627847</v>
      </c>
      <c r="N61873" t="s">
        <v>29</v>
      </c>
      <c r="O61873">
        <v>36.03</v>
      </c>
      <c r="P61873">
        <v>4</v>
      </c>
      <c r="Q61873">
        <v>301143825</v>
      </c>
      <c r="R61873">
        <v>298245566</v>
      </c>
      <c r="S61873" t="s">
        <v>223</v>
      </c>
      <c r="T61873" t="s">
        <v>224</v>
      </c>
      <c r="U61873">
        <v>1</v>
      </c>
      <c r="V61873">
        <v>295</v>
      </c>
      <c r="W61873">
        <v>1.5</v>
      </c>
      <c r="X61873" t="s">
        <v>517</v>
      </c>
      <c r="Y61873" t="s">
        <v>518</v>
      </c>
      <c r="Z61873" t="s">
        <v>108</v>
      </c>
      <c r="AA61873">
        <v>36.03</v>
      </c>
    </row>
    <row r="61874" spans="1:27" x14ac:dyDescent="0.2">
      <c r="A61874">
        <v>39720595</v>
      </c>
      <c r="B61874">
        <v>46610151</v>
      </c>
      <c r="C61874">
        <v>34768807</v>
      </c>
      <c r="D61874" t="s">
        <v>1632</v>
      </c>
      <c r="E61874" t="s">
        <v>430</v>
      </c>
      <c r="F61874" t="s">
        <v>1632</v>
      </c>
      <c r="G61874">
        <v>0</v>
      </c>
      <c r="H61874">
        <v>0</v>
      </c>
      <c r="I61874">
        <v>17699</v>
      </c>
      <c r="J61874" t="b">
        <v>1</v>
      </c>
      <c r="K61874">
        <v>301122388</v>
      </c>
      <c r="L61874" t="s">
        <v>28</v>
      </c>
      <c r="M61874">
        <v>289627847</v>
      </c>
      <c r="N61874" t="s">
        <v>29</v>
      </c>
      <c r="O61874">
        <v>36.03</v>
      </c>
      <c r="P61874">
        <v>4</v>
      </c>
      <c r="Q61874">
        <v>301143825</v>
      </c>
      <c r="R61874">
        <v>298245566</v>
      </c>
      <c r="S61874" t="s">
        <v>223</v>
      </c>
      <c r="T61874" t="s">
        <v>224</v>
      </c>
      <c r="U61874">
        <v>1</v>
      </c>
      <c r="V61874">
        <v>295</v>
      </c>
      <c r="W61874">
        <v>1.5</v>
      </c>
      <c r="X61874" t="s">
        <v>235</v>
      </c>
      <c r="Y61874" t="s">
        <v>236</v>
      </c>
      <c r="Z61874" t="s">
        <v>49</v>
      </c>
      <c r="AA61874">
        <v>36.03</v>
      </c>
    </row>
    <row r="61875" spans="1:27" x14ac:dyDescent="0.2">
      <c r="A61875">
        <v>39720595</v>
      </c>
      <c r="B61875">
        <v>46610151</v>
      </c>
      <c r="C61875">
        <v>34768807</v>
      </c>
      <c r="D61875" t="s">
        <v>1632</v>
      </c>
      <c r="E61875" t="s">
        <v>430</v>
      </c>
      <c r="F61875" t="s">
        <v>1632</v>
      </c>
      <c r="G61875">
        <v>0</v>
      </c>
      <c r="H61875">
        <v>0</v>
      </c>
      <c r="I61875">
        <v>17699</v>
      </c>
      <c r="J61875" t="b">
        <v>1</v>
      </c>
      <c r="K61875">
        <v>301122388</v>
      </c>
      <c r="L61875" t="s">
        <v>28</v>
      </c>
      <c r="M61875">
        <v>289627847</v>
      </c>
      <c r="N61875" t="s">
        <v>29</v>
      </c>
      <c r="O61875">
        <v>36.03</v>
      </c>
      <c r="P61875">
        <v>4</v>
      </c>
      <c r="Q61875">
        <v>301143825</v>
      </c>
      <c r="R61875">
        <v>298245566</v>
      </c>
      <c r="S61875" t="s">
        <v>223</v>
      </c>
      <c r="T61875" t="s">
        <v>224</v>
      </c>
      <c r="U61875">
        <v>1</v>
      </c>
      <c r="V61875">
        <v>295</v>
      </c>
      <c r="W61875">
        <v>1.5</v>
      </c>
      <c r="X61875" t="s">
        <v>237</v>
      </c>
      <c r="Y61875" t="s">
        <v>238</v>
      </c>
      <c r="Z61875" t="s">
        <v>239</v>
      </c>
      <c r="AA61875">
        <v>36.03</v>
      </c>
    </row>
    <row r="61876" spans="1:27" x14ac:dyDescent="0.2">
      <c r="A61876">
        <v>39720595</v>
      </c>
      <c r="B61876">
        <v>46610151</v>
      </c>
      <c r="C61876">
        <v>34768807</v>
      </c>
      <c r="D61876" t="s">
        <v>1632</v>
      </c>
      <c r="E61876" t="s">
        <v>430</v>
      </c>
      <c r="F61876" t="s">
        <v>1632</v>
      </c>
      <c r="G61876">
        <v>0</v>
      </c>
      <c r="H61876">
        <v>0</v>
      </c>
      <c r="I61876">
        <v>17699</v>
      </c>
      <c r="J61876" t="b">
        <v>1</v>
      </c>
      <c r="K61876">
        <v>301122388</v>
      </c>
      <c r="L61876" t="s">
        <v>28</v>
      </c>
      <c r="M61876">
        <v>289627847</v>
      </c>
      <c r="N61876" t="s">
        <v>29</v>
      </c>
      <c r="O61876">
        <v>36.03</v>
      </c>
      <c r="P61876">
        <v>4</v>
      </c>
      <c r="Q61876">
        <v>301143825</v>
      </c>
      <c r="R61876">
        <v>298245566</v>
      </c>
      <c r="S61876" t="s">
        <v>223</v>
      </c>
      <c r="T61876" t="s">
        <v>224</v>
      </c>
      <c r="U61876">
        <v>1</v>
      </c>
      <c r="V61876">
        <v>295</v>
      </c>
      <c r="W61876">
        <v>1.5</v>
      </c>
      <c r="X61876" t="s">
        <v>440</v>
      </c>
      <c r="Y61876" t="s">
        <v>441</v>
      </c>
      <c r="Z61876" t="s">
        <v>183</v>
      </c>
      <c r="AA61876">
        <v>36.03</v>
      </c>
    </row>
    <row r="61877" spans="1:27" x14ac:dyDescent="0.2">
      <c r="A61877">
        <v>39720595</v>
      </c>
      <c r="B61877">
        <v>46610151</v>
      </c>
      <c r="C61877">
        <v>34768807</v>
      </c>
      <c r="D61877" t="s">
        <v>1632</v>
      </c>
      <c r="E61877" t="s">
        <v>430</v>
      </c>
      <c r="F61877" t="s">
        <v>1632</v>
      </c>
      <c r="G61877">
        <v>0</v>
      </c>
      <c r="H61877">
        <v>0</v>
      </c>
      <c r="I61877">
        <v>17699</v>
      </c>
      <c r="J61877" t="b">
        <v>1</v>
      </c>
      <c r="K61877">
        <v>301122388</v>
      </c>
      <c r="L61877" t="s">
        <v>28</v>
      </c>
      <c r="M61877">
        <v>289627847</v>
      </c>
      <c r="N61877" t="s">
        <v>29</v>
      </c>
      <c r="O61877">
        <v>36.03</v>
      </c>
      <c r="P61877">
        <v>4</v>
      </c>
      <c r="Q61877">
        <v>301143825</v>
      </c>
      <c r="R61877">
        <v>298245566</v>
      </c>
      <c r="S61877" t="s">
        <v>223</v>
      </c>
      <c r="T61877" t="s">
        <v>224</v>
      </c>
      <c r="U61877">
        <v>1</v>
      </c>
      <c r="V61877">
        <v>295</v>
      </c>
      <c r="W61877">
        <v>1.5</v>
      </c>
      <c r="X61877" t="s">
        <v>243</v>
      </c>
      <c r="Y61877" t="s">
        <v>244</v>
      </c>
      <c r="Z61877" t="s">
        <v>189</v>
      </c>
      <c r="AA61877">
        <v>36.03</v>
      </c>
    </row>
    <row r="61878" spans="1:27" x14ac:dyDescent="0.2">
      <c r="A61878">
        <v>39720595</v>
      </c>
      <c r="B61878">
        <v>46610151</v>
      </c>
      <c r="C61878">
        <v>34768807</v>
      </c>
      <c r="D61878" t="s">
        <v>1632</v>
      </c>
      <c r="E61878" t="s">
        <v>430</v>
      </c>
      <c r="F61878" t="s">
        <v>1632</v>
      </c>
      <c r="G61878">
        <v>0</v>
      </c>
      <c r="H61878">
        <v>0</v>
      </c>
      <c r="I61878">
        <v>17699</v>
      </c>
      <c r="J61878" t="b">
        <v>1</v>
      </c>
      <c r="K61878">
        <v>301122388</v>
      </c>
      <c r="L61878" t="s">
        <v>28</v>
      </c>
      <c r="M61878">
        <v>289627847</v>
      </c>
      <c r="N61878" t="s">
        <v>29</v>
      </c>
      <c r="O61878">
        <v>36.03</v>
      </c>
      <c r="P61878">
        <v>4</v>
      </c>
      <c r="Q61878">
        <v>301146757</v>
      </c>
      <c r="R61878">
        <v>298402410</v>
      </c>
      <c r="S61878" t="s">
        <v>245</v>
      </c>
      <c r="T61878" t="s">
        <v>246</v>
      </c>
      <c r="U61878">
        <v>1</v>
      </c>
      <c r="V61878">
        <v>727</v>
      </c>
      <c r="W61878">
        <v>3.5</v>
      </c>
      <c r="X61878" t="s">
        <v>247</v>
      </c>
      <c r="Y61878" t="s">
        <v>248</v>
      </c>
      <c r="Z61878" t="s">
        <v>71</v>
      </c>
      <c r="AA61878">
        <v>36.03</v>
      </c>
    </row>
    <row r="61879" spans="1:27" x14ac:dyDescent="0.2">
      <c r="A61879">
        <v>39720595</v>
      </c>
      <c r="B61879">
        <v>46610151</v>
      </c>
      <c r="C61879">
        <v>34768807</v>
      </c>
      <c r="D61879" t="s">
        <v>1632</v>
      </c>
      <c r="E61879" t="s">
        <v>430</v>
      </c>
      <c r="F61879" t="s">
        <v>1632</v>
      </c>
      <c r="G61879">
        <v>0</v>
      </c>
      <c r="H61879">
        <v>0</v>
      </c>
      <c r="I61879">
        <v>17699</v>
      </c>
      <c r="J61879" t="b">
        <v>1</v>
      </c>
      <c r="K61879">
        <v>301122388</v>
      </c>
      <c r="L61879" t="s">
        <v>28</v>
      </c>
      <c r="M61879">
        <v>289627847</v>
      </c>
      <c r="N61879" t="s">
        <v>29</v>
      </c>
      <c r="O61879">
        <v>36.03</v>
      </c>
      <c r="P61879">
        <v>4</v>
      </c>
      <c r="Q61879">
        <v>301146757</v>
      </c>
      <c r="R61879">
        <v>298402410</v>
      </c>
      <c r="S61879" t="s">
        <v>245</v>
      </c>
      <c r="T61879" t="s">
        <v>246</v>
      </c>
      <c r="U61879">
        <v>1</v>
      </c>
      <c r="V61879">
        <v>727</v>
      </c>
      <c r="W61879">
        <v>3.5</v>
      </c>
      <c r="X61879" t="s">
        <v>329</v>
      </c>
      <c r="Y61879" t="s">
        <v>330</v>
      </c>
      <c r="Z61879" t="s">
        <v>34</v>
      </c>
      <c r="AA61879">
        <v>36.03</v>
      </c>
    </row>
    <row r="61880" spans="1:27" x14ac:dyDescent="0.2">
      <c r="A61880">
        <v>39720595</v>
      </c>
      <c r="B61880">
        <v>46610151</v>
      </c>
      <c r="C61880">
        <v>34768807</v>
      </c>
      <c r="D61880" t="s">
        <v>1632</v>
      </c>
      <c r="E61880" t="s">
        <v>430</v>
      </c>
      <c r="F61880" t="s">
        <v>1632</v>
      </c>
      <c r="G61880">
        <v>0</v>
      </c>
      <c r="H61880">
        <v>0</v>
      </c>
      <c r="I61880">
        <v>17699</v>
      </c>
      <c r="J61880" t="b">
        <v>1</v>
      </c>
      <c r="K61880">
        <v>301122388</v>
      </c>
      <c r="L61880" t="s">
        <v>28</v>
      </c>
      <c r="M61880">
        <v>289627847</v>
      </c>
      <c r="N61880" t="s">
        <v>29</v>
      </c>
      <c r="O61880">
        <v>36.03</v>
      </c>
      <c r="P61880">
        <v>4</v>
      </c>
      <c r="Q61880">
        <v>301146757</v>
      </c>
      <c r="R61880">
        <v>298402410</v>
      </c>
      <c r="S61880" t="s">
        <v>245</v>
      </c>
      <c r="T61880" t="s">
        <v>246</v>
      </c>
      <c r="U61880">
        <v>1</v>
      </c>
      <c r="V61880">
        <v>727</v>
      </c>
      <c r="W61880">
        <v>3.5</v>
      </c>
      <c r="X61880" t="s">
        <v>249</v>
      </c>
      <c r="Y61880" t="s">
        <v>250</v>
      </c>
      <c r="Z61880" t="s">
        <v>42</v>
      </c>
      <c r="AA61880">
        <v>36.03</v>
      </c>
    </row>
    <row r="61881" spans="1:27" x14ac:dyDescent="0.2">
      <c r="A61881">
        <v>39720595</v>
      </c>
      <c r="B61881">
        <v>46610151</v>
      </c>
      <c r="C61881">
        <v>34768807</v>
      </c>
      <c r="D61881" t="s">
        <v>1632</v>
      </c>
      <c r="E61881" t="s">
        <v>430</v>
      </c>
      <c r="F61881" t="s">
        <v>1632</v>
      </c>
      <c r="G61881">
        <v>0</v>
      </c>
      <c r="H61881">
        <v>0</v>
      </c>
      <c r="I61881">
        <v>17699</v>
      </c>
      <c r="J61881" t="b">
        <v>1</v>
      </c>
      <c r="K61881">
        <v>301122388</v>
      </c>
      <c r="L61881" t="s">
        <v>28</v>
      </c>
      <c r="M61881">
        <v>289627847</v>
      </c>
      <c r="N61881" t="s">
        <v>29</v>
      </c>
      <c r="O61881">
        <v>36.03</v>
      </c>
      <c r="P61881">
        <v>4</v>
      </c>
      <c r="Q61881">
        <v>301146757</v>
      </c>
      <c r="R61881">
        <v>298402410</v>
      </c>
      <c r="S61881" t="s">
        <v>245</v>
      </c>
      <c r="T61881" t="s">
        <v>246</v>
      </c>
      <c r="U61881">
        <v>1</v>
      </c>
      <c r="V61881">
        <v>727</v>
      </c>
      <c r="W61881">
        <v>3.5</v>
      </c>
      <c r="X61881" t="s">
        <v>253</v>
      </c>
      <c r="Y61881" t="s">
        <v>254</v>
      </c>
      <c r="Z61881" t="s">
        <v>37</v>
      </c>
      <c r="AA61881">
        <v>36.03</v>
      </c>
    </row>
    <row r="61882" spans="1:27" x14ac:dyDescent="0.2">
      <c r="A61882">
        <v>39720595</v>
      </c>
      <c r="B61882">
        <v>46610151</v>
      </c>
      <c r="C61882">
        <v>34768807</v>
      </c>
      <c r="D61882" t="s">
        <v>1632</v>
      </c>
      <c r="E61882" t="s">
        <v>430</v>
      </c>
      <c r="F61882" t="s">
        <v>1632</v>
      </c>
      <c r="G61882">
        <v>0</v>
      </c>
      <c r="H61882">
        <v>0</v>
      </c>
      <c r="I61882">
        <v>17699</v>
      </c>
      <c r="J61882" t="b">
        <v>1</v>
      </c>
      <c r="K61882">
        <v>301122388</v>
      </c>
      <c r="L61882" t="s">
        <v>28</v>
      </c>
      <c r="M61882">
        <v>289627847</v>
      </c>
      <c r="N61882" t="s">
        <v>29</v>
      </c>
      <c r="O61882">
        <v>36.03</v>
      </c>
      <c r="P61882">
        <v>4</v>
      </c>
      <c r="Q61882">
        <v>301146757</v>
      </c>
      <c r="R61882">
        <v>298402410</v>
      </c>
      <c r="S61882" t="s">
        <v>245</v>
      </c>
      <c r="T61882" t="s">
        <v>246</v>
      </c>
      <c r="U61882">
        <v>1</v>
      </c>
      <c r="V61882">
        <v>727</v>
      </c>
      <c r="W61882">
        <v>3.5</v>
      </c>
      <c r="X61882" t="s">
        <v>251</v>
      </c>
      <c r="Y61882" t="s">
        <v>252</v>
      </c>
      <c r="Z61882" t="s">
        <v>40</v>
      </c>
      <c r="AA61882">
        <v>36.03</v>
      </c>
    </row>
    <row r="61883" spans="1:27" x14ac:dyDescent="0.2">
      <c r="A61883">
        <v>39720595</v>
      </c>
      <c r="B61883">
        <v>46610151</v>
      </c>
      <c r="C61883">
        <v>34768807</v>
      </c>
      <c r="D61883" t="s">
        <v>1632</v>
      </c>
      <c r="E61883" t="s">
        <v>430</v>
      </c>
      <c r="F61883" t="s">
        <v>1632</v>
      </c>
      <c r="G61883">
        <v>0</v>
      </c>
      <c r="H61883">
        <v>0</v>
      </c>
      <c r="I61883">
        <v>17699</v>
      </c>
      <c r="J61883" t="b">
        <v>1</v>
      </c>
      <c r="K61883">
        <v>301122388</v>
      </c>
      <c r="L61883" t="s">
        <v>28</v>
      </c>
      <c r="M61883">
        <v>289627847</v>
      </c>
      <c r="N61883" t="s">
        <v>29</v>
      </c>
      <c r="O61883">
        <v>36.03</v>
      </c>
      <c r="P61883">
        <v>4</v>
      </c>
      <c r="Q61883">
        <v>301146757</v>
      </c>
      <c r="R61883">
        <v>298402410</v>
      </c>
      <c r="S61883" t="s">
        <v>245</v>
      </c>
      <c r="T61883" t="s">
        <v>246</v>
      </c>
      <c r="U61883">
        <v>1</v>
      </c>
      <c r="V61883">
        <v>727</v>
      </c>
      <c r="W61883">
        <v>3.5</v>
      </c>
      <c r="X61883" t="s">
        <v>257</v>
      </c>
      <c r="Y61883" t="s">
        <v>258</v>
      </c>
      <c r="Z61883" t="s">
        <v>44</v>
      </c>
      <c r="AA61883">
        <v>36.03</v>
      </c>
    </row>
    <row r="61884" spans="1:27" x14ac:dyDescent="0.2">
      <c r="A61884">
        <v>39720595</v>
      </c>
      <c r="B61884">
        <v>46610151</v>
      </c>
      <c r="C61884">
        <v>34768807</v>
      </c>
      <c r="D61884" t="s">
        <v>1632</v>
      </c>
      <c r="E61884" t="s">
        <v>430</v>
      </c>
      <c r="F61884" t="s">
        <v>1632</v>
      </c>
      <c r="G61884">
        <v>0</v>
      </c>
      <c r="H61884">
        <v>0</v>
      </c>
      <c r="I61884">
        <v>17699</v>
      </c>
      <c r="J61884" t="b">
        <v>1</v>
      </c>
      <c r="K61884">
        <v>301122388</v>
      </c>
      <c r="L61884" t="s">
        <v>28</v>
      </c>
      <c r="M61884">
        <v>289627847</v>
      </c>
      <c r="N61884" t="s">
        <v>29</v>
      </c>
      <c r="O61884">
        <v>36.03</v>
      </c>
      <c r="P61884">
        <v>4</v>
      </c>
      <c r="Q61884">
        <v>301146757</v>
      </c>
      <c r="R61884">
        <v>298402410</v>
      </c>
      <c r="S61884" t="s">
        <v>245</v>
      </c>
      <c r="T61884" t="s">
        <v>246</v>
      </c>
      <c r="U61884">
        <v>1</v>
      </c>
      <c r="V61884">
        <v>727</v>
      </c>
      <c r="W61884">
        <v>3.5</v>
      </c>
      <c r="X61884" t="s">
        <v>255</v>
      </c>
      <c r="Y61884" t="s">
        <v>256</v>
      </c>
      <c r="Z61884" t="s">
        <v>46</v>
      </c>
      <c r="AA61884">
        <v>36.03</v>
      </c>
    </row>
    <row r="61885" spans="1:27" x14ac:dyDescent="0.2">
      <c r="A61885">
        <v>39720595</v>
      </c>
      <c r="B61885">
        <v>46610151</v>
      </c>
      <c r="C61885">
        <v>34768807</v>
      </c>
      <c r="D61885" t="s">
        <v>1632</v>
      </c>
      <c r="E61885" t="s">
        <v>430</v>
      </c>
      <c r="F61885" t="s">
        <v>1632</v>
      </c>
      <c r="G61885">
        <v>0</v>
      </c>
      <c r="H61885">
        <v>0</v>
      </c>
      <c r="I61885">
        <v>17699</v>
      </c>
      <c r="J61885" t="b">
        <v>1</v>
      </c>
      <c r="K61885">
        <v>301122388</v>
      </c>
      <c r="L61885" t="s">
        <v>28</v>
      </c>
      <c r="M61885">
        <v>289627847</v>
      </c>
      <c r="N61885" t="s">
        <v>29</v>
      </c>
      <c r="O61885">
        <v>36.03</v>
      </c>
      <c r="P61885">
        <v>4</v>
      </c>
      <c r="Q61885">
        <v>301052549</v>
      </c>
      <c r="R61885">
        <v>193415613</v>
      </c>
      <c r="S61885" t="s">
        <v>261</v>
      </c>
      <c r="T61885" t="s">
        <v>262</v>
      </c>
      <c r="U61885">
        <v>1</v>
      </c>
      <c r="V61885">
        <v>827</v>
      </c>
      <c r="W61885">
        <v>3</v>
      </c>
      <c r="X61885" t="s">
        <v>263</v>
      </c>
      <c r="Z61885" t="s">
        <v>151</v>
      </c>
      <c r="AA61885">
        <v>36.03</v>
      </c>
    </row>
    <row r="61886" spans="1:27" x14ac:dyDescent="0.2">
      <c r="A61886">
        <v>39720595</v>
      </c>
      <c r="B61886">
        <v>46610151</v>
      </c>
      <c r="C61886">
        <v>34768807</v>
      </c>
      <c r="D61886" t="s">
        <v>1632</v>
      </c>
      <c r="E61886" t="s">
        <v>430</v>
      </c>
      <c r="F61886" t="s">
        <v>1632</v>
      </c>
      <c r="G61886">
        <v>0</v>
      </c>
      <c r="H61886">
        <v>0</v>
      </c>
      <c r="I61886">
        <v>17699</v>
      </c>
      <c r="J61886" t="b">
        <v>1</v>
      </c>
      <c r="K61886">
        <v>301122388</v>
      </c>
      <c r="L61886" t="s">
        <v>28</v>
      </c>
      <c r="M61886">
        <v>289627847</v>
      </c>
      <c r="N61886" t="s">
        <v>29</v>
      </c>
      <c r="O61886">
        <v>36.03</v>
      </c>
      <c r="P61886">
        <v>4</v>
      </c>
      <c r="Q61886">
        <v>301052549</v>
      </c>
      <c r="R61886">
        <v>193415613</v>
      </c>
      <c r="S61886" t="s">
        <v>261</v>
      </c>
      <c r="T61886" t="s">
        <v>262</v>
      </c>
      <c r="U61886">
        <v>1</v>
      </c>
      <c r="V61886">
        <v>827</v>
      </c>
      <c r="W61886">
        <v>3</v>
      </c>
      <c r="X61886" t="s">
        <v>265</v>
      </c>
      <c r="Z61886" t="s">
        <v>266</v>
      </c>
      <c r="AA61886">
        <v>36.03</v>
      </c>
    </row>
    <row r="61887" spans="1:27" x14ac:dyDescent="0.2">
      <c r="A61887">
        <v>39720595</v>
      </c>
      <c r="B61887">
        <v>46610151</v>
      </c>
      <c r="C61887">
        <v>34768807</v>
      </c>
      <c r="D61887" t="s">
        <v>1632</v>
      </c>
      <c r="E61887" t="s">
        <v>430</v>
      </c>
      <c r="F61887" t="s">
        <v>1632</v>
      </c>
      <c r="G61887">
        <v>0</v>
      </c>
      <c r="H61887">
        <v>0</v>
      </c>
      <c r="I61887">
        <v>17699</v>
      </c>
      <c r="J61887" t="b">
        <v>1</v>
      </c>
      <c r="K61887">
        <v>301122388</v>
      </c>
      <c r="L61887" t="s">
        <v>28</v>
      </c>
      <c r="M61887">
        <v>289627847</v>
      </c>
      <c r="N61887" t="s">
        <v>29</v>
      </c>
      <c r="O61887">
        <v>36.03</v>
      </c>
      <c r="P61887">
        <v>4</v>
      </c>
      <c r="Q61887">
        <v>301052549</v>
      </c>
      <c r="R61887">
        <v>193415613</v>
      </c>
      <c r="S61887" t="s">
        <v>261</v>
      </c>
      <c r="T61887" t="s">
        <v>262</v>
      </c>
      <c r="U61887">
        <v>1</v>
      </c>
      <c r="V61887">
        <v>827</v>
      </c>
      <c r="W61887">
        <v>3</v>
      </c>
      <c r="X61887" t="s">
        <v>332</v>
      </c>
      <c r="Z61887" t="s">
        <v>292</v>
      </c>
      <c r="AA61887">
        <v>36.03</v>
      </c>
    </row>
    <row r="61888" spans="1:27" x14ac:dyDescent="0.2">
      <c r="A61888">
        <v>39720595</v>
      </c>
      <c r="B61888">
        <v>46610151</v>
      </c>
      <c r="C61888">
        <v>34768807</v>
      </c>
      <c r="D61888" t="s">
        <v>1632</v>
      </c>
      <c r="E61888" t="s">
        <v>430</v>
      </c>
      <c r="F61888" t="s">
        <v>1632</v>
      </c>
      <c r="G61888">
        <v>0</v>
      </c>
      <c r="H61888">
        <v>0</v>
      </c>
      <c r="I61888">
        <v>17699</v>
      </c>
      <c r="J61888" t="b">
        <v>1</v>
      </c>
      <c r="K61888">
        <v>301122388</v>
      </c>
      <c r="L61888" t="s">
        <v>28</v>
      </c>
      <c r="M61888">
        <v>289627847</v>
      </c>
      <c r="N61888" t="s">
        <v>29</v>
      </c>
      <c r="O61888">
        <v>36.03</v>
      </c>
      <c r="P61888">
        <v>4</v>
      </c>
      <c r="Q61888">
        <v>301052549</v>
      </c>
      <c r="R61888">
        <v>193415613</v>
      </c>
      <c r="S61888" t="s">
        <v>261</v>
      </c>
      <c r="T61888" t="s">
        <v>262</v>
      </c>
      <c r="U61888">
        <v>1</v>
      </c>
      <c r="V61888">
        <v>827</v>
      </c>
      <c r="W61888">
        <v>3</v>
      </c>
      <c r="X61888" t="s">
        <v>268</v>
      </c>
      <c r="Z61888" t="s">
        <v>269</v>
      </c>
      <c r="AA61888">
        <v>36.03</v>
      </c>
    </row>
    <row r="61889" spans="1:27" x14ac:dyDescent="0.2">
      <c r="A61889">
        <v>39720595</v>
      </c>
      <c r="B61889">
        <v>46610151</v>
      </c>
      <c r="C61889">
        <v>34768807</v>
      </c>
      <c r="D61889" t="s">
        <v>1632</v>
      </c>
      <c r="E61889" t="s">
        <v>430</v>
      </c>
      <c r="F61889" t="s">
        <v>1632</v>
      </c>
      <c r="G61889">
        <v>0</v>
      </c>
      <c r="H61889">
        <v>0</v>
      </c>
      <c r="I61889">
        <v>17699</v>
      </c>
      <c r="J61889" t="b">
        <v>1</v>
      </c>
      <c r="K61889">
        <v>301122388</v>
      </c>
      <c r="L61889" t="s">
        <v>28</v>
      </c>
      <c r="M61889">
        <v>289627847</v>
      </c>
      <c r="N61889" t="s">
        <v>29</v>
      </c>
      <c r="O61889">
        <v>36.03</v>
      </c>
      <c r="P61889">
        <v>4</v>
      </c>
      <c r="Q61889">
        <v>301052549</v>
      </c>
      <c r="R61889">
        <v>193415613</v>
      </c>
      <c r="S61889" t="s">
        <v>261</v>
      </c>
      <c r="T61889" t="s">
        <v>262</v>
      </c>
      <c r="U61889">
        <v>1</v>
      </c>
      <c r="V61889">
        <v>827</v>
      </c>
      <c r="W61889">
        <v>3</v>
      </c>
      <c r="X61889" t="s">
        <v>140</v>
      </c>
      <c r="Z61889" t="s">
        <v>141</v>
      </c>
      <c r="AA61889">
        <v>36.03</v>
      </c>
    </row>
    <row r="61890" spans="1:27" x14ac:dyDescent="0.2">
      <c r="A61890">
        <v>39720595</v>
      </c>
      <c r="B61890">
        <v>46610151</v>
      </c>
      <c r="C61890">
        <v>34768807</v>
      </c>
      <c r="D61890" t="s">
        <v>1632</v>
      </c>
      <c r="E61890" t="s">
        <v>430</v>
      </c>
      <c r="F61890" t="s">
        <v>1632</v>
      </c>
      <c r="G61890">
        <v>0</v>
      </c>
      <c r="H61890">
        <v>0</v>
      </c>
      <c r="I61890">
        <v>17699</v>
      </c>
      <c r="J61890" t="b">
        <v>1</v>
      </c>
      <c r="K61890">
        <v>301122388</v>
      </c>
      <c r="L61890" t="s">
        <v>28</v>
      </c>
      <c r="M61890">
        <v>289627847</v>
      </c>
      <c r="N61890" t="s">
        <v>29</v>
      </c>
      <c r="O61890">
        <v>36.03</v>
      </c>
      <c r="P61890">
        <v>4</v>
      </c>
      <c r="Q61890">
        <v>301052549</v>
      </c>
      <c r="R61890">
        <v>193415613</v>
      </c>
      <c r="S61890" t="s">
        <v>261</v>
      </c>
      <c r="T61890" t="s">
        <v>262</v>
      </c>
      <c r="U61890">
        <v>1</v>
      </c>
      <c r="V61890">
        <v>827</v>
      </c>
      <c r="W61890">
        <v>3</v>
      </c>
      <c r="X61890" t="s">
        <v>403</v>
      </c>
      <c r="Z61890" t="s">
        <v>139</v>
      </c>
      <c r="AA61890">
        <v>36.03</v>
      </c>
    </row>
    <row r="61891" spans="1:27" x14ac:dyDescent="0.2">
      <c r="A61891">
        <v>39720595</v>
      </c>
      <c r="B61891">
        <v>46610151</v>
      </c>
      <c r="C61891">
        <v>34768807</v>
      </c>
      <c r="D61891" t="s">
        <v>1632</v>
      </c>
      <c r="E61891" t="s">
        <v>430</v>
      </c>
      <c r="F61891" t="s">
        <v>1632</v>
      </c>
      <c r="G61891">
        <v>0</v>
      </c>
      <c r="H61891">
        <v>0</v>
      </c>
      <c r="I61891">
        <v>17699</v>
      </c>
      <c r="J61891" t="b">
        <v>1</v>
      </c>
      <c r="K61891">
        <v>301122388</v>
      </c>
      <c r="L61891" t="s">
        <v>28</v>
      </c>
      <c r="M61891">
        <v>289627847</v>
      </c>
      <c r="N61891" t="s">
        <v>29</v>
      </c>
      <c r="O61891">
        <v>36.03</v>
      </c>
      <c r="P61891">
        <v>4</v>
      </c>
      <c r="Q61891">
        <v>301052549</v>
      </c>
      <c r="R61891">
        <v>193415613</v>
      </c>
      <c r="S61891" t="s">
        <v>261</v>
      </c>
      <c r="T61891" t="s">
        <v>262</v>
      </c>
      <c r="U61891">
        <v>1</v>
      </c>
      <c r="V61891">
        <v>827</v>
      </c>
      <c r="W61891">
        <v>3</v>
      </c>
      <c r="X61891" t="s">
        <v>211</v>
      </c>
      <c r="Z61891" t="s">
        <v>212</v>
      </c>
      <c r="AA61891">
        <v>36.03</v>
      </c>
    </row>
    <row r="61892" spans="1:27" x14ac:dyDescent="0.2">
      <c r="A61892">
        <v>39720595</v>
      </c>
      <c r="B61892">
        <v>46610151</v>
      </c>
      <c r="C61892">
        <v>34768807</v>
      </c>
      <c r="D61892" t="s">
        <v>1632</v>
      </c>
      <c r="E61892" t="s">
        <v>430</v>
      </c>
      <c r="F61892" t="s">
        <v>1632</v>
      </c>
      <c r="G61892">
        <v>0</v>
      </c>
      <c r="H61892">
        <v>0</v>
      </c>
      <c r="I61892">
        <v>17699</v>
      </c>
      <c r="J61892" t="b">
        <v>1</v>
      </c>
      <c r="K61892">
        <v>301122388</v>
      </c>
      <c r="L61892" t="s">
        <v>28</v>
      </c>
      <c r="M61892">
        <v>289627847</v>
      </c>
      <c r="N61892" t="s">
        <v>29</v>
      </c>
      <c r="O61892">
        <v>36.03</v>
      </c>
      <c r="P61892">
        <v>4</v>
      </c>
      <c r="Q61892">
        <v>301052549</v>
      </c>
      <c r="R61892">
        <v>193415613</v>
      </c>
      <c r="S61892" t="s">
        <v>261</v>
      </c>
      <c r="T61892" t="s">
        <v>262</v>
      </c>
      <c r="U61892">
        <v>1</v>
      </c>
      <c r="V61892">
        <v>827</v>
      </c>
      <c r="W61892">
        <v>3</v>
      </c>
      <c r="X61892" t="s">
        <v>264</v>
      </c>
      <c r="Z61892" t="s">
        <v>207</v>
      </c>
      <c r="AA61892">
        <v>36.03</v>
      </c>
    </row>
    <row r="61893" spans="1:27" x14ac:dyDescent="0.2">
      <c r="A61893">
        <v>39720595</v>
      </c>
      <c r="B61893">
        <v>46610151</v>
      </c>
      <c r="C61893">
        <v>34768807</v>
      </c>
      <c r="D61893" t="s">
        <v>1632</v>
      </c>
      <c r="E61893" t="s">
        <v>430</v>
      </c>
      <c r="F61893" t="s">
        <v>1632</v>
      </c>
      <c r="G61893">
        <v>0</v>
      </c>
      <c r="H61893">
        <v>0</v>
      </c>
      <c r="I61893">
        <v>17699</v>
      </c>
      <c r="J61893" t="b">
        <v>1</v>
      </c>
      <c r="K61893">
        <v>301122388</v>
      </c>
      <c r="L61893" t="s">
        <v>28</v>
      </c>
      <c r="M61893">
        <v>289627847</v>
      </c>
      <c r="N61893" t="s">
        <v>29</v>
      </c>
      <c r="O61893">
        <v>36.03</v>
      </c>
      <c r="P61893">
        <v>3</v>
      </c>
      <c r="Q61893">
        <v>301053286</v>
      </c>
      <c r="R61893">
        <v>193636590</v>
      </c>
      <c r="S61893" t="s">
        <v>270</v>
      </c>
      <c r="T61893" t="s">
        <v>271</v>
      </c>
      <c r="U61893">
        <v>1</v>
      </c>
      <c r="V61893">
        <v>288</v>
      </c>
      <c r="W61893">
        <v>3</v>
      </c>
      <c r="X61893" t="s">
        <v>32</v>
      </c>
      <c r="Y61893" t="s">
        <v>274</v>
      </c>
      <c r="Z61893" t="s">
        <v>34</v>
      </c>
      <c r="AA61893">
        <v>36.03</v>
      </c>
    </row>
    <row r="61894" spans="1:27" x14ac:dyDescent="0.2">
      <c r="A61894">
        <v>39720595</v>
      </c>
      <c r="B61894">
        <v>46610151</v>
      </c>
      <c r="C61894">
        <v>34768807</v>
      </c>
      <c r="D61894" t="s">
        <v>1632</v>
      </c>
      <c r="E61894" t="s">
        <v>430</v>
      </c>
      <c r="F61894" t="s">
        <v>1632</v>
      </c>
      <c r="G61894">
        <v>0</v>
      </c>
      <c r="H61894">
        <v>0</v>
      </c>
      <c r="I61894">
        <v>17699</v>
      </c>
      <c r="J61894" t="b">
        <v>1</v>
      </c>
      <c r="K61894">
        <v>301122388</v>
      </c>
      <c r="L61894" t="s">
        <v>28</v>
      </c>
      <c r="M61894">
        <v>289627847</v>
      </c>
      <c r="N61894" t="s">
        <v>29</v>
      </c>
      <c r="O61894">
        <v>36.03</v>
      </c>
      <c r="P61894">
        <v>3</v>
      </c>
      <c r="Q61894">
        <v>301053286</v>
      </c>
      <c r="R61894">
        <v>193636590</v>
      </c>
      <c r="S61894" t="s">
        <v>270</v>
      </c>
      <c r="T61894" t="s">
        <v>271</v>
      </c>
      <c r="U61894">
        <v>1</v>
      </c>
      <c r="V61894">
        <v>288</v>
      </c>
      <c r="W61894">
        <v>3</v>
      </c>
      <c r="X61894" t="s">
        <v>111</v>
      </c>
      <c r="Y61894" t="s">
        <v>275</v>
      </c>
      <c r="Z61894" t="s">
        <v>71</v>
      </c>
      <c r="AA61894">
        <v>36.03</v>
      </c>
    </row>
    <row r="61895" spans="1:27" x14ac:dyDescent="0.2">
      <c r="A61895">
        <v>39720595</v>
      </c>
      <c r="B61895">
        <v>46610151</v>
      </c>
      <c r="C61895">
        <v>34768807</v>
      </c>
      <c r="D61895" t="s">
        <v>1632</v>
      </c>
      <c r="E61895" t="s">
        <v>430</v>
      </c>
      <c r="F61895" t="s">
        <v>1632</v>
      </c>
      <c r="G61895">
        <v>0</v>
      </c>
      <c r="H61895">
        <v>0</v>
      </c>
      <c r="I61895">
        <v>17699</v>
      </c>
      <c r="J61895" t="b">
        <v>1</v>
      </c>
      <c r="K61895">
        <v>301122388</v>
      </c>
      <c r="L61895" t="s">
        <v>28</v>
      </c>
      <c r="M61895">
        <v>289627847</v>
      </c>
      <c r="N61895" t="s">
        <v>29</v>
      </c>
      <c r="O61895">
        <v>36.03</v>
      </c>
      <c r="P61895">
        <v>3</v>
      </c>
      <c r="Q61895">
        <v>301053286</v>
      </c>
      <c r="R61895">
        <v>193636590</v>
      </c>
      <c r="S61895" t="s">
        <v>270</v>
      </c>
      <c r="T61895" t="s">
        <v>271</v>
      </c>
      <c r="U61895">
        <v>1</v>
      </c>
      <c r="V61895">
        <v>288</v>
      </c>
      <c r="W61895">
        <v>3</v>
      </c>
      <c r="X61895" t="s">
        <v>333</v>
      </c>
      <c r="Y61895" t="s">
        <v>334</v>
      </c>
      <c r="Z61895" t="s">
        <v>42</v>
      </c>
      <c r="AA61895">
        <v>36.03</v>
      </c>
    </row>
    <row r="61896" spans="1:27" x14ac:dyDescent="0.2">
      <c r="A61896">
        <v>39720595</v>
      </c>
      <c r="B61896">
        <v>46610151</v>
      </c>
      <c r="C61896">
        <v>34768807</v>
      </c>
      <c r="D61896" t="s">
        <v>1632</v>
      </c>
      <c r="E61896" t="s">
        <v>430</v>
      </c>
      <c r="F61896" t="s">
        <v>1632</v>
      </c>
      <c r="G61896">
        <v>0</v>
      </c>
      <c r="H61896">
        <v>0</v>
      </c>
      <c r="I61896">
        <v>17699</v>
      </c>
      <c r="J61896" t="b">
        <v>1</v>
      </c>
      <c r="K61896">
        <v>301122388</v>
      </c>
      <c r="L61896" t="s">
        <v>28</v>
      </c>
      <c r="M61896">
        <v>289627847</v>
      </c>
      <c r="N61896" t="s">
        <v>29</v>
      </c>
      <c r="O61896">
        <v>36.03</v>
      </c>
      <c r="P61896">
        <v>3</v>
      </c>
      <c r="Q61896">
        <v>301046783</v>
      </c>
      <c r="R61896">
        <v>193416940</v>
      </c>
      <c r="S61896" t="s">
        <v>276</v>
      </c>
      <c r="T61896" t="s">
        <v>277</v>
      </c>
      <c r="U61896">
        <v>1</v>
      </c>
      <c r="V61896">
        <v>162</v>
      </c>
      <c r="W61896">
        <v>0</v>
      </c>
      <c r="X61896" t="s">
        <v>42</v>
      </c>
      <c r="AA61896">
        <v>36.03</v>
      </c>
    </row>
    <row r="61897" spans="1:27" x14ac:dyDescent="0.2">
      <c r="A61897">
        <v>39720595</v>
      </c>
      <c r="B61897">
        <v>46610151</v>
      </c>
      <c r="C61897">
        <v>34768807</v>
      </c>
      <c r="D61897" t="s">
        <v>1632</v>
      </c>
      <c r="E61897" t="s">
        <v>430</v>
      </c>
      <c r="F61897" t="s">
        <v>1632</v>
      </c>
      <c r="G61897">
        <v>0</v>
      </c>
      <c r="H61897">
        <v>0</v>
      </c>
      <c r="I61897">
        <v>17699</v>
      </c>
      <c r="J61897" t="b">
        <v>1</v>
      </c>
      <c r="K61897">
        <v>301122388</v>
      </c>
      <c r="L61897" t="s">
        <v>28</v>
      </c>
      <c r="M61897">
        <v>289627847</v>
      </c>
      <c r="N61897" t="s">
        <v>29</v>
      </c>
      <c r="O61897">
        <v>36.03</v>
      </c>
      <c r="P61897">
        <v>4</v>
      </c>
      <c r="Q61897">
        <v>301046392</v>
      </c>
      <c r="R61897">
        <v>193422136</v>
      </c>
      <c r="S61897" t="s">
        <v>278</v>
      </c>
      <c r="T61897" t="s">
        <v>279</v>
      </c>
      <c r="U61897">
        <v>1</v>
      </c>
      <c r="V61897">
        <v>67</v>
      </c>
      <c r="W61897">
        <v>0</v>
      </c>
      <c r="X61897" t="s">
        <v>1635</v>
      </c>
      <c r="AA61897">
        <v>36.03</v>
      </c>
    </row>
    <row r="61898" spans="1:27" x14ac:dyDescent="0.2">
      <c r="A61898">
        <v>39720595</v>
      </c>
      <c r="B61898">
        <v>46610151</v>
      </c>
      <c r="C61898">
        <v>34768807</v>
      </c>
      <c r="D61898" t="s">
        <v>1632</v>
      </c>
      <c r="E61898" t="s">
        <v>430</v>
      </c>
      <c r="F61898" t="s">
        <v>1632</v>
      </c>
      <c r="G61898">
        <v>0</v>
      </c>
      <c r="H61898">
        <v>0</v>
      </c>
      <c r="I61898">
        <v>17699</v>
      </c>
      <c r="J61898" t="b">
        <v>1</v>
      </c>
      <c r="K61898">
        <v>301122388</v>
      </c>
      <c r="L61898" t="s">
        <v>28</v>
      </c>
      <c r="M61898">
        <v>289627847</v>
      </c>
      <c r="N61898" t="s">
        <v>29</v>
      </c>
      <c r="O61898">
        <v>36.03</v>
      </c>
      <c r="P61898">
        <v>6</v>
      </c>
      <c r="Q61898">
        <v>301046605</v>
      </c>
      <c r="R61898">
        <v>301009091</v>
      </c>
      <c r="S61898" t="s">
        <v>281</v>
      </c>
      <c r="T61898" t="s">
        <v>282</v>
      </c>
      <c r="U61898">
        <v>1</v>
      </c>
      <c r="V61898">
        <v>112</v>
      </c>
      <c r="W61898">
        <v>0</v>
      </c>
      <c r="AA61898">
        <v>36.03</v>
      </c>
    </row>
    <row r="61899" spans="1:27" x14ac:dyDescent="0.2">
      <c r="A61899">
        <v>39720595</v>
      </c>
      <c r="B61899">
        <v>46610151</v>
      </c>
      <c r="C61899">
        <v>34768807</v>
      </c>
      <c r="D61899" t="s">
        <v>1632</v>
      </c>
      <c r="E61899" t="s">
        <v>430</v>
      </c>
      <c r="F61899" t="s">
        <v>1632</v>
      </c>
      <c r="G61899">
        <v>0</v>
      </c>
      <c r="H61899">
        <v>0</v>
      </c>
      <c r="I61899">
        <v>17699</v>
      </c>
      <c r="J61899" t="b">
        <v>1</v>
      </c>
      <c r="K61899">
        <v>301122388</v>
      </c>
      <c r="L61899" t="s">
        <v>28</v>
      </c>
      <c r="M61899">
        <v>289627847</v>
      </c>
      <c r="N61899" t="s">
        <v>29</v>
      </c>
      <c r="O61899">
        <v>36.03</v>
      </c>
      <c r="P61899">
        <v>6</v>
      </c>
      <c r="Q61899">
        <v>301046605</v>
      </c>
      <c r="R61899">
        <v>301009091</v>
      </c>
      <c r="S61899" t="s">
        <v>281</v>
      </c>
      <c r="T61899" t="s">
        <v>282</v>
      </c>
      <c r="U61899">
        <v>1</v>
      </c>
      <c r="V61899">
        <v>112</v>
      </c>
      <c r="W61899">
        <v>0</v>
      </c>
      <c r="X61899" t="s">
        <v>1636</v>
      </c>
      <c r="AA61899">
        <v>36.03</v>
      </c>
    </row>
    <row r="61900" spans="1:27" x14ac:dyDescent="0.2">
      <c r="A61900">
        <v>39720595</v>
      </c>
      <c r="B61900">
        <v>46610151</v>
      </c>
      <c r="C61900">
        <v>34768807</v>
      </c>
      <c r="D61900" t="s">
        <v>1632</v>
      </c>
      <c r="E61900" t="s">
        <v>430</v>
      </c>
      <c r="F61900" t="s">
        <v>1632</v>
      </c>
      <c r="G61900">
        <v>0</v>
      </c>
      <c r="H61900">
        <v>0</v>
      </c>
      <c r="I61900">
        <v>17699</v>
      </c>
      <c r="J61900" t="b">
        <v>1</v>
      </c>
      <c r="K61900">
        <v>301122388</v>
      </c>
      <c r="L61900" t="s">
        <v>28</v>
      </c>
      <c r="M61900">
        <v>289627847</v>
      </c>
      <c r="N61900" t="s">
        <v>29</v>
      </c>
      <c r="O61900">
        <v>36.03</v>
      </c>
      <c r="P61900">
        <v>2</v>
      </c>
      <c r="Q61900">
        <v>301051030</v>
      </c>
      <c r="R61900">
        <v>131559664</v>
      </c>
      <c r="S61900" t="s">
        <v>285</v>
      </c>
      <c r="T61900" t="s">
        <v>286</v>
      </c>
      <c r="U61900">
        <v>1</v>
      </c>
      <c r="V61900">
        <v>607</v>
      </c>
      <c r="W61900">
        <v>0</v>
      </c>
      <c r="X61900" t="s">
        <v>388</v>
      </c>
      <c r="Z61900" t="s">
        <v>220</v>
      </c>
      <c r="AA61900">
        <v>36.03</v>
      </c>
    </row>
    <row r="61901" spans="1:27" x14ac:dyDescent="0.2">
      <c r="A61901">
        <v>39720595</v>
      </c>
      <c r="B61901">
        <v>46610151</v>
      </c>
      <c r="C61901">
        <v>34768807</v>
      </c>
      <c r="D61901" t="s">
        <v>1632</v>
      </c>
      <c r="E61901" t="s">
        <v>430</v>
      </c>
      <c r="F61901" t="s">
        <v>1632</v>
      </c>
      <c r="G61901">
        <v>0</v>
      </c>
      <c r="H61901">
        <v>0</v>
      </c>
      <c r="I61901">
        <v>17699</v>
      </c>
      <c r="J61901" t="b">
        <v>1</v>
      </c>
      <c r="K61901">
        <v>301122388</v>
      </c>
      <c r="L61901" t="s">
        <v>28</v>
      </c>
      <c r="M61901">
        <v>289627847</v>
      </c>
      <c r="N61901" t="s">
        <v>29</v>
      </c>
      <c r="O61901">
        <v>36.03</v>
      </c>
      <c r="P61901">
        <v>2</v>
      </c>
      <c r="Q61901">
        <v>301051030</v>
      </c>
      <c r="R61901">
        <v>131559664</v>
      </c>
      <c r="S61901" t="s">
        <v>285</v>
      </c>
      <c r="T61901" t="s">
        <v>286</v>
      </c>
      <c r="U61901">
        <v>1</v>
      </c>
      <c r="V61901">
        <v>607</v>
      </c>
      <c r="W61901">
        <v>0</v>
      </c>
      <c r="X61901" t="s">
        <v>290</v>
      </c>
      <c r="Z61901" t="s">
        <v>139</v>
      </c>
      <c r="AA61901">
        <v>36.03</v>
      </c>
    </row>
    <row r="61902" spans="1:27" x14ac:dyDescent="0.2">
      <c r="A61902">
        <v>39720595</v>
      </c>
      <c r="B61902">
        <v>46610151</v>
      </c>
      <c r="C61902">
        <v>34768807</v>
      </c>
      <c r="D61902" t="s">
        <v>1632</v>
      </c>
      <c r="E61902" t="s">
        <v>430</v>
      </c>
      <c r="F61902" t="s">
        <v>1632</v>
      </c>
      <c r="G61902">
        <v>0</v>
      </c>
      <c r="H61902">
        <v>0</v>
      </c>
      <c r="I61902">
        <v>17699</v>
      </c>
      <c r="J61902" t="b">
        <v>1</v>
      </c>
      <c r="K61902">
        <v>301122388</v>
      </c>
      <c r="L61902" t="s">
        <v>28</v>
      </c>
      <c r="M61902">
        <v>289627847</v>
      </c>
      <c r="N61902" t="s">
        <v>29</v>
      </c>
      <c r="O61902">
        <v>36.03</v>
      </c>
      <c r="P61902">
        <v>2</v>
      </c>
      <c r="Q61902">
        <v>301051030</v>
      </c>
      <c r="R61902">
        <v>131559664</v>
      </c>
      <c r="S61902" t="s">
        <v>285</v>
      </c>
      <c r="T61902" t="s">
        <v>286</v>
      </c>
      <c r="U61902">
        <v>1</v>
      </c>
      <c r="V61902">
        <v>607</v>
      </c>
      <c r="W61902">
        <v>0</v>
      </c>
      <c r="X61902" t="s">
        <v>294</v>
      </c>
      <c r="Z61902" t="s">
        <v>266</v>
      </c>
      <c r="AA61902">
        <v>36.03</v>
      </c>
    </row>
    <row r="61903" spans="1:27" x14ac:dyDescent="0.2">
      <c r="A61903">
        <v>39720595</v>
      </c>
      <c r="B61903">
        <v>46610151</v>
      </c>
      <c r="C61903">
        <v>34768807</v>
      </c>
      <c r="D61903" t="s">
        <v>1632</v>
      </c>
      <c r="E61903" t="s">
        <v>430</v>
      </c>
      <c r="F61903" t="s">
        <v>1632</v>
      </c>
      <c r="G61903">
        <v>0</v>
      </c>
      <c r="H61903">
        <v>0</v>
      </c>
      <c r="I61903">
        <v>17699</v>
      </c>
      <c r="J61903" t="b">
        <v>1</v>
      </c>
      <c r="K61903">
        <v>301122388</v>
      </c>
      <c r="L61903" t="s">
        <v>28</v>
      </c>
      <c r="M61903">
        <v>289627847</v>
      </c>
      <c r="N61903" t="s">
        <v>29</v>
      </c>
      <c r="O61903">
        <v>36.03</v>
      </c>
      <c r="P61903">
        <v>2</v>
      </c>
      <c r="Q61903">
        <v>301051030</v>
      </c>
      <c r="R61903">
        <v>131559664</v>
      </c>
      <c r="S61903" t="s">
        <v>285</v>
      </c>
      <c r="T61903" t="s">
        <v>286</v>
      </c>
      <c r="U61903">
        <v>1</v>
      </c>
      <c r="V61903">
        <v>607</v>
      </c>
      <c r="W61903">
        <v>0</v>
      </c>
      <c r="X61903" t="s">
        <v>361</v>
      </c>
      <c r="Z61903" t="s">
        <v>269</v>
      </c>
      <c r="AA61903">
        <v>36.03</v>
      </c>
    </row>
    <row r="61904" spans="1:27" x14ac:dyDescent="0.2">
      <c r="A61904">
        <v>39720595</v>
      </c>
      <c r="B61904">
        <v>46610151</v>
      </c>
      <c r="C61904">
        <v>34768807</v>
      </c>
      <c r="D61904" t="s">
        <v>1632</v>
      </c>
      <c r="E61904" t="s">
        <v>430</v>
      </c>
      <c r="F61904" t="s">
        <v>1632</v>
      </c>
      <c r="G61904">
        <v>0</v>
      </c>
      <c r="H61904">
        <v>0</v>
      </c>
      <c r="I61904">
        <v>17699</v>
      </c>
      <c r="J61904" t="b">
        <v>1</v>
      </c>
      <c r="K61904">
        <v>301122388</v>
      </c>
      <c r="L61904" t="s">
        <v>28</v>
      </c>
      <c r="M61904">
        <v>289627847</v>
      </c>
      <c r="N61904" t="s">
        <v>29</v>
      </c>
      <c r="O61904">
        <v>36.03</v>
      </c>
      <c r="P61904">
        <v>2</v>
      </c>
      <c r="Q61904">
        <v>301051030</v>
      </c>
      <c r="R61904">
        <v>131559664</v>
      </c>
      <c r="S61904" t="s">
        <v>285</v>
      </c>
      <c r="T61904" t="s">
        <v>286</v>
      </c>
      <c r="U61904">
        <v>1</v>
      </c>
      <c r="V61904">
        <v>607</v>
      </c>
      <c r="W61904">
        <v>0</v>
      </c>
      <c r="X61904" t="s">
        <v>427</v>
      </c>
      <c r="Z61904" t="s">
        <v>151</v>
      </c>
      <c r="AA61904">
        <v>36.03</v>
      </c>
    </row>
    <row r="61905" spans="1:27" x14ac:dyDescent="0.2">
      <c r="A61905">
        <v>39720595</v>
      </c>
      <c r="B61905">
        <v>46610151</v>
      </c>
      <c r="C61905">
        <v>34768807</v>
      </c>
      <c r="D61905" t="s">
        <v>1632</v>
      </c>
      <c r="E61905" t="s">
        <v>430</v>
      </c>
      <c r="F61905" t="s">
        <v>1632</v>
      </c>
      <c r="G61905">
        <v>0</v>
      </c>
      <c r="H61905">
        <v>0</v>
      </c>
      <c r="I61905">
        <v>17699</v>
      </c>
      <c r="J61905" t="b">
        <v>1</v>
      </c>
      <c r="K61905">
        <v>301122388</v>
      </c>
      <c r="L61905" t="s">
        <v>28</v>
      </c>
      <c r="M61905">
        <v>289627847</v>
      </c>
      <c r="N61905" t="s">
        <v>29</v>
      </c>
      <c r="O61905">
        <v>36.03</v>
      </c>
      <c r="P61905">
        <v>2</v>
      </c>
      <c r="Q61905">
        <v>301051030</v>
      </c>
      <c r="R61905">
        <v>131559664</v>
      </c>
      <c r="S61905" t="s">
        <v>285</v>
      </c>
      <c r="T61905" t="s">
        <v>286</v>
      </c>
      <c r="U61905">
        <v>1</v>
      </c>
      <c r="V61905">
        <v>607</v>
      </c>
      <c r="W61905">
        <v>0</v>
      </c>
      <c r="X61905" t="s">
        <v>140</v>
      </c>
      <c r="Z61905" t="s">
        <v>141</v>
      </c>
      <c r="AA61905">
        <v>36.03</v>
      </c>
    </row>
    <row r="61906" spans="1:27" x14ac:dyDescent="0.2">
      <c r="A61906">
        <v>39720595</v>
      </c>
      <c r="B61906">
        <v>46610151</v>
      </c>
      <c r="C61906">
        <v>34768807</v>
      </c>
      <c r="D61906" t="s">
        <v>1632</v>
      </c>
      <c r="E61906" t="s">
        <v>430</v>
      </c>
      <c r="F61906" t="s">
        <v>1632</v>
      </c>
      <c r="G61906">
        <v>0</v>
      </c>
      <c r="H61906">
        <v>0</v>
      </c>
      <c r="I61906">
        <v>17699</v>
      </c>
      <c r="J61906" t="b">
        <v>1</v>
      </c>
      <c r="K61906">
        <v>301122388</v>
      </c>
      <c r="L61906" t="s">
        <v>28</v>
      </c>
      <c r="M61906">
        <v>289627847</v>
      </c>
      <c r="N61906" t="s">
        <v>29</v>
      </c>
      <c r="O61906">
        <v>36.03</v>
      </c>
      <c r="P61906">
        <v>2</v>
      </c>
      <c r="Q61906">
        <v>301051030</v>
      </c>
      <c r="R61906">
        <v>131559664</v>
      </c>
      <c r="S61906" t="s">
        <v>285</v>
      </c>
      <c r="T61906" t="s">
        <v>286</v>
      </c>
      <c r="U61906">
        <v>1</v>
      </c>
      <c r="V61906">
        <v>607</v>
      </c>
      <c r="W61906">
        <v>0</v>
      </c>
      <c r="X61906" t="s">
        <v>211</v>
      </c>
      <c r="Z61906" t="s">
        <v>212</v>
      </c>
      <c r="AA61906">
        <v>36.03</v>
      </c>
    </row>
    <row r="61907" spans="1:27" x14ac:dyDescent="0.2">
      <c r="A61907">
        <v>39720595</v>
      </c>
      <c r="B61907">
        <v>46610151</v>
      </c>
      <c r="C61907">
        <v>34768807</v>
      </c>
      <c r="D61907" t="s">
        <v>1632</v>
      </c>
      <c r="E61907" t="s">
        <v>430</v>
      </c>
      <c r="F61907" t="s">
        <v>1632</v>
      </c>
      <c r="G61907">
        <v>0</v>
      </c>
      <c r="H61907">
        <v>0</v>
      </c>
      <c r="I61907">
        <v>17699</v>
      </c>
      <c r="J61907" t="b">
        <v>1</v>
      </c>
      <c r="K61907">
        <v>301122388</v>
      </c>
      <c r="L61907" t="s">
        <v>28</v>
      </c>
      <c r="M61907">
        <v>289627847</v>
      </c>
      <c r="N61907" t="s">
        <v>29</v>
      </c>
      <c r="O61907">
        <v>36.03</v>
      </c>
      <c r="P61907">
        <v>2</v>
      </c>
      <c r="Q61907">
        <v>301051030</v>
      </c>
      <c r="R61907">
        <v>131559664</v>
      </c>
      <c r="S61907" t="s">
        <v>285</v>
      </c>
      <c r="T61907" t="s">
        <v>286</v>
      </c>
      <c r="U61907">
        <v>1</v>
      </c>
      <c r="V61907">
        <v>607</v>
      </c>
      <c r="W61907">
        <v>0</v>
      </c>
      <c r="X61907" t="s">
        <v>288</v>
      </c>
      <c r="Z61907" t="s">
        <v>289</v>
      </c>
      <c r="AA61907">
        <v>36.03</v>
      </c>
    </row>
    <row r="61908" spans="1:27" x14ac:dyDescent="0.2">
      <c r="A61908">
        <v>39720595</v>
      </c>
      <c r="B61908">
        <v>46610151</v>
      </c>
      <c r="C61908">
        <v>34768807</v>
      </c>
      <c r="D61908" t="s">
        <v>1632</v>
      </c>
      <c r="E61908" t="s">
        <v>430</v>
      </c>
      <c r="F61908" t="s">
        <v>1632</v>
      </c>
      <c r="G61908">
        <v>0</v>
      </c>
      <c r="H61908">
        <v>0</v>
      </c>
      <c r="I61908">
        <v>17699</v>
      </c>
      <c r="J61908" t="b">
        <v>1</v>
      </c>
      <c r="K61908">
        <v>301122388</v>
      </c>
      <c r="L61908" t="s">
        <v>28</v>
      </c>
      <c r="M61908">
        <v>289627847</v>
      </c>
      <c r="N61908" t="s">
        <v>29</v>
      </c>
      <c r="O61908">
        <v>36.03</v>
      </c>
      <c r="P61908">
        <v>1</v>
      </c>
      <c r="Q61908">
        <v>301051627</v>
      </c>
      <c r="R61908">
        <v>36280738</v>
      </c>
      <c r="S61908" t="s">
        <v>295</v>
      </c>
      <c r="T61908" t="s">
        <v>296</v>
      </c>
      <c r="U61908">
        <v>1</v>
      </c>
      <c r="V61908">
        <v>769</v>
      </c>
      <c r="W61908">
        <v>1</v>
      </c>
      <c r="X61908" t="s">
        <v>297</v>
      </c>
      <c r="Y61908" t="s">
        <v>298</v>
      </c>
      <c r="Z61908" t="s">
        <v>227</v>
      </c>
      <c r="AA61908">
        <v>36.03</v>
      </c>
    </row>
    <row r="61909" spans="1:27" x14ac:dyDescent="0.2">
      <c r="A61909">
        <v>39720595</v>
      </c>
      <c r="B61909">
        <v>46610151</v>
      </c>
      <c r="C61909">
        <v>34768807</v>
      </c>
      <c r="D61909" t="s">
        <v>1632</v>
      </c>
      <c r="E61909" t="s">
        <v>430</v>
      </c>
      <c r="F61909" t="s">
        <v>1632</v>
      </c>
      <c r="G61909">
        <v>0</v>
      </c>
      <c r="H61909">
        <v>0</v>
      </c>
      <c r="I61909">
        <v>17699</v>
      </c>
      <c r="J61909" t="b">
        <v>1</v>
      </c>
      <c r="K61909">
        <v>301122388</v>
      </c>
      <c r="L61909" t="s">
        <v>28</v>
      </c>
      <c r="M61909">
        <v>289627847</v>
      </c>
      <c r="N61909" t="s">
        <v>29</v>
      </c>
      <c r="O61909">
        <v>36.03</v>
      </c>
      <c r="P61909">
        <v>2</v>
      </c>
      <c r="Q61909">
        <v>301051331</v>
      </c>
      <c r="R61909">
        <v>135245596</v>
      </c>
      <c r="S61909" t="s">
        <v>300</v>
      </c>
      <c r="T61909" t="s">
        <v>301</v>
      </c>
      <c r="U61909">
        <v>1</v>
      </c>
      <c r="V61909">
        <v>99</v>
      </c>
      <c r="W61909">
        <v>1</v>
      </c>
      <c r="X61909" t="s">
        <v>32</v>
      </c>
      <c r="Y61909" t="s">
        <v>302</v>
      </c>
      <c r="Z61909" t="s">
        <v>34</v>
      </c>
      <c r="AA61909">
        <v>36.03</v>
      </c>
    </row>
    <row r="61910" spans="1:27" x14ac:dyDescent="0.2">
      <c r="A61910">
        <v>39720657</v>
      </c>
      <c r="B61910">
        <v>46610447</v>
      </c>
      <c r="C61910">
        <v>34766305</v>
      </c>
      <c r="D61910" t="s">
        <v>1637</v>
      </c>
      <c r="E61910" t="s">
        <v>430</v>
      </c>
      <c r="F61910" t="s">
        <v>1637</v>
      </c>
      <c r="G61910">
        <v>0</v>
      </c>
      <c r="H61910">
        <v>0</v>
      </c>
      <c r="I61910">
        <v>17264</v>
      </c>
      <c r="J61910" t="b">
        <v>1</v>
      </c>
      <c r="K61910">
        <v>301122388</v>
      </c>
      <c r="L61910" t="s">
        <v>28</v>
      </c>
      <c r="M61910">
        <v>289627284</v>
      </c>
      <c r="N61910" t="s">
        <v>29</v>
      </c>
      <c r="O61910">
        <v>81.05</v>
      </c>
      <c r="P61910">
        <v>2.4</v>
      </c>
      <c r="Q61910">
        <v>301134763</v>
      </c>
      <c r="R61910">
        <v>267129466</v>
      </c>
      <c r="S61910" t="s">
        <v>30</v>
      </c>
      <c r="T61910" t="s">
        <v>31</v>
      </c>
      <c r="U61910">
        <v>1</v>
      </c>
      <c r="V61910">
        <v>72</v>
      </c>
      <c r="W61910">
        <v>2.4</v>
      </c>
      <c r="X61910" t="s">
        <v>32</v>
      </c>
      <c r="Y61910" t="s">
        <v>33</v>
      </c>
      <c r="Z61910" t="s">
        <v>34</v>
      </c>
      <c r="AA61910">
        <v>81.05</v>
      </c>
    </row>
    <row r="61911" spans="1:27" x14ac:dyDescent="0.2">
      <c r="A61911">
        <v>39720657</v>
      </c>
      <c r="B61911">
        <v>46610447</v>
      </c>
      <c r="C61911">
        <v>34766305</v>
      </c>
      <c r="D61911" t="s">
        <v>1637</v>
      </c>
      <c r="E61911" t="s">
        <v>430</v>
      </c>
      <c r="F61911" t="s">
        <v>1637</v>
      </c>
      <c r="G61911">
        <v>0</v>
      </c>
      <c r="H61911">
        <v>0</v>
      </c>
      <c r="I61911">
        <v>17264</v>
      </c>
      <c r="J61911" t="b">
        <v>1</v>
      </c>
      <c r="K61911">
        <v>301122388</v>
      </c>
      <c r="L61911" t="s">
        <v>28</v>
      </c>
      <c r="M61911">
        <v>289627284</v>
      </c>
      <c r="N61911" t="s">
        <v>29</v>
      </c>
      <c r="O61911">
        <v>81.05</v>
      </c>
      <c r="P61911">
        <v>2.4</v>
      </c>
      <c r="Q61911">
        <v>301134763</v>
      </c>
      <c r="R61911">
        <v>267129466</v>
      </c>
      <c r="S61911" t="s">
        <v>30</v>
      </c>
      <c r="T61911" t="s">
        <v>31</v>
      </c>
      <c r="U61911">
        <v>1</v>
      </c>
      <c r="V61911">
        <v>72</v>
      </c>
      <c r="W61911">
        <v>2.4</v>
      </c>
      <c r="X61911" t="s">
        <v>35</v>
      </c>
      <c r="Y61911" t="s">
        <v>36</v>
      </c>
      <c r="Z61911" t="s">
        <v>37</v>
      </c>
      <c r="AA61911">
        <v>81.05</v>
      </c>
    </row>
    <row r="61912" spans="1:27" x14ac:dyDescent="0.2">
      <c r="A61912">
        <v>39720657</v>
      </c>
      <c r="B61912">
        <v>46610447</v>
      </c>
      <c r="C61912">
        <v>34766305</v>
      </c>
      <c r="D61912" t="s">
        <v>1637</v>
      </c>
      <c r="E61912" t="s">
        <v>430</v>
      </c>
      <c r="F61912" t="s">
        <v>1637</v>
      </c>
      <c r="G61912">
        <v>0</v>
      </c>
      <c r="H61912">
        <v>0</v>
      </c>
      <c r="I61912">
        <v>17264</v>
      </c>
      <c r="J61912" t="b">
        <v>1</v>
      </c>
      <c r="K61912">
        <v>301122388</v>
      </c>
      <c r="L61912" t="s">
        <v>28</v>
      </c>
      <c r="M61912">
        <v>289627284</v>
      </c>
      <c r="N61912" t="s">
        <v>29</v>
      </c>
      <c r="O61912">
        <v>81.05</v>
      </c>
      <c r="P61912">
        <v>2.4</v>
      </c>
      <c r="Q61912">
        <v>301134763</v>
      </c>
      <c r="R61912">
        <v>267129466</v>
      </c>
      <c r="S61912" t="s">
        <v>30</v>
      </c>
      <c r="T61912" t="s">
        <v>31</v>
      </c>
      <c r="U61912">
        <v>1</v>
      </c>
      <c r="V61912">
        <v>72</v>
      </c>
      <c r="W61912">
        <v>2.4</v>
      </c>
      <c r="X61912" t="s">
        <v>41</v>
      </c>
      <c r="Y61912" t="s">
        <v>33</v>
      </c>
      <c r="Z61912" t="s">
        <v>42</v>
      </c>
      <c r="AA61912">
        <v>81.05</v>
      </c>
    </row>
    <row r="61913" spans="1:27" x14ac:dyDescent="0.2">
      <c r="A61913">
        <v>39720657</v>
      </c>
      <c r="B61913">
        <v>46610447</v>
      </c>
      <c r="C61913">
        <v>34766305</v>
      </c>
      <c r="D61913" t="s">
        <v>1637</v>
      </c>
      <c r="E61913" t="s">
        <v>430</v>
      </c>
      <c r="F61913" t="s">
        <v>1637</v>
      </c>
      <c r="G61913">
        <v>0</v>
      </c>
      <c r="H61913">
        <v>0</v>
      </c>
      <c r="I61913">
        <v>17264</v>
      </c>
      <c r="J61913" t="b">
        <v>1</v>
      </c>
      <c r="K61913">
        <v>301122388</v>
      </c>
      <c r="L61913" t="s">
        <v>28</v>
      </c>
      <c r="M61913">
        <v>289627284</v>
      </c>
      <c r="N61913" t="s">
        <v>29</v>
      </c>
      <c r="O61913">
        <v>81.05</v>
      </c>
      <c r="P61913">
        <v>2.4</v>
      </c>
      <c r="Q61913">
        <v>301134763</v>
      </c>
      <c r="R61913">
        <v>267129466</v>
      </c>
      <c r="S61913" t="s">
        <v>30</v>
      </c>
      <c r="T61913" t="s">
        <v>31</v>
      </c>
      <c r="U61913">
        <v>1</v>
      </c>
      <c r="V61913">
        <v>72</v>
      </c>
      <c r="W61913">
        <v>2.4</v>
      </c>
      <c r="X61913" t="s">
        <v>38</v>
      </c>
      <c r="Y61913" t="s">
        <v>39</v>
      </c>
      <c r="Z61913" t="s">
        <v>40</v>
      </c>
      <c r="AA61913">
        <v>81.05</v>
      </c>
    </row>
    <row r="61914" spans="1:27" x14ac:dyDescent="0.2">
      <c r="A61914">
        <v>39720657</v>
      </c>
      <c r="B61914">
        <v>46610447</v>
      </c>
      <c r="C61914">
        <v>34766305</v>
      </c>
      <c r="D61914" t="s">
        <v>1637</v>
      </c>
      <c r="E61914" t="s">
        <v>430</v>
      </c>
      <c r="F61914" t="s">
        <v>1637</v>
      </c>
      <c r="G61914">
        <v>0</v>
      </c>
      <c r="H61914">
        <v>0</v>
      </c>
      <c r="I61914">
        <v>17264</v>
      </c>
      <c r="J61914" t="b">
        <v>1</v>
      </c>
      <c r="K61914">
        <v>301122388</v>
      </c>
      <c r="L61914" t="s">
        <v>28</v>
      </c>
      <c r="M61914">
        <v>289627284</v>
      </c>
      <c r="N61914" t="s">
        <v>29</v>
      </c>
      <c r="O61914">
        <v>81.05</v>
      </c>
      <c r="P61914">
        <v>2.4</v>
      </c>
      <c r="Q61914">
        <v>301134763</v>
      </c>
      <c r="R61914">
        <v>267129466</v>
      </c>
      <c r="S61914" t="s">
        <v>30</v>
      </c>
      <c r="T61914" t="s">
        <v>31</v>
      </c>
      <c r="U61914">
        <v>1</v>
      </c>
      <c r="V61914">
        <v>72</v>
      </c>
      <c r="W61914">
        <v>2.4</v>
      </c>
      <c r="X61914" t="s">
        <v>47</v>
      </c>
      <c r="Y61914" t="s">
        <v>48</v>
      </c>
      <c r="Z61914" t="s">
        <v>49</v>
      </c>
      <c r="AA61914">
        <v>81.05</v>
      </c>
    </row>
    <row r="61915" spans="1:27" x14ac:dyDescent="0.2">
      <c r="A61915">
        <v>39720657</v>
      </c>
      <c r="B61915">
        <v>46610447</v>
      </c>
      <c r="C61915">
        <v>34766305</v>
      </c>
      <c r="D61915" t="s">
        <v>1637</v>
      </c>
      <c r="E61915" t="s">
        <v>430</v>
      </c>
      <c r="F61915" t="s">
        <v>1637</v>
      </c>
      <c r="G61915">
        <v>0</v>
      </c>
      <c r="H61915">
        <v>0</v>
      </c>
      <c r="I61915">
        <v>17264</v>
      </c>
      <c r="J61915" t="b">
        <v>1</v>
      </c>
      <c r="K61915">
        <v>301122388</v>
      </c>
      <c r="L61915" t="s">
        <v>28</v>
      </c>
      <c r="M61915">
        <v>289627284</v>
      </c>
      <c r="N61915" t="s">
        <v>29</v>
      </c>
      <c r="O61915">
        <v>81.05</v>
      </c>
      <c r="P61915">
        <v>2.4</v>
      </c>
      <c r="Q61915">
        <v>301134763</v>
      </c>
      <c r="R61915">
        <v>267129466</v>
      </c>
      <c r="S61915" t="s">
        <v>30</v>
      </c>
      <c r="T61915" t="s">
        <v>31</v>
      </c>
      <c r="U61915">
        <v>1</v>
      </c>
      <c r="V61915">
        <v>72</v>
      </c>
      <c r="W61915">
        <v>2.4</v>
      </c>
      <c r="X61915" t="s">
        <v>43</v>
      </c>
      <c r="Y61915" t="s">
        <v>39</v>
      </c>
      <c r="Z61915" t="s">
        <v>44</v>
      </c>
      <c r="AA61915">
        <v>81.05</v>
      </c>
    </row>
    <row r="61916" spans="1:27" x14ac:dyDescent="0.2">
      <c r="A61916">
        <v>39720657</v>
      </c>
      <c r="B61916">
        <v>46610447</v>
      </c>
      <c r="C61916">
        <v>34766305</v>
      </c>
      <c r="D61916" t="s">
        <v>1637</v>
      </c>
      <c r="E61916" t="s">
        <v>430</v>
      </c>
      <c r="F61916" t="s">
        <v>1637</v>
      </c>
      <c r="G61916">
        <v>0</v>
      </c>
      <c r="H61916">
        <v>0</v>
      </c>
      <c r="I61916">
        <v>17264</v>
      </c>
      <c r="J61916" t="b">
        <v>1</v>
      </c>
      <c r="K61916">
        <v>301122388</v>
      </c>
      <c r="L61916" t="s">
        <v>28</v>
      </c>
      <c r="M61916">
        <v>289627284</v>
      </c>
      <c r="N61916" t="s">
        <v>29</v>
      </c>
      <c r="O61916">
        <v>81.05</v>
      </c>
      <c r="P61916">
        <v>2.4</v>
      </c>
      <c r="Q61916">
        <v>301134763</v>
      </c>
      <c r="R61916">
        <v>267129466</v>
      </c>
      <c r="S61916" t="s">
        <v>30</v>
      </c>
      <c r="T61916" t="s">
        <v>31</v>
      </c>
      <c r="U61916">
        <v>1</v>
      </c>
      <c r="V61916">
        <v>72</v>
      </c>
      <c r="W61916">
        <v>2.4</v>
      </c>
      <c r="X61916" t="s">
        <v>50</v>
      </c>
      <c r="Y61916" t="s">
        <v>33</v>
      </c>
      <c r="Z61916" t="s">
        <v>51</v>
      </c>
      <c r="AA61916">
        <v>81.05</v>
      </c>
    </row>
    <row r="61917" spans="1:27" x14ac:dyDescent="0.2">
      <c r="A61917">
        <v>39720657</v>
      </c>
      <c r="B61917">
        <v>46610447</v>
      </c>
      <c r="C61917">
        <v>34766305</v>
      </c>
      <c r="D61917" t="s">
        <v>1637</v>
      </c>
      <c r="E61917" t="s">
        <v>430</v>
      </c>
      <c r="F61917" t="s">
        <v>1637</v>
      </c>
      <c r="G61917">
        <v>0</v>
      </c>
      <c r="H61917">
        <v>0</v>
      </c>
      <c r="I61917">
        <v>17264</v>
      </c>
      <c r="J61917" t="b">
        <v>1</v>
      </c>
      <c r="K61917">
        <v>301122388</v>
      </c>
      <c r="L61917" t="s">
        <v>28</v>
      </c>
      <c r="M61917">
        <v>289627284</v>
      </c>
      <c r="N61917" t="s">
        <v>29</v>
      </c>
      <c r="O61917">
        <v>81.05</v>
      </c>
      <c r="P61917">
        <v>2.4</v>
      </c>
      <c r="Q61917">
        <v>301134763</v>
      </c>
      <c r="R61917">
        <v>267129466</v>
      </c>
      <c r="S61917" t="s">
        <v>30</v>
      </c>
      <c r="T61917" t="s">
        <v>31</v>
      </c>
      <c r="U61917">
        <v>1</v>
      </c>
      <c r="V61917">
        <v>72</v>
      </c>
      <c r="W61917">
        <v>2.4</v>
      </c>
      <c r="X61917" t="s">
        <v>45</v>
      </c>
      <c r="Y61917" t="s">
        <v>36</v>
      </c>
      <c r="Z61917" t="s">
        <v>46</v>
      </c>
      <c r="AA61917">
        <v>81.05</v>
      </c>
    </row>
    <row r="61918" spans="1:27" x14ac:dyDescent="0.2">
      <c r="A61918">
        <v>39720657</v>
      </c>
      <c r="B61918">
        <v>46610447</v>
      </c>
      <c r="C61918">
        <v>34766305</v>
      </c>
      <c r="D61918" t="s">
        <v>1637</v>
      </c>
      <c r="E61918" t="s">
        <v>430</v>
      </c>
      <c r="F61918" t="s">
        <v>1637</v>
      </c>
      <c r="G61918">
        <v>0</v>
      </c>
      <c r="H61918">
        <v>0</v>
      </c>
      <c r="I61918">
        <v>17264</v>
      </c>
      <c r="J61918" t="b">
        <v>1</v>
      </c>
      <c r="K61918">
        <v>301122388</v>
      </c>
      <c r="L61918" t="s">
        <v>28</v>
      </c>
      <c r="M61918">
        <v>289627284</v>
      </c>
      <c r="N61918" t="s">
        <v>29</v>
      </c>
      <c r="O61918">
        <v>81.05</v>
      </c>
      <c r="P61918">
        <v>3</v>
      </c>
      <c r="Q61918">
        <v>301021018</v>
      </c>
      <c r="R61918">
        <v>267129491</v>
      </c>
      <c r="S61918" t="s">
        <v>52</v>
      </c>
      <c r="T61918" t="s">
        <v>53</v>
      </c>
      <c r="U61918">
        <v>1</v>
      </c>
      <c r="V61918">
        <v>294</v>
      </c>
      <c r="W61918">
        <v>3</v>
      </c>
      <c r="X61918" t="s">
        <v>54</v>
      </c>
      <c r="AA61918">
        <v>81.05</v>
      </c>
    </row>
    <row r="61919" spans="1:27" x14ac:dyDescent="0.2">
      <c r="A61919">
        <v>39720657</v>
      </c>
      <c r="B61919">
        <v>46610447</v>
      </c>
      <c r="C61919">
        <v>34766305</v>
      </c>
      <c r="D61919" t="s">
        <v>1637</v>
      </c>
      <c r="E61919" t="s">
        <v>430</v>
      </c>
      <c r="F61919" t="s">
        <v>1637</v>
      </c>
      <c r="G61919">
        <v>0</v>
      </c>
      <c r="H61919">
        <v>0</v>
      </c>
      <c r="I61919">
        <v>17264</v>
      </c>
      <c r="J61919" t="b">
        <v>1</v>
      </c>
      <c r="K61919">
        <v>301122388</v>
      </c>
      <c r="L61919" t="s">
        <v>28</v>
      </c>
      <c r="M61919">
        <v>289627284</v>
      </c>
      <c r="N61919" t="s">
        <v>29</v>
      </c>
      <c r="O61919">
        <v>81.05</v>
      </c>
      <c r="P61919">
        <v>3</v>
      </c>
      <c r="Q61919">
        <v>301021018</v>
      </c>
      <c r="R61919">
        <v>267129491</v>
      </c>
      <c r="S61919" t="s">
        <v>52</v>
      </c>
      <c r="T61919" t="s">
        <v>53</v>
      </c>
      <c r="U61919">
        <v>1</v>
      </c>
      <c r="V61919">
        <v>294</v>
      </c>
      <c r="W61919">
        <v>3</v>
      </c>
      <c r="X61919" t="s">
        <v>55</v>
      </c>
      <c r="AA61919">
        <v>81.05</v>
      </c>
    </row>
    <row r="61920" spans="1:27" x14ac:dyDescent="0.2">
      <c r="A61920">
        <v>39720657</v>
      </c>
      <c r="B61920">
        <v>46610447</v>
      </c>
      <c r="C61920">
        <v>34766305</v>
      </c>
      <c r="D61920" t="s">
        <v>1637</v>
      </c>
      <c r="E61920" t="s">
        <v>430</v>
      </c>
      <c r="F61920" t="s">
        <v>1637</v>
      </c>
      <c r="G61920">
        <v>0</v>
      </c>
      <c r="H61920">
        <v>0</v>
      </c>
      <c r="I61920">
        <v>17264</v>
      </c>
      <c r="J61920" t="b">
        <v>1</v>
      </c>
      <c r="K61920">
        <v>301122388</v>
      </c>
      <c r="L61920" t="s">
        <v>28</v>
      </c>
      <c r="M61920">
        <v>289627284</v>
      </c>
      <c r="N61920" t="s">
        <v>29</v>
      </c>
      <c r="O61920">
        <v>81.05</v>
      </c>
      <c r="P61920">
        <v>3</v>
      </c>
      <c r="Q61920">
        <v>301021018</v>
      </c>
      <c r="R61920">
        <v>267129491</v>
      </c>
      <c r="S61920" t="s">
        <v>52</v>
      </c>
      <c r="T61920" t="s">
        <v>53</v>
      </c>
      <c r="U61920">
        <v>1</v>
      </c>
      <c r="V61920">
        <v>294</v>
      </c>
      <c r="W61920">
        <v>3</v>
      </c>
      <c r="X61920" t="s">
        <v>56</v>
      </c>
      <c r="AA61920">
        <v>81.05</v>
      </c>
    </row>
    <row r="61921" spans="1:27" x14ac:dyDescent="0.2">
      <c r="A61921">
        <v>39720657</v>
      </c>
      <c r="B61921">
        <v>46610447</v>
      </c>
      <c r="C61921">
        <v>34766305</v>
      </c>
      <c r="D61921" t="s">
        <v>1637</v>
      </c>
      <c r="E61921" t="s">
        <v>430</v>
      </c>
      <c r="F61921" t="s">
        <v>1637</v>
      </c>
      <c r="G61921">
        <v>0</v>
      </c>
      <c r="H61921">
        <v>0</v>
      </c>
      <c r="I61921">
        <v>17264</v>
      </c>
      <c r="J61921" t="b">
        <v>1</v>
      </c>
      <c r="K61921">
        <v>301122388</v>
      </c>
      <c r="L61921" t="s">
        <v>28</v>
      </c>
      <c r="M61921">
        <v>289627284</v>
      </c>
      <c r="N61921" t="s">
        <v>29</v>
      </c>
      <c r="O61921">
        <v>81.05</v>
      </c>
      <c r="P61921">
        <v>3</v>
      </c>
      <c r="Q61921">
        <v>301021018</v>
      </c>
      <c r="R61921">
        <v>267129491</v>
      </c>
      <c r="S61921" t="s">
        <v>52</v>
      </c>
      <c r="T61921" t="s">
        <v>53</v>
      </c>
      <c r="U61921">
        <v>1</v>
      </c>
      <c r="V61921">
        <v>294</v>
      </c>
      <c r="W61921">
        <v>3</v>
      </c>
      <c r="X61921" t="s">
        <v>57</v>
      </c>
      <c r="AA61921">
        <v>81.05</v>
      </c>
    </row>
    <row r="61922" spans="1:27" x14ac:dyDescent="0.2">
      <c r="A61922">
        <v>39720657</v>
      </c>
      <c r="B61922">
        <v>46610447</v>
      </c>
      <c r="C61922">
        <v>34766305</v>
      </c>
      <c r="D61922" t="s">
        <v>1637</v>
      </c>
      <c r="E61922" t="s">
        <v>430</v>
      </c>
      <c r="F61922" t="s">
        <v>1637</v>
      </c>
      <c r="G61922">
        <v>0</v>
      </c>
      <c r="H61922">
        <v>0</v>
      </c>
      <c r="I61922">
        <v>17264</v>
      </c>
      <c r="J61922" t="b">
        <v>1</v>
      </c>
      <c r="K61922">
        <v>301122388</v>
      </c>
      <c r="L61922" t="s">
        <v>28</v>
      </c>
      <c r="M61922">
        <v>289627284</v>
      </c>
      <c r="N61922" t="s">
        <v>29</v>
      </c>
      <c r="O61922">
        <v>81.05</v>
      </c>
      <c r="P61922">
        <v>3.8</v>
      </c>
      <c r="Q61922">
        <v>301135342</v>
      </c>
      <c r="R61922">
        <v>298116739</v>
      </c>
      <c r="S61922" t="s">
        <v>58</v>
      </c>
      <c r="T61922" t="s">
        <v>59</v>
      </c>
      <c r="U61922">
        <v>1</v>
      </c>
      <c r="V61922">
        <v>414</v>
      </c>
      <c r="W61922">
        <v>0</v>
      </c>
      <c r="X61922" t="s">
        <v>60</v>
      </c>
      <c r="AA61922">
        <v>81.05</v>
      </c>
    </row>
    <row r="61923" spans="1:27" x14ac:dyDescent="0.2">
      <c r="A61923">
        <v>39720657</v>
      </c>
      <c r="B61923">
        <v>46610447</v>
      </c>
      <c r="C61923">
        <v>34766305</v>
      </c>
      <c r="D61923" t="s">
        <v>1637</v>
      </c>
      <c r="E61923" t="s">
        <v>430</v>
      </c>
      <c r="F61923" t="s">
        <v>1637</v>
      </c>
      <c r="G61923">
        <v>0</v>
      </c>
      <c r="H61923">
        <v>0</v>
      </c>
      <c r="I61923">
        <v>17264</v>
      </c>
      <c r="J61923" t="b">
        <v>1</v>
      </c>
      <c r="K61923">
        <v>301122388</v>
      </c>
      <c r="L61923" t="s">
        <v>28</v>
      </c>
      <c r="M61923">
        <v>289627284</v>
      </c>
      <c r="N61923" t="s">
        <v>29</v>
      </c>
      <c r="O61923">
        <v>81.05</v>
      </c>
      <c r="P61923">
        <v>3</v>
      </c>
      <c r="Q61923">
        <v>301135524</v>
      </c>
      <c r="R61923">
        <v>267129480</v>
      </c>
      <c r="S61923" t="s">
        <v>61</v>
      </c>
      <c r="T61923" t="s">
        <v>62</v>
      </c>
      <c r="U61923">
        <v>1</v>
      </c>
      <c r="V61923">
        <v>224</v>
      </c>
      <c r="W61923">
        <v>3</v>
      </c>
      <c r="X61923" t="s">
        <v>49</v>
      </c>
      <c r="AA61923">
        <v>81.05</v>
      </c>
    </row>
    <row r="61924" spans="1:27" x14ac:dyDescent="0.2">
      <c r="A61924">
        <v>39720657</v>
      </c>
      <c r="B61924">
        <v>46610447</v>
      </c>
      <c r="C61924">
        <v>34766305</v>
      </c>
      <c r="D61924" t="s">
        <v>1637</v>
      </c>
      <c r="E61924" t="s">
        <v>430</v>
      </c>
      <c r="F61924" t="s">
        <v>1637</v>
      </c>
      <c r="G61924">
        <v>0</v>
      </c>
      <c r="H61924">
        <v>0</v>
      </c>
      <c r="I61924">
        <v>17264</v>
      </c>
      <c r="J61924" t="b">
        <v>1</v>
      </c>
      <c r="K61924">
        <v>301122388</v>
      </c>
      <c r="L61924" t="s">
        <v>28</v>
      </c>
      <c r="M61924">
        <v>289627284</v>
      </c>
      <c r="N61924" t="s">
        <v>29</v>
      </c>
      <c r="O61924">
        <v>81.05</v>
      </c>
      <c r="P61924">
        <v>3</v>
      </c>
      <c r="Q61924">
        <v>301126446</v>
      </c>
      <c r="R61924">
        <v>301018623</v>
      </c>
      <c r="S61924" t="s">
        <v>63</v>
      </c>
      <c r="T61924" t="s">
        <v>64</v>
      </c>
      <c r="U61924">
        <v>1</v>
      </c>
      <c r="V61924">
        <v>138</v>
      </c>
      <c r="W61924">
        <v>3</v>
      </c>
      <c r="X61924" t="s">
        <v>65</v>
      </c>
      <c r="Y61924" t="s">
        <v>66</v>
      </c>
      <c r="Z61924" t="s">
        <v>34</v>
      </c>
      <c r="AA61924">
        <v>81.05</v>
      </c>
    </row>
    <row r="61925" spans="1:27" x14ac:dyDescent="0.2">
      <c r="A61925">
        <v>39720657</v>
      </c>
      <c r="B61925">
        <v>46610447</v>
      </c>
      <c r="C61925">
        <v>34766305</v>
      </c>
      <c r="D61925" t="s">
        <v>1637</v>
      </c>
      <c r="E61925" t="s">
        <v>430</v>
      </c>
      <c r="F61925" t="s">
        <v>1637</v>
      </c>
      <c r="G61925">
        <v>0</v>
      </c>
      <c r="H61925">
        <v>0</v>
      </c>
      <c r="I61925">
        <v>17264</v>
      </c>
      <c r="J61925" t="b">
        <v>1</v>
      </c>
      <c r="K61925">
        <v>301122388</v>
      </c>
      <c r="L61925" t="s">
        <v>28</v>
      </c>
      <c r="M61925">
        <v>289627284</v>
      </c>
      <c r="N61925" t="s">
        <v>29</v>
      </c>
      <c r="O61925">
        <v>81.05</v>
      </c>
      <c r="P61925">
        <v>3</v>
      </c>
      <c r="Q61925">
        <v>301125888</v>
      </c>
      <c r="R61925">
        <v>267129497</v>
      </c>
      <c r="S61925" t="s">
        <v>67</v>
      </c>
      <c r="T61925" t="s">
        <v>68</v>
      </c>
      <c r="U61925">
        <v>1</v>
      </c>
      <c r="V61925">
        <v>65</v>
      </c>
      <c r="W61925">
        <v>3</v>
      </c>
      <c r="X61925" t="s">
        <v>69</v>
      </c>
      <c r="Y61925" t="s">
        <v>70</v>
      </c>
      <c r="Z61925" t="s">
        <v>71</v>
      </c>
      <c r="AA61925">
        <v>81.05</v>
      </c>
    </row>
    <row r="61926" spans="1:27" x14ac:dyDescent="0.2">
      <c r="A61926">
        <v>39720657</v>
      </c>
      <c r="B61926">
        <v>46610447</v>
      </c>
      <c r="C61926">
        <v>34766305</v>
      </c>
      <c r="D61926" t="s">
        <v>1637</v>
      </c>
      <c r="E61926" t="s">
        <v>430</v>
      </c>
      <c r="F61926" t="s">
        <v>1637</v>
      </c>
      <c r="G61926">
        <v>0</v>
      </c>
      <c r="H61926">
        <v>0</v>
      </c>
      <c r="I61926">
        <v>17264</v>
      </c>
      <c r="J61926" t="b">
        <v>1</v>
      </c>
      <c r="K61926">
        <v>301122388</v>
      </c>
      <c r="L61926" t="s">
        <v>28</v>
      </c>
      <c r="M61926">
        <v>289627284</v>
      </c>
      <c r="N61926" t="s">
        <v>29</v>
      </c>
      <c r="O61926">
        <v>81.05</v>
      </c>
      <c r="P61926">
        <v>3</v>
      </c>
      <c r="Q61926">
        <v>301125598</v>
      </c>
      <c r="R61926">
        <v>267129474</v>
      </c>
      <c r="S61926" t="s">
        <v>72</v>
      </c>
      <c r="T61926" t="s">
        <v>73</v>
      </c>
      <c r="U61926">
        <v>1</v>
      </c>
      <c r="V61926">
        <v>144</v>
      </c>
      <c r="W61926">
        <v>3</v>
      </c>
      <c r="X61926" t="s">
        <v>74</v>
      </c>
      <c r="AA61926">
        <v>81.05</v>
      </c>
    </row>
    <row r="61927" spans="1:27" x14ac:dyDescent="0.2">
      <c r="A61927">
        <v>39720657</v>
      </c>
      <c r="B61927">
        <v>46610447</v>
      </c>
      <c r="C61927">
        <v>34766305</v>
      </c>
      <c r="D61927" t="s">
        <v>1637</v>
      </c>
      <c r="E61927" t="s">
        <v>430</v>
      </c>
      <c r="F61927" t="s">
        <v>1637</v>
      </c>
      <c r="G61927">
        <v>0</v>
      </c>
      <c r="H61927">
        <v>0</v>
      </c>
      <c r="I61927">
        <v>17264</v>
      </c>
      <c r="J61927" t="b">
        <v>1</v>
      </c>
      <c r="K61927">
        <v>301122388</v>
      </c>
      <c r="L61927" t="s">
        <v>28</v>
      </c>
      <c r="M61927">
        <v>289627284</v>
      </c>
      <c r="N61927" t="s">
        <v>29</v>
      </c>
      <c r="O61927">
        <v>81.05</v>
      </c>
      <c r="P61927">
        <v>3.8</v>
      </c>
      <c r="Q61927">
        <v>301135865</v>
      </c>
      <c r="R61927">
        <v>267129470</v>
      </c>
      <c r="S61927" t="s">
        <v>75</v>
      </c>
      <c r="T61927" t="s">
        <v>76</v>
      </c>
      <c r="U61927">
        <v>1</v>
      </c>
      <c r="V61927">
        <v>176</v>
      </c>
      <c r="W61927">
        <v>0</v>
      </c>
      <c r="X61927" t="s">
        <v>77</v>
      </c>
      <c r="AA61927">
        <v>81.05</v>
      </c>
    </row>
    <row r="61928" spans="1:27" x14ac:dyDescent="0.2">
      <c r="A61928">
        <v>39720657</v>
      </c>
      <c r="B61928">
        <v>46610447</v>
      </c>
      <c r="C61928">
        <v>34766305</v>
      </c>
      <c r="D61928" t="s">
        <v>1637</v>
      </c>
      <c r="E61928" t="s">
        <v>430</v>
      </c>
      <c r="F61928" t="s">
        <v>1637</v>
      </c>
      <c r="G61928">
        <v>0</v>
      </c>
      <c r="H61928">
        <v>0</v>
      </c>
      <c r="I61928">
        <v>17264</v>
      </c>
      <c r="J61928" t="b">
        <v>1</v>
      </c>
      <c r="K61928">
        <v>301122388</v>
      </c>
      <c r="L61928" t="s">
        <v>28</v>
      </c>
      <c r="M61928">
        <v>289627284</v>
      </c>
      <c r="N61928" t="s">
        <v>29</v>
      </c>
      <c r="O61928">
        <v>81.05</v>
      </c>
      <c r="P61928">
        <v>3.8</v>
      </c>
      <c r="Q61928">
        <v>301135865</v>
      </c>
      <c r="R61928">
        <v>267129470</v>
      </c>
      <c r="S61928" t="s">
        <v>75</v>
      </c>
      <c r="T61928" t="s">
        <v>76</v>
      </c>
      <c r="U61928">
        <v>1</v>
      </c>
      <c r="V61928">
        <v>176</v>
      </c>
      <c r="W61928">
        <v>0</v>
      </c>
      <c r="X61928" t="s">
        <v>78</v>
      </c>
      <c r="AA61928">
        <v>81.05</v>
      </c>
    </row>
    <row r="61929" spans="1:27" x14ac:dyDescent="0.2">
      <c r="A61929">
        <v>39720657</v>
      </c>
      <c r="B61929">
        <v>46610447</v>
      </c>
      <c r="C61929">
        <v>34766305</v>
      </c>
      <c r="D61929" t="s">
        <v>1637</v>
      </c>
      <c r="E61929" t="s">
        <v>430</v>
      </c>
      <c r="F61929" t="s">
        <v>1637</v>
      </c>
      <c r="G61929">
        <v>0</v>
      </c>
      <c r="H61929">
        <v>0</v>
      </c>
      <c r="I61929">
        <v>17264</v>
      </c>
      <c r="J61929" t="b">
        <v>1</v>
      </c>
      <c r="K61929">
        <v>301122388</v>
      </c>
      <c r="L61929" t="s">
        <v>28</v>
      </c>
      <c r="M61929">
        <v>289627284</v>
      </c>
      <c r="N61929" t="s">
        <v>29</v>
      </c>
      <c r="O61929">
        <v>81.05</v>
      </c>
      <c r="P61929">
        <v>5</v>
      </c>
      <c r="Q61929">
        <v>300962161</v>
      </c>
      <c r="R61929">
        <v>300961785</v>
      </c>
      <c r="S61929" t="s">
        <v>79</v>
      </c>
      <c r="T61929" t="s">
        <v>80</v>
      </c>
      <c r="U61929">
        <v>1</v>
      </c>
      <c r="V61929">
        <v>351</v>
      </c>
      <c r="W61929">
        <v>5</v>
      </c>
      <c r="X61929" t="s">
        <v>69</v>
      </c>
      <c r="Y61929" t="s">
        <v>81</v>
      </c>
      <c r="Z61929" t="s">
        <v>71</v>
      </c>
      <c r="AA61929">
        <v>81.05</v>
      </c>
    </row>
    <row r="61930" spans="1:27" x14ac:dyDescent="0.2">
      <c r="A61930">
        <v>39720657</v>
      </c>
      <c r="B61930">
        <v>46610447</v>
      </c>
      <c r="C61930">
        <v>34766305</v>
      </c>
      <c r="D61930" t="s">
        <v>1637</v>
      </c>
      <c r="E61930" t="s">
        <v>430</v>
      </c>
      <c r="F61930" t="s">
        <v>1637</v>
      </c>
      <c r="G61930">
        <v>0</v>
      </c>
      <c r="H61930">
        <v>0</v>
      </c>
      <c r="I61930">
        <v>17264</v>
      </c>
      <c r="J61930" t="b">
        <v>1</v>
      </c>
      <c r="K61930">
        <v>301122388</v>
      </c>
      <c r="L61930" t="s">
        <v>28</v>
      </c>
      <c r="M61930">
        <v>289627284</v>
      </c>
      <c r="N61930" t="s">
        <v>29</v>
      </c>
      <c r="O61930">
        <v>81.05</v>
      </c>
      <c r="P61930">
        <v>6</v>
      </c>
      <c r="Q61930">
        <v>300951775</v>
      </c>
      <c r="R61930">
        <v>300805711</v>
      </c>
      <c r="S61930" t="s">
        <v>82</v>
      </c>
      <c r="T61930" t="s">
        <v>83</v>
      </c>
      <c r="U61930">
        <v>1</v>
      </c>
      <c r="V61930">
        <v>366</v>
      </c>
      <c r="W61930">
        <v>3</v>
      </c>
      <c r="X61930" t="s">
        <v>84</v>
      </c>
      <c r="Y61930" t="s">
        <v>85</v>
      </c>
      <c r="Z61930" t="s">
        <v>86</v>
      </c>
      <c r="AA61930">
        <v>81.05</v>
      </c>
    </row>
    <row r="61931" spans="1:27" x14ac:dyDescent="0.2">
      <c r="A61931">
        <v>39720657</v>
      </c>
      <c r="B61931">
        <v>46610447</v>
      </c>
      <c r="C61931">
        <v>34766305</v>
      </c>
      <c r="D61931" t="s">
        <v>1637</v>
      </c>
      <c r="E61931" t="s">
        <v>430</v>
      </c>
      <c r="F61931" t="s">
        <v>1637</v>
      </c>
      <c r="G61931">
        <v>0</v>
      </c>
      <c r="H61931">
        <v>0</v>
      </c>
      <c r="I61931">
        <v>17264</v>
      </c>
      <c r="J61931" t="b">
        <v>1</v>
      </c>
      <c r="K61931">
        <v>301122388</v>
      </c>
      <c r="L61931" t="s">
        <v>28</v>
      </c>
      <c r="M61931">
        <v>289627284</v>
      </c>
      <c r="N61931" t="s">
        <v>29</v>
      </c>
      <c r="O61931">
        <v>81.05</v>
      </c>
      <c r="P61931">
        <v>6</v>
      </c>
      <c r="Q61931">
        <v>300951775</v>
      </c>
      <c r="R61931">
        <v>300805711</v>
      </c>
      <c r="S61931" t="s">
        <v>82</v>
      </c>
      <c r="T61931" t="s">
        <v>83</v>
      </c>
      <c r="U61931">
        <v>1</v>
      </c>
      <c r="V61931">
        <v>366</v>
      </c>
      <c r="W61931">
        <v>3</v>
      </c>
      <c r="X61931" t="s">
        <v>309</v>
      </c>
      <c r="Y61931" t="s">
        <v>310</v>
      </c>
      <c r="Z61931" t="s">
        <v>311</v>
      </c>
      <c r="AA61931">
        <v>81.05</v>
      </c>
    </row>
    <row r="61932" spans="1:27" x14ac:dyDescent="0.2">
      <c r="A61932">
        <v>39720657</v>
      </c>
      <c r="B61932">
        <v>46610447</v>
      </c>
      <c r="C61932">
        <v>34766305</v>
      </c>
      <c r="D61932" t="s">
        <v>1637</v>
      </c>
      <c r="E61932" t="s">
        <v>430</v>
      </c>
      <c r="F61932" t="s">
        <v>1637</v>
      </c>
      <c r="G61932">
        <v>0</v>
      </c>
      <c r="H61932">
        <v>0</v>
      </c>
      <c r="I61932">
        <v>17264</v>
      </c>
      <c r="J61932" t="b">
        <v>1</v>
      </c>
      <c r="K61932">
        <v>301122388</v>
      </c>
      <c r="L61932" t="s">
        <v>28</v>
      </c>
      <c r="M61932">
        <v>289627284</v>
      </c>
      <c r="N61932" t="s">
        <v>29</v>
      </c>
      <c r="O61932">
        <v>81.05</v>
      </c>
      <c r="P61932">
        <v>6</v>
      </c>
      <c r="Q61932">
        <v>300951775</v>
      </c>
      <c r="R61932">
        <v>300805711</v>
      </c>
      <c r="S61932" t="s">
        <v>82</v>
      </c>
      <c r="T61932" t="s">
        <v>83</v>
      </c>
      <c r="U61932">
        <v>1</v>
      </c>
      <c r="V61932">
        <v>366</v>
      </c>
      <c r="W61932">
        <v>3</v>
      </c>
      <c r="X61932" t="s">
        <v>90</v>
      </c>
      <c r="Y61932" t="s">
        <v>91</v>
      </c>
      <c r="Z61932" t="s">
        <v>92</v>
      </c>
      <c r="AA61932">
        <v>81.05</v>
      </c>
    </row>
    <row r="61933" spans="1:27" x14ac:dyDescent="0.2">
      <c r="A61933">
        <v>39720657</v>
      </c>
      <c r="B61933">
        <v>46610447</v>
      </c>
      <c r="C61933">
        <v>34766305</v>
      </c>
      <c r="D61933" t="s">
        <v>1637</v>
      </c>
      <c r="E61933" t="s">
        <v>430</v>
      </c>
      <c r="F61933" t="s">
        <v>1637</v>
      </c>
      <c r="G61933">
        <v>0</v>
      </c>
      <c r="H61933">
        <v>0</v>
      </c>
      <c r="I61933">
        <v>17264</v>
      </c>
      <c r="J61933" t="b">
        <v>1</v>
      </c>
      <c r="K61933">
        <v>301122388</v>
      </c>
      <c r="L61933" t="s">
        <v>28</v>
      </c>
      <c r="M61933">
        <v>289627284</v>
      </c>
      <c r="N61933" t="s">
        <v>29</v>
      </c>
      <c r="O61933">
        <v>81.05</v>
      </c>
      <c r="P61933">
        <v>6</v>
      </c>
      <c r="Q61933">
        <v>300951775</v>
      </c>
      <c r="R61933">
        <v>300805711</v>
      </c>
      <c r="S61933" t="s">
        <v>82</v>
      </c>
      <c r="T61933" t="s">
        <v>83</v>
      </c>
      <c r="U61933">
        <v>1</v>
      </c>
      <c r="V61933">
        <v>366</v>
      </c>
      <c r="W61933">
        <v>3</v>
      </c>
      <c r="X61933" t="s">
        <v>93</v>
      </c>
      <c r="Y61933" t="s">
        <v>94</v>
      </c>
      <c r="Z61933" t="s">
        <v>95</v>
      </c>
      <c r="AA61933">
        <v>81.05</v>
      </c>
    </row>
    <row r="61934" spans="1:27" x14ac:dyDescent="0.2">
      <c r="A61934">
        <v>39720657</v>
      </c>
      <c r="B61934">
        <v>46610447</v>
      </c>
      <c r="C61934">
        <v>34766305</v>
      </c>
      <c r="D61934" t="s">
        <v>1637</v>
      </c>
      <c r="E61934" t="s">
        <v>430</v>
      </c>
      <c r="F61934" t="s">
        <v>1637</v>
      </c>
      <c r="G61934">
        <v>0</v>
      </c>
      <c r="H61934">
        <v>0</v>
      </c>
      <c r="I61934">
        <v>17264</v>
      </c>
      <c r="J61934" t="b">
        <v>1</v>
      </c>
      <c r="K61934">
        <v>301122388</v>
      </c>
      <c r="L61934" t="s">
        <v>28</v>
      </c>
      <c r="M61934">
        <v>289627284</v>
      </c>
      <c r="N61934" t="s">
        <v>29</v>
      </c>
      <c r="O61934">
        <v>81.05</v>
      </c>
      <c r="P61934">
        <v>6</v>
      </c>
      <c r="Q61934">
        <v>300951775</v>
      </c>
      <c r="R61934">
        <v>300805711</v>
      </c>
      <c r="S61934" t="s">
        <v>82</v>
      </c>
      <c r="T61934" t="s">
        <v>83</v>
      </c>
      <c r="U61934">
        <v>1</v>
      </c>
      <c r="V61934">
        <v>366</v>
      </c>
      <c r="W61934">
        <v>3</v>
      </c>
      <c r="X61934" t="s">
        <v>96</v>
      </c>
      <c r="Y61934" t="s">
        <v>97</v>
      </c>
      <c r="Z61934" t="s">
        <v>98</v>
      </c>
      <c r="AA61934">
        <v>81.05</v>
      </c>
    </row>
    <row r="61935" spans="1:27" x14ac:dyDescent="0.2">
      <c r="A61935">
        <v>39720657</v>
      </c>
      <c r="B61935">
        <v>46610447</v>
      </c>
      <c r="C61935">
        <v>34766305</v>
      </c>
      <c r="D61935" t="s">
        <v>1637</v>
      </c>
      <c r="E61935" t="s">
        <v>430</v>
      </c>
      <c r="F61935" t="s">
        <v>1637</v>
      </c>
      <c r="G61935">
        <v>0</v>
      </c>
      <c r="H61935">
        <v>0</v>
      </c>
      <c r="I61935">
        <v>17264</v>
      </c>
      <c r="J61935" t="b">
        <v>1</v>
      </c>
      <c r="K61935">
        <v>301122388</v>
      </c>
      <c r="L61935" t="s">
        <v>28</v>
      </c>
      <c r="M61935">
        <v>289627284</v>
      </c>
      <c r="N61935" t="s">
        <v>29</v>
      </c>
      <c r="O61935">
        <v>81.05</v>
      </c>
      <c r="P61935">
        <v>6</v>
      </c>
      <c r="Q61935">
        <v>300951775</v>
      </c>
      <c r="R61935">
        <v>300805711</v>
      </c>
      <c r="S61935" t="s">
        <v>82</v>
      </c>
      <c r="T61935" t="s">
        <v>83</v>
      </c>
      <c r="U61935">
        <v>1</v>
      </c>
      <c r="V61935">
        <v>366</v>
      </c>
      <c r="W61935">
        <v>3</v>
      </c>
      <c r="X61935" t="s">
        <v>99</v>
      </c>
      <c r="Y61935" t="s">
        <v>100</v>
      </c>
      <c r="Z61935" t="s">
        <v>101</v>
      </c>
      <c r="AA61935">
        <v>81.05</v>
      </c>
    </row>
    <row r="61936" spans="1:27" x14ac:dyDescent="0.2">
      <c r="A61936">
        <v>39720657</v>
      </c>
      <c r="B61936">
        <v>46610447</v>
      </c>
      <c r="C61936">
        <v>34766305</v>
      </c>
      <c r="D61936" t="s">
        <v>1637</v>
      </c>
      <c r="E61936" t="s">
        <v>430</v>
      </c>
      <c r="F61936" t="s">
        <v>1637</v>
      </c>
      <c r="G61936">
        <v>0</v>
      </c>
      <c r="H61936">
        <v>0</v>
      </c>
      <c r="I61936">
        <v>17264</v>
      </c>
      <c r="J61936" t="b">
        <v>1</v>
      </c>
      <c r="K61936">
        <v>301122388</v>
      </c>
      <c r="L61936" t="s">
        <v>28</v>
      </c>
      <c r="M61936">
        <v>289627284</v>
      </c>
      <c r="N61936" t="s">
        <v>29</v>
      </c>
      <c r="O61936">
        <v>81.05</v>
      </c>
      <c r="P61936">
        <v>4</v>
      </c>
      <c r="Q61936">
        <v>305457454</v>
      </c>
      <c r="R61936">
        <v>300805375</v>
      </c>
      <c r="S61936" t="s">
        <v>102</v>
      </c>
      <c r="T61936" t="s">
        <v>103</v>
      </c>
      <c r="U61936">
        <v>1</v>
      </c>
      <c r="V61936">
        <v>227</v>
      </c>
      <c r="W61936">
        <v>3</v>
      </c>
      <c r="X61936" t="s">
        <v>106</v>
      </c>
      <c r="Y61936" t="s">
        <v>107</v>
      </c>
      <c r="Z61936" t="s">
        <v>108</v>
      </c>
      <c r="AA61936">
        <v>81.05</v>
      </c>
    </row>
    <row r="61937" spans="1:27" x14ac:dyDescent="0.2">
      <c r="A61937">
        <v>39720657</v>
      </c>
      <c r="B61937">
        <v>46610447</v>
      </c>
      <c r="C61937">
        <v>34766305</v>
      </c>
      <c r="D61937" t="s">
        <v>1637</v>
      </c>
      <c r="E61937" t="s">
        <v>430</v>
      </c>
      <c r="F61937" t="s">
        <v>1637</v>
      </c>
      <c r="G61937">
        <v>0</v>
      </c>
      <c r="H61937">
        <v>0</v>
      </c>
      <c r="I61937">
        <v>17264</v>
      </c>
      <c r="J61937" t="b">
        <v>1</v>
      </c>
      <c r="K61937">
        <v>301122388</v>
      </c>
      <c r="L61937" t="s">
        <v>28</v>
      </c>
      <c r="M61937">
        <v>289627284</v>
      </c>
      <c r="N61937" t="s">
        <v>29</v>
      </c>
      <c r="O61937">
        <v>81.05</v>
      </c>
      <c r="P61937">
        <v>4</v>
      </c>
      <c r="Q61937">
        <v>305457454</v>
      </c>
      <c r="R61937">
        <v>300805375</v>
      </c>
      <c r="S61937" t="s">
        <v>102</v>
      </c>
      <c r="T61937" t="s">
        <v>103</v>
      </c>
      <c r="U61937">
        <v>1</v>
      </c>
      <c r="V61937">
        <v>227</v>
      </c>
      <c r="W61937">
        <v>3</v>
      </c>
      <c r="X61937" t="s">
        <v>109</v>
      </c>
      <c r="Y61937" t="s">
        <v>110</v>
      </c>
      <c r="Z61937" t="s">
        <v>40</v>
      </c>
      <c r="AA61937">
        <v>81.05</v>
      </c>
    </row>
    <row r="61938" spans="1:27" x14ac:dyDescent="0.2">
      <c r="A61938">
        <v>39720657</v>
      </c>
      <c r="B61938">
        <v>46610447</v>
      </c>
      <c r="C61938">
        <v>34766305</v>
      </c>
      <c r="D61938" t="s">
        <v>1637</v>
      </c>
      <c r="E61938" t="s">
        <v>430</v>
      </c>
      <c r="F61938" t="s">
        <v>1637</v>
      </c>
      <c r="G61938">
        <v>0</v>
      </c>
      <c r="H61938">
        <v>0</v>
      </c>
      <c r="I61938">
        <v>17264</v>
      </c>
      <c r="J61938" t="b">
        <v>1</v>
      </c>
      <c r="K61938">
        <v>301122388</v>
      </c>
      <c r="L61938" t="s">
        <v>28</v>
      </c>
      <c r="M61938">
        <v>289627284</v>
      </c>
      <c r="N61938" t="s">
        <v>29</v>
      </c>
      <c r="O61938">
        <v>81.05</v>
      </c>
      <c r="P61938">
        <v>4</v>
      </c>
      <c r="Q61938">
        <v>305457454</v>
      </c>
      <c r="R61938">
        <v>300805375</v>
      </c>
      <c r="S61938" t="s">
        <v>102</v>
      </c>
      <c r="T61938" t="s">
        <v>103</v>
      </c>
      <c r="U61938">
        <v>1</v>
      </c>
      <c r="V61938">
        <v>227</v>
      </c>
      <c r="W61938">
        <v>3</v>
      </c>
      <c r="X61938" t="s">
        <v>111</v>
      </c>
      <c r="Y61938" t="s">
        <v>112</v>
      </c>
      <c r="Z61938" t="s">
        <v>71</v>
      </c>
      <c r="AA61938">
        <v>81.05</v>
      </c>
    </row>
    <row r="61939" spans="1:27" x14ac:dyDescent="0.2">
      <c r="A61939">
        <v>39720657</v>
      </c>
      <c r="B61939">
        <v>46610447</v>
      </c>
      <c r="C61939">
        <v>34766305</v>
      </c>
      <c r="D61939" t="s">
        <v>1637</v>
      </c>
      <c r="E61939" t="s">
        <v>430</v>
      </c>
      <c r="F61939" t="s">
        <v>1637</v>
      </c>
      <c r="G61939">
        <v>0</v>
      </c>
      <c r="H61939">
        <v>0</v>
      </c>
      <c r="I61939">
        <v>17264</v>
      </c>
      <c r="J61939" t="b">
        <v>1</v>
      </c>
      <c r="K61939">
        <v>301122388</v>
      </c>
      <c r="L61939" t="s">
        <v>28</v>
      </c>
      <c r="M61939">
        <v>289627284</v>
      </c>
      <c r="N61939" t="s">
        <v>29</v>
      </c>
      <c r="O61939">
        <v>81.05</v>
      </c>
      <c r="P61939">
        <v>3</v>
      </c>
      <c r="Q61939">
        <v>305458380</v>
      </c>
      <c r="R61939">
        <v>298730504</v>
      </c>
      <c r="S61939" t="s">
        <v>113</v>
      </c>
      <c r="T61939" t="s">
        <v>114</v>
      </c>
      <c r="U61939">
        <v>1</v>
      </c>
      <c r="V61939">
        <v>116</v>
      </c>
      <c r="W61939">
        <v>2.25</v>
      </c>
      <c r="X61939" t="s">
        <v>115</v>
      </c>
      <c r="Y61939" t="s">
        <v>116</v>
      </c>
      <c r="Z61939" t="s">
        <v>117</v>
      </c>
      <c r="AA61939">
        <v>81.05</v>
      </c>
    </row>
    <row r="61940" spans="1:27" x14ac:dyDescent="0.2">
      <c r="A61940">
        <v>39720657</v>
      </c>
      <c r="B61940">
        <v>46610447</v>
      </c>
      <c r="C61940">
        <v>34766305</v>
      </c>
      <c r="D61940" t="s">
        <v>1637</v>
      </c>
      <c r="E61940" t="s">
        <v>430</v>
      </c>
      <c r="F61940" t="s">
        <v>1637</v>
      </c>
      <c r="G61940">
        <v>0</v>
      </c>
      <c r="H61940">
        <v>0</v>
      </c>
      <c r="I61940">
        <v>17264</v>
      </c>
      <c r="J61940" t="b">
        <v>1</v>
      </c>
      <c r="K61940">
        <v>301122388</v>
      </c>
      <c r="L61940" t="s">
        <v>28</v>
      </c>
      <c r="M61940">
        <v>289627284</v>
      </c>
      <c r="N61940" t="s">
        <v>29</v>
      </c>
      <c r="O61940">
        <v>81.05</v>
      </c>
      <c r="P61940">
        <v>3</v>
      </c>
      <c r="Q61940">
        <v>305458380</v>
      </c>
      <c r="R61940">
        <v>298730504</v>
      </c>
      <c r="S61940" t="s">
        <v>113</v>
      </c>
      <c r="T61940" t="s">
        <v>114</v>
      </c>
      <c r="U61940">
        <v>1</v>
      </c>
      <c r="V61940">
        <v>116</v>
      </c>
      <c r="W61940">
        <v>2.25</v>
      </c>
      <c r="X61940" t="s">
        <v>344</v>
      </c>
      <c r="Y61940" t="s">
        <v>88</v>
      </c>
      <c r="Z61940" t="s">
        <v>92</v>
      </c>
      <c r="AA61940">
        <v>81.05</v>
      </c>
    </row>
    <row r="61941" spans="1:27" x14ac:dyDescent="0.2">
      <c r="A61941">
        <v>39720657</v>
      </c>
      <c r="B61941">
        <v>46610447</v>
      </c>
      <c r="C61941">
        <v>34766305</v>
      </c>
      <c r="D61941" t="s">
        <v>1637</v>
      </c>
      <c r="E61941" t="s">
        <v>430</v>
      </c>
      <c r="F61941" t="s">
        <v>1637</v>
      </c>
      <c r="G61941">
        <v>0</v>
      </c>
      <c r="H61941">
        <v>0</v>
      </c>
      <c r="I61941">
        <v>17264</v>
      </c>
      <c r="J61941" t="b">
        <v>1</v>
      </c>
      <c r="K61941">
        <v>301122388</v>
      </c>
      <c r="L61941" t="s">
        <v>28</v>
      </c>
      <c r="M61941">
        <v>289627284</v>
      </c>
      <c r="N61941" t="s">
        <v>29</v>
      </c>
      <c r="O61941">
        <v>81.05</v>
      </c>
      <c r="P61941">
        <v>3</v>
      </c>
      <c r="Q61941">
        <v>305458380</v>
      </c>
      <c r="R61941">
        <v>298730504</v>
      </c>
      <c r="S61941" t="s">
        <v>113</v>
      </c>
      <c r="T61941" t="s">
        <v>114</v>
      </c>
      <c r="U61941">
        <v>1</v>
      </c>
      <c r="V61941">
        <v>116</v>
      </c>
      <c r="W61941">
        <v>2.25</v>
      </c>
      <c r="X61941" t="s">
        <v>345</v>
      </c>
      <c r="Y61941" t="s">
        <v>97</v>
      </c>
      <c r="Z61941" t="s">
        <v>346</v>
      </c>
      <c r="AA61941">
        <v>81.05</v>
      </c>
    </row>
    <row r="61942" spans="1:27" x14ac:dyDescent="0.2">
      <c r="A61942">
        <v>39720657</v>
      </c>
      <c r="B61942">
        <v>46610447</v>
      </c>
      <c r="C61942">
        <v>34766305</v>
      </c>
      <c r="D61942" t="s">
        <v>1637</v>
      </c>
      <c r="E61942" t="s">
        <v>430</v>
      </c>
      <c r="F61942" t="s">
        <v>1637</v>
      </c>
      <c r="G61942">
        <v>0</v>
      </c>
      <c r="H61942">
        <v>0</v>
      </c>
      <c r="I61942">
        <v>17264</v>
      </c>
      <c r="J61942" t="b">
        <v>1</v>
      </c>
      <c r="K61942">
        <v>301122388</v>
      </c>
      <c r="L61942" t="s">
        <v>28</v>
      </c>
      <c r="M61942">
        <v>289627284</v>
      </c>
      <c r="N61942" t="s">
        <v>29</v>
      </c>
      <c r="O61942">
        <v>81.05</v>
      </c>
      <c r="P61942">
        <v>3</v>
      </c>
      <c r="Q61942">
        <v>305458380</v>
      </c>
      <c r="R61942">
        <v>298730504</v>
      </c>
      <c r="S61942" t="s">
        <v>113</v>
      </c>
      <c r="T61942" t="s">
        <v>114</v>
      </c>
      <c r="U61942">
        <v>1</v>
      </c>
      <c r="V61942">
        <v>116</v>
      </c>
      <c r="W61942">
        <v>2.25</v>
      </c>
      <c r="X61942" t="s">
        <v>121</v>
      </c>
      <c r="Y61942" t="s">
        <v>122</v>
      </c>
      <c r="Z61942" t="s">
        <v>123</v>
      </c>
      <c r="AA61942">
        <v>81.05</v>
      </c>
    </row>
    <row r="61943" spans="1:27" x14ac:dyDescent="0.2">
      <c r="A61943">
        <v>39720657</v>
      </c>
      <c r="B61943">
        <v>46610447</v>
      </c>
      <c r="C61943">
        <v>34766305</v>
      </c>
      <c r="D61943" t="s">
        <v>1637</v>
      </c>
      <c r="E61943" t="s">
        <v>430</v>
      </c>
      <c r="F61943" t="s">
        <v>1637</v>
      </c>
      <c r="G61943">
        <v>0</v>
      </c>
      <c r="H61943">
        <v>0</v>
      </c>
      <c r="I61943">
        <v>17264</v>
      </c>
      <c r="J61943" t="b">
        <v>1</v>
      </c>
      <c r="K61943">
        <v>301122388</v>
      </c>
      <c r="L61943" t="s">
        <v>28</v>
      </c>
      <c r="M61943">
        <v>289627284</v>
      </c>
      <c r="N61943" t="s">
        <v>29</v>
      </c>
      <c r="O61943">
        <v>81.05</v>
      </c>
      <c r="P61943">
        <v>3</v>
      </c>
      <c r="Q61943">
        <v>305458380</v>
      </c>
      <c r="R61943">
        <v>298730504</v>
      </c>
      <c r="S61943" t="s">
        <v>113</v>
      </c>
      <c r="T61943" t="s">
        <v>114</v>
      </c>
      <c r="U61943">
        <v>1</v>
      </c>
      <c r="V61943">
        <v>116</v>
      </c>
      <c r="W61943">
        <v>2.25</v>
      </c>
      <c r="X61943" t="s">
        <v>124</v>
      </c>
      <c r="Y61943" t="s">
        <v>125</v>
      </c>
      <c r="Z61943" t="s">
        <v>126</v>
      </c>
      <c r="AA61943">
        <v>81.05</v>
      </c>
    </row>
    <row r="61944" spans="1:27" x14ac:dyDescent="0.2">
      <c r="A61944">
        <v>39720657</v>
      </c>
      <c r="B61944">
        <v>46610447</v>
      </c>
      <c r="C61944">
        <v>34766305</v>
      </c>
      <c r="D61944" t="s">
        <v>1637</v>
      </c>
      <c r="E61944" t="s">
        <v>430</v>
      </c>
      <c r="F61944" t="s">
        <v>1637</v>
      </c>
      <c r="G61944">
        <v>0</v>
      </c>
      <c r="H61944">
        <v>0</v>
      </c>
      <c r="I61944">
        <v>17264</v>
      </c>
      <c r="J61944" t="b">
        <v>1</v>
      </c>
      <c r="K61944">
        <v>301122388</v>
      </c>
      <c r="L61944" t="s">
        <v>28</v>
      </c>
      <c r="M61944">
        <v>289627284</v>
      </c>
      <c r="N61944" t="s">
        <v>29</v>
      </c>
      <c r="O61944">
        <v>81.05</v>
      </c>
      <c r="P61944">
        <v>5</v>
      </c>
      <c r="Q61944">
        <v>305459073</v>
      </c>
      <c r="R61944">
        <v>298711427</v>
      </c>
      <c r="S61944" t="s">
        <v>127</v>
      </c>
      <c r="T61944" t="s">
        <v>128</v>
      </c>
      <c r="U61944">
        <v>1</v>
      </c>
      <c r="V61944">
        <v>992</v>
      </c>
      <c r="W61944">
        <v>5</v>
      </c>
      <c r="X61944" t="s">
        <v>129</v>
      </c>
      <c r="AA61944">
        <v>81.05</v>
      </c>
    </row>
    <row r="61945" spans="1:27" x14ac:dyDescent="0.2">
      <c r="A61945">
        <v>39720657</v>
      </c>
      <c r="B61945">
        <v>46610447</v>
      </c>
      <c r="C61945">
        <v>34766305</v>
      </c>
      <c r="D61945" t="s">
        <v>1637</v>
      </c>
      <c r="E61945" t="s">
        <v>430</v>
      </c>
      <c r="F61945" t="s">
        <v>1637</v>
      </c>
      <c r="G61945">
        <v>0</v>
      </c>
      <c r="H61945">
        <v>0</v>
      </c>
      <c r="I61945">
        <v>17264</v>
      </c>
      <c r="J61945" t="b">
        <v>1</v>
      </c>
      <c r="K61945">
        <v>301122388</v>
      </c>
      <c r="L61945" t="s">
        <v>28</v>
      </c>
      <c r="M61945">
        <v>289627284</v>
      </c>
      <c r="N61945" t="s">
        <v>29</v>
      </c>
      <c r="O61945">
        <v>81.05</v>
      </c>
      <c r="P61945">
        <v>5</v>
      </c>
      <c r="Q61945">
        <v>305459073</v>
      </c>
      <c r="R61945">
        <v>298711427</v>
      </c>
      <c r="S61945" t="s">
        <v>127</v>
      </c>
      <c r="T61945" t="s">
        <v>128</v>
      </c>
      <c r="U61945">
        <v>1</v>
      </c>
      <c r="V61945">
        <v>992</v>
      </c>
      <c r="W61945">
        <v>5</v>
      </c>
      <c r="X61945" t="s">
        <v>130</v>
      </c>
      <c r="AA61945">
        <v>81.05</v>
      </c>
    </row>
    <row r="61946" spans="1:27" x14ac:dyDescent="0.2">
      <c r="A61946">
        <v>39720657</v>
      </c>
      <c r="B61946">
        <v>46610447</v>
      </c>
      <c r="C61946">
        <v>34766305</v>
      </c>
      <c r="D61946" t="s">
        <v>1637</v>
      </c>
      <c r="E61946" t="s">
        <v>430</v>
      </c>
      <c r="F61946" t="s">
        <v>1637</v>
      </c>
      <c r="G61946">
        <v>0</v>
      </c>
      <c r="H61946">
        <v>0</v>
      </c>
      <c r="I61946">
        <v>17264</v>
      </c>
      <c r="J61946" t="b">
        <v>1</v>
      </c>
      <c r="K61946">
        <v>301122388</v>
      </c>
      <c r="L61946" t="s">
        <v>28</v>
      </c>
      <c r="M61946">
        <v>289627284</v>
      </c>
      <c r="N61946" t="s">
        <v>29</v>
      </c>
      <c r="O61946">
        <v>81.05</v>
      </c>
      <c r="P61946">
        <v>5</v>
      </c>
      <c r="Q61946">
        <v>305459073</v>
      </c>
      <c r="R61946">
        <v>298711427</v>
      </c>
      <c r="S61946" t="s">
        <v>127</v>
      </c>
      <c r="T61946" t="s">
        <v>128</v>
      </c>
      <c r="U61946">
        <v>1</v>
      </c>
      <c r="V61946">
        <v>992</v>
      </c>
      <c r="W61946">
        <v>5</v>
      </c>
      <c r="X61946" t="s">
        <v>131</v>
      </c>
      <c r="AA61946">
        <v>81.05</v>
      </c>
    </row>
    <row r="61947" spans="1:27" x14ac:dyDescent="0.2">
      <c r="A61947">
        <v>39720657</v>
      </c>
      <c r="B61947">
        <v>46610447</v>
      </c>
      <c r="C61947">
        <v>34766305</v>
      </c>
      <c r="D61947" t="s">
        <v>1637</v>
      </c>
      <c r="E61947" t="s">
        <v>430</v>
      </c>
      <c r="F61947" t="s">
        <v>1637</v>
      </c>
      <c r="G61947">
        <v>0</v>
      </c>
      <c r="H61947">
        <v>0</v>
      </c>
      <c r="I61947">
        <v>17264</v>
      </c>
      <c r="J61947" t="b">
        <v>1</v>
      </c>
      <c r="K61947">
        <v>301122388</v>
      </c>
      <c r="L61947" t="s">
        <v>28</v>
      </c>
      <c r="M61947">
        <v>289627284</v>
      </c>
      <c r="N61947" t="s">
        <v>29</v>
      </c>
      <c r="O61947">
        <v>81.05</v>
      </c>
      <c r="P61947">
        <v>2</v>
      </c>
      <c r="Q61947">
        <v>305500996</v>
      </c>
      <c r="R61947">
        <v>300962498</v>
      </c>
      <c r="S61947" t="s">
        <v>132</v>
      </c>
      <c r="T61947" t="s">
        <v>133</v>
      </c>
      <c r="U61947">
        <v>1</v>
      </c>
      <c r="V61947">
        <v>349</v>
      </c>
      <c r="W61947">
        <v>0.5</v>
      </c>
      <c r="X61947" t="s">
        <v>138</v>
      </c>
      <c r="Z61947" t="s">
        <v>139</v>
      </c>
      <c r="AA61947">
        <v>81.05</v>
      </c>
    </row>
    <row r="61948" spans="1:27" x14ac:dyDescent="0.2">
      <c r="A61948">
        <v>39720657</v>
      </c>
      <c r="B61948">
        <v>46610447</v>
      </c>
      <c r="C61948">
        <v>34766305</v>
      </c>
      <c r="D61948" t="s">
        <v>1637</v>
      </c>
      <c r="E61948" t="s">
        <v>430</v>
      </c>
      <c r="F61948" t="s">
        <v>1637</v>
      </c>
      <c r="G61948">
        <v>0</v>
      </c>
      <c r="H61948">
        <v>0</v>
      </c>
      <c r="I61948">
        <v>17264</v>
      </c>
      <c r="J61948" t="b">
        <v>1</v>
      </c>
      <c r="K61948">
        <v>301122388</v>
      </c>
      <c r="L61948" t="s">
        <v>28</v>
      </c>
      <c r="M61948">
        <v>289627284</v>
      </c>
      <c r="N61948" t="s">
        <v>29</v>
      </c>
      <c r="O61948">
        <v>81.05</v>
      </c>
      <c r="P61948">
        <v>2</v>
      </c>
      <c r="Q61948">
        <v>305500996</v>
      </c>
      <c r="R61948">
        <v>300962498</v>
      </c>
      <c r="S61948" t="s">
        <v>132</v>
      </c>
      <c r="T61948" t="s">
        <v>133</v>
      </c>
      <c r="U61948">
        <v>1</v>
      </c>
      <c r="V61948">
        <v>349</v>
      </c>
      <c r="W61948">
        <v>0.5</v>
      </c>
      <c r="X61948" t="s">
        <v>136</v>
      </c>
      <c r="Z61948" t="s">
        <v>137</v>
      </c>
      <c r="AA61948">
        <v>81.05</v>
      </c>
    </row>
    <row r="61949" spans="1:27" x14ac:dyDescent="0.2">
      <c r="A61949">
        <v>39720657</v>
      </c>
      <c r="B61949">
        <v>46610447</v>
      </c>
      <c r="C61949">
        <v>34766305</v>
      </c>
      <c r="D61949" t="s">
        <v>1637</v>
      </c>
      <c r="E61949" t="s">
        <v>430</v>
      </c>
      <c r="F61949" t="s">
        <v>1637</v>
      </c>
      <c r="G61949">
        <v>0</v>
      </c>
      <c r="H61949">
        <v>0</v>
      </c>
      <c r="I61949">
        <v>17264</v>
      </c>
      <c r="J61949" t="b">
        <v>1</v>
      </c>
      <c r="K61949">
        <v>301122388</v>
      </c>
      <c r="L61949" t="s">
        <v>28</v>
      </c>
      <c r="M61949">
        <v>289627284</v>
      </c>
      <c r="N61949" t="s">
        <v>29</v>
      </c>
      <c r="O61949">
        <v>81.05</v>
      </c>
      <c r="P61949">
        <v>2</v>
      </c>
      <c r="Q61949">
        <v>305500996</v>
      </c>
      <c r="R61949">
        <v>300962498</v>
      </c>
      <c r="S61949" t="s">
        <v>132</v>
      </c>
      <c r="T61949" t="s">
        <v>133</v>
      </c>
      <c r="U61949">
        <v>1</v>
      </c>
      <c r="V61949">
        <v>349</v>
      </c>
      <c r="W61949">
        <v>0.5</v>
      </c>
      <c r="X61949" t="s">
        <v>347</v>
      </c>
      <c r="Z61949" t="s">
        <v>348</v>
      </c>
      <c r="AA61949">
        <v>81.05</v>
      </c>
    </row>
    <row r="61950" spans="1:27" x14ac:dyDescent="0.2">
      <c r="A61950">
        <v>39720657</v>
      </c>
      <c r="B61950">
        <v>46610447</v>
      </c>
      <c r="C61950">
        <v>34766305</v>
      </c>
      <c r="D61950" t="s">
        <v>1637</v>
      </c>
      <c r="E61950" t="s">
        <v>430</v>
      </c>
      <c r="F61950" t="s">
        <v>1637</v>
      </c>
      <c r="G61950">
        <v>0</v>
      </c>
      <c r="H61950">
        <v>0</v>
      </c>
      <c r="I61950">
        <v>17264</v>
      </c>
      <c r="J61950" t="b">
        <v>1</v>
      </c>
      <c r="K61950">
        <v>301122388</v>
      </c>
      <c r="L61950" t="s">
        <v>28</v>
      </c>
      <c r="M61950">
        <v>289627284</v>
      </c>
      <c r="N61950" t="s">
        <v>29</v>
      </c>
      <c r="O61950">
        <v>81.05</v>
      </c>
      <c r="P61950">
        <v>2</v>
      </c>
      <c r="Q61950">
        <v>305500996</v>
      </c>
      <c r="R61950">
        <v>300962498</v>
      </c>
      <c r="S61950" t="s">
        <v>132</v>
      </c>
      <c r="T61950" t="s">
        <v>133</v>
      </c>
      <c r="U61950">
        <v>1</v>
      </c>
      <c r="V61950">
        <v>349</v>
      </c>
      <c r="W61950">
        <v>0.5</v>
      </c>
      <c r="X61950" t="s">
        <v>337</v>
      </c>
      <c r="Z61950" t="s">
        <v>338</v>
      </c>
      <c r="AA61950">
        <v>81.05</v>
      </c>
    </row>
    <row r="61951" spans="1:27" x14ac:dyDescent="0.2">
      <c r="A61951">
        <v>39720657</v>
      </c>
      <c r="B61951">
        <v>46610447</v>
      </c>
      <c r="C61951">
        <v>34766305</v>
      </c>
      <c r="D61951" t="s">
        <v>1637</v>
      </c>
      <c r="E61951" t="s">
        <v>430</v>
      </c>
      <c r="F61951" t="s">
        <v>1637</v>
      </c>
      <c r="G61951">
        <v>0</v>
      </c>
      <c r="H61951">
        <v>0</v>
      </c>
      <c r="I61951">
        <v>17264</v>
      </c>
      <c r="J61951" t="b">
        <v>1</v>
      </c>
      <c r="K61951">
        <v>301122388</v>
      </c>
      <c r="L61951" t="s">
        <v>28</v>
      </c>
      <c r="M61951">
        <v>289627284</v>
      </c>
      <c r="N61951" t="s">
        <v>29</v>
      </c>
      <c r="O61951">
        <v>81.05</v>
      </c>
      <c r="P61951">
        <v>3</v>
      </c>
      <c r="Q61951">
        <v>301142083</v>
      </c>
      <c r="R61951">
        <v>298121287</v>
      </c>
      <c r="S61951" t="s">
        <v>142</v>
      </c>
      <c r="T61951" t="s">
        <v>143</v>
      </c>
      <c r="U61951">
        <v>1</v>
      </c>
      <c r="V61951">
        <v>99</v>
      </c>
      <c r="W61951">
        <v>3</v>
      </c>
      <c r="X61951" t="s">
        <v>150</v>
      </c>
      <c r="Z61951" t="s">
        <v>151</v>
      </c>
      <c r="AA61951">
        <v>81.05</v>
      </c>
    </row>
    <row r="61952" spans="1:27" x14ac:dyDescent="0.2">
      <c r="A61952">
        <v>39720657</v>
      </c>
      <c r="B61952">
        <v>46610447</v>
      </c>
      <c r="C61952">
        <v>34766305</v>
      </c>
      <c r="D61952" t="s">
        <v>1637</v>
      </c>
      <c r="E61952" t="s">
        <v>430</v>
      </c>
      <c r="F61952" t="s">
        <v>1637</v>
      </c>
      <c r="G61952">
        <v>0</v>
      </c>
      <c r="H61952">
        <v>0</v>
      </c>
      <c r="I61952">
        <v>17264</v>
      </c>
      <c r="J61952" t="b">
        <v>1</v>
      </c>
      <c r="K61952">
        <v>301122388</v>
      </c>
      <c r="L61952" t="s">
        <v>28</v>
      </c>
      <c r="M61952">
        <v>289627284</v>
      </c>
      <c r="N61952" t="s">
        <v>29</v>
      </c>
      <c r="O61952">
        <v>81.05</v>
      </c>
      <c r="P61952">
        <v>3</v>
      </c>
      <c r="Q61952">
        <v>301142083</v>
      </c>
      <c r="R61952">
        <v>298121287</v>
      </c>
      <c r="S61952" t="s">
        <v>142</v>
      </c>
      <c r="T61952" t="s">
        <v>143</v>
      </c>
      <c r="U61952">
        <v>1</v>
      </c>
      <c r="V61952">
        <v>99</v>
      </c>
      <c r="W61952">
        <v>3</v>
      </c>
      <c r="X61952" t="s">
        <v>317</v>
      </c>
      <c r="Z61952" t="s">
        <v>318</v>
      </c>
      <c r="AA61952">
        <v>81.05</v>
      </c>
    </row>
    <row r="61953" spans="1:27" x14ac:dyDescent="0.2">
      <c r="A61953">
        <v>39720657</v>
      </c>
      <c r="B61953">
        <v>46610447</v>
      </c>
      <c r="C61953">
        <v>34766305</v>
      </c>
      <c r="D61953" t="s">
        <v>1637</v>
      </c>
      <c r="E61953" t="s">
        <v>430</v>
      </c>
      <c r="F61953" t="s">
        <v>1637</v>
      </c>
      <c r="G61953">
        <v>0</v>
      </c>
      <c r="H61953">
        <v>0</v>
      </c>
      <c r="I61953">
        <v>17264</v>
      </c>
      <c r="J61953" t="b">
        <v>1</v>
      </c>
      <c r="K61953">
        <v>301122388</v>
      </c>
      <c r="L61953" t="s">
        <v>28</v>
      </c>
      <c r="M61953">
        <v>289627284</v>
      </c>
      <c r="N61953" t="s">
        <v>29</v>
      </c>
      <c r="O61953">
        <v>81.05</v>
      </c>
      <c r="P61953">
        <v>3</v>
      </c>
      <c r="Q61953">
        <v>301142083</v>
      </c>
      <c r="R61953">
        <v>298121287</v>
      </c>
      <c r="S61953" t="s">
        <v>142</v>
      </c>
      <c r="T61953" t="s">
        <v>143</v>
      </c>
      <c r="U61953">
        <v>1</v>
      </c>
      <c r="V61953">
        <v>99</v>
      </c>
      <c r="W61953">
        <v>3</v>
      </c>
      <c r="X61953" t="s">
        <v>146</v>
      </c>
      <c r="Z61953" t="s">
        <v>147</v>
      </c>
      <c r="AA61953">
        <v>81.05</v>
      </c>
    </row>
    <row r="61954" spans="1:27" x14ac:dyDescent="0.2">
      <c r="A61954">
        <v>39720657</v>
      </c>
      <c r="B61954">
        <v>46610447</v>
      </c>
      <c r="C61954">
        <v>34766305</v>
      </c>
      <c r="D61954" t="s">
        <v>1637</v>
      </c>
      <c r="E61954" t="s">
        <v>430</v>
      </c>
      <c r="F61954" t="s">
        <v>1637</v>
      </c>
      <c r="G61954">
        <v>0</v>
      </c>
      <c r="H61954">
        <v>0</v>
      </c>
      <c r="I61954">
        <v>17264</v>
      </c>
      <c r="J61954" t="b">
        <v>1</v>
      </c>
      <c r="K61954">
        <v>301122388</v>
      </c>
      <c r="L61954" t="s">
        <v>28</v>
      </c>
      <c r="M61954">
        <v>289627284</v>
      </c>
      <c r="N61954" t="s">
        <v>29</v>
      </c>
      <c r="O61954">
        <v>81.05</v>
      </c>
      <c r="P61954">
        <v>3</v>
      </c>
      <c r="Q61954">
        <v>301142083</v>
      </c>
      <c r="R61954">
        <v>298121287</v>
      </c>
      <c r="S61954" t="s">
        <v>142</v>
      </c>
      <c r="T61954" t="s">
        <v>143</v>
      </c>
      <c r="U61954">
        <v>1</v>
      </c>
      <c r="V61954">
        <v>99</v>
      </c>
      <c r="W61954">
        <v>3</v>
      </c>
      <c r="X61954" t="s">
        <v>349</v>
      </c>
      <c r="Z61954" t="s">
        <v>218</v>
      </c>
      <c r="AA61954">
        <v>81.05</v>
      </c>
    </row>
    <row r="61955" spans="1:27" x14ac:dyDescent="0.2">
      <c r="A61955">
        <v>39720657</v>
      </c>
      <c r="B61955">
        <v>46610447</v>
      </c>
      <c r="C61955">
        <v>34766305</v>
      </c>
      <c r="D61955" t="s">
        <v>1637</v>
      </c>
      <c r="E61955" t="s">
        <v>430</v>
      </c>
      <c r="F61955" t="s">
        <v>1637</v>
      </c>
      <c r="G61955">
        <v>0</v>
      </c>
      <c r="H61955">
        <v>0</v>
      </c>
      <c r="I61955">
        <v>17264</v>
      </c>
      <c r="J61955" t="b">
        <v>1</v>
      </c>
      <c r="K61955">
        <v>301122388</v>
      </c>
      <c r="L61955" t="s">
        <v>28</v>
      </c>
      <c r="M61955">
        <v>289627284</v>
      </c>
      <c r="N61955" t="s">
        <v>29</v>
      </c>
      <c r="O61955">
        <v>81.05</v>
      </c>
      <c r="P61955">
        <v>3</v>
      </c>
      <c r="Q61955">
        <v>301142083</v>
      </c>
      <c r="R61955">
        <v>298121287</v>
      </c>
      <c r="S61955" t="s">
        <v>142</v>
      </c>
      <c r="T61955" t="s">
        <v>143</v>
      </c>
      <c r="U61955">
        <v>1</v>
      </c>
      <c r="V61955">
        <v>99</v>
      </c>
      <c r="W61955">
        <v>3</v>
      </c>
      <c r="X61955" t="s">
        <v>144</v>
      </c>
      <c r="Z61955" t="s">
        <v>145</v>
      </c>
      <c r="AA61955">
        <v>81.05</v>
      </c>
    </row>
    <row r="61956" spans="1:27" x14ac:dyDescent="0.2">
      <c r="A61956">
        <v>39720657</v>
      </c>
      <c r="B61956">
        <v>46610447</v>
      </c>
      <c r="C61956">
        <v>34766305</v>
      </c>
      <c r="D61956" t="s">
        <v>1637</v>
      </c>
      <c r="E61956" t="s">
        <v>430</v>
      </c>
      <c r="F61956" t="s">
        <v>1637</v>
      </c>
      <c r="G61956">
        <v>0</v>
      </c>
      <c r="H61956">
        <v>0</v>
      </c>
      <c r="I61956">
        <v>17264</v>
      </c>
      <c r="J61956" t="b">
        <v>1</v>
      </c>
      <c r="K61956">
        <v>301122388</v>
      </c>
      <c r="L61956" t="s">
        <v>28</v>
      </c>
      <c r="M61956">
        <v>289627284</v>
      </c>
      <c r="N61956" t="s">
        <v>29</v>
      </c>
      <c r="O61956">
        <v>81.05</v>
      </c>
      <c r="P61956">
        <v>3</v>
      </c>
      <c r="Q61956">
        <v>301142083</v>
      </c>
      <c r="R61956">
        <v>298121287</v>
      </c>
      <c r="S61956" t="s">
        <v>142</v>
      </c>
      <c r="T61956" t="s">
        <v>143</v>
      </c>
      <c r="U61956">
        <v>1</v>
      </c>
      <c r="V61956">
        <v>99</v>
      </c>
      <c r="W61956">
        <v>3</v>
      </c>
      <c r="X61956" t="s">
        <v>152</v>
      </c>
      <c r="Z61956" t="s">
        <v>153</v>
      </c>
      <c r="AA61956">
        <v>81.05</v>
      </c>
    </row>
    <row r="61957" spans="1:27" x14ac:dyDescent="0.2">
      <c r="A61957">
        <v>39720657</v>
      </c>
      <c r="B61957">
        <v>46610447</v>
      </c>
      <c r="C61957">
        <v>34766305</v>
      </c>
      <c r="D61957" t="s">
        <v>1637</v>
      </c>
      <c r="E61957" t="s">
        <v>430</v>
      </c>
      <c r="F61957" t="s">
        <v>1637</v>
      </c>
      <c r="G61957">
        <v>0</v>
      </c>
      <c r="H61957">
        <v>0</v>
      </c>
      <c r="I61957">
        <v>17264</v>
      </c>
      <c r="J61957" t="b">
        <v>1</v>
      </c>
      <c r="K61957">
        <v>301122388</v>
      </c>
      <c r="L61957" t="s">
        <v>28</v>
      </c>
      <c r="M61957">
        <v>289627284</v>
      </c>
      <c r="N61957" t="s">
        <v>29</v>
      </c>
      <c r="O61957">
        <v>81.05</v>
      </c>
      <c r="P61957">
        <v>2</v>
      </c>
      <c r="Q61957">
        <v>304269180</v>
      </c>
      <c r="R61957">
        <v>298567536</v>
      </c>
      <c r="S61957" t="s">
        <v>156</v>
      </c>
      <c r="T61957" t="s">
        <v>157</v>
      </c>
      <c r="U61957">
        <v>1</v>
      </c>
      <c r="V61957">
        <v>70</v>
      </c>
      <c r="W61957">
        <v>2</v>
      </c>
      <c r="X61957" t="s">
        <v>158</v>
      </c>
      <c r="Y61957" t="s">
        <v>159</v>
      </c>
      <c r="Z61957" t="s">
        <v>160</v>
      </c>
      <c r="AA61957">
        <v>81.05</v>
      </c>
    </row>
    <row r="61958" spans="1:27" x14ac:dyDescent="0.2">
      <c r="A61958">
        <v>39720657</v>
      </c>
      <c r="B61958">
        <v>46610447</v>
      </c>
      <c r="C61958">
        <v>34766305</v>
      </c>
      <c r="D61958" t="s">
        <v>1637</v>
      </c>
      <c r="E61958" t="s">
        <v>430</v>
      </c>
      <c r="F61958" t="s">
        <v>1637</v>
      </c>
      <c r="G61958">
        <v>0</v>
      </c>
      <c r="H61958">
        <v>0</v>
      </c>
      <c r="I61958">
        <v>17264</v>
      </c>
      <c r="J61958" t="b">
        <v>1</v>
      </c>
      <c r="K61958">
        <v>301122388</v>
      </c>
      <c r="L61958" t="s">
        <v>28</v>
      </c>
      <c r="M61958">
        <v>289627284</v>
      </c>
      <c r="N61958" t="s">
        <v>29</v>
      </c>
      <c r="O61958">
        <v>81.05</v>
      </c>
      <c r="P61958">
        <v>2</v>
      </c>
      <c r="Q61958">
        <v>304269180</v>
      </c>
      <c r="R61958">
        <v>298567536</v>
      </c>
      <c r="S61958" t="s">
        <v>156</v>
      </c>
      <c r="T61958" t="s">
        <v>157</v>
      </c>
      <c r="U61958">
        <v>1</v>
      </c>
      <c r="V61958">
        <v>70</v>
      </c>
      <c r="W61958">
        <v>2</v>
      </c>
      <c r="X61958" t="s">
        <v>161</v>
      </c>
      <c r="Y61958" t="s">
        <v>162</v>
      </c>
      <c r="Z61958" t="s">
        <v>163</v>
      </c>
      <c r="AA61958">
        <v>81.05</v>
      </c>
    </row>
    <row r="61959" spans="1:27" x14ac:dyDescent="0.2">
      <c r="A61959">
        <v>39720657</v>
      </c>
      <c r="B61959">
        <v>46610447</v>
      </c>
      <c r="C61959">
        <v>34766305</v>
      </c>
      <c r="D61959" t="s">
        <v>1637</v>
      </c>
      <c r="E61959" t="s">
        <v>430</v>
      </c>
      <c r="F61959" t="s">
        <v>1637</v>
      </c>
      <c r="G61959">
        <v>0</v>
      </c>
      <c r="H61959">
        <v>0</v>
      </c>
      <c r="I61959">
        <v>17264</v>
      </c>
      <c r="J61959" t="b">
        <v>1</v>
      </c>
      <c r="K61959">
        <v>301122388</v>
      </c>
      <c r="L61959" t="s">
        <v>28</v>
      </c>
      <c r="M61959">
        <v>289627284</v>
      </c>
      <c r="N61959" t="s">
        <v>29</v>
      </c>
      <c r="O61959">
        <v>81.05</v>
      </c>
      <c r="P61959">
        <v>4</v>
      </c>
      <c r="Q61959">
        <v>304269428</v>
      </c>
      <c r="R61959">
        <v>298298661</v>
      </c>
      <c r="S61959" t="s">
        <v>164</v>
      </c>
      <c r="T61959" t="s">
        <v>165</v>
      </c>
      <c r="U61959">
        <v>1</v>
      </c>
      <c r="V61959">
        <v>335</v>
      </c>
      <c r="W61959">
        <v>3</v>
      </c>
      <c r="X61959" t="s">
        <v>169</v>
      </c>
      <c r="AA61959">
        <v>81.05</v>
      </c>
    </row>
    <row r="61960" spans="1:27" x14ac:dyDescent="0.2">
      <c r="A61960">
        <v>39720657</v>
      </c>
      <c r="B61960">
        <v>46610447</v>
      </c>
      <c r="C61960">
        <v>34766305</v>
      </c>
      <c r="D61960" t="s">
        <v>1637</v>
      </c>
      <c r="E61960" t="s">
        <v>430</v>
      </c>
      <c r="F61960" t="s">
        <v>1637</v>
      </c>
      <c r="G61960">
        <v>0</v>
      </c>
      <c r="H61960">
        <v>0</v>
      </c>
      <c r="I61960">
        <v>17264</v>
      </c>
      <c r="J61960" t="b">
        <v>1</v>
      </c>
      <c r="K61960">
        <v>301122388</v>
      </c>
      <c r="L61960" t="s">
        <v>28</v>
      </c>
      <c r="M61960">
        <v>289627284</v>
      </c>
      <c r="N61960" t="s">
        <v>29</v>
      </c>
      <c r="O61960">
        <v>81.05</v>
      </c>
      <c r="P61960">
        <v>4</v>
      </c>
      <c r="Q61960">
        <v>304269428</v>
      </c>
      <c r="R61960">
        <v>298298661</v>
      </c>
      <c r="S61960" t="s">
        <v>164</v>
      </c>
      <c r="T61960" t="s">
        <v>165</v>
      </c>
      <c r="U61960">
        <v>1</v>
      </c>
      <c r="V61960">
        <v>335</v>
      </c>
      <c r="W61960">
        <v>3</v>
      </c>
      <c r="X61960" t="s">
        <v>320</v>
      </c>
      <c r="AA61960">
        <v>81.05</v>
      </c>
    </row>
    <row r="61961" spans="1:27" x14ac:dyDescent="0.2">
      <c r="A61961">
        <v>39720657</v>
      </c>
      <c r="B61961">
        <v>46610447</v>
      </c>
      <c r="C61961">
        <v>34766305</v>
      </c>
      <c r="D61961" t="s">
        <v>1637</v>
      </c>
      <c r="E61961" t="s">
        <v>430</v>
      </c>
      <c r="F61961" t="s">
        <v>1637</v>
      </c>
      <c r="G61961">
        <v>0</v>
      </c>
      <c r="H61961">
        <v>0</v>
      </c>
      <c r="I61961">
        <v>17264</v>
      </c>
      <c r="J61961" t="b">
        <v>1</v>
      </c>
      <c r="K61961">
        <v>301122388</v>
      </c>
      <c r="L61961" t="s">
        <v>28</v>
      </c>
      <c r="M61961">
        <v>289627284</v>
      </c>
      <c r="N61961" t="s">
        <v>29</v>
      </c>
      <c r="O61961">
        <v>81.05</v>
      </c>
      <c r="P61961">
        <v>4</v>
      </c>
      <c r="Q61961">
        <v>304269428</v>
      </c>
      <c r="R61961">
        <v>298298661</v>
      </c>
      <c r="S61961" t="s">
        <v>164</v>
      </c>
      <c r="T61961" t="s">
        <v>165</v>
      </c>
      <c r="U61961">
        <v>1</v>
      </c>
      <c r="V61961">
        <v>335</v>
      </c>
      <c r="W61961">
        <v>3</v>
      </c>
      <c r="X61961" t="s">
        <v>171</v>
      </c>
      <c r="AA61961">
        <v>81.05</v>
      </c>
    </row>
    <row r="61962" spans="1:27" x14ac:dyDescent="0.2">
      <c r="A61962">
        <v>39720657</v>
      </c>
      <c r="B61962">
        <v>46610447</v>
      </c>
      <c r="C61962">
        <v>34766305</v>
      </c>
      <c r="D61962" t="s">
        <v>1637</v>
      </c>
      <c r="E61962" t="s">
        <v>430</v>
      </c>
      <c r="F61962" t="s">
        <v>1637</v>
      </c>
      <c r="G61962">
        <v>0</v>
      </c>
      <c r="H61962">
        <v>0</v>
      </c>
      <c r="I61962">
        <v>17264</v>
      </c>
      <c r="J61962" t="b">
        <v>1</v>
      </c>
      <c r="K61962">
        <v>301122388</v>
      </c>
      <c r="L61962" t="s">
        <v>28</v>
      </c>
      <c r="M61962">
        <v>289627284</v>
      </c>
      <c r="N61962" t="s">
        <v>29</v>
      </c>
      <c r="O61962">
        <v>81.05</v>
      </c>
      <c r="P61962">
        <v>4</v>
      </c>
      <c r="Q61962">
        <v>304269428</v>
      </c>
      <c r="R61962">
        <v>298298661</v>
      </c>
      <c r="S61962" t="s">
        <v>164</v>
      </c>
      <c r="T61962" t="s">
        <v>165</v>
      </c>
      <c r="U61962">
        <v>1</v>
      </c>
      <c r="V61962">
        <v>335</v>
      </c>
      <c r="W61962">
        <v>3</v>
      </c>
      <c r="X61962" t="s">
        <v>167</v>
      </c>
      <c r="AA61962">
        <v>81.05</v>
      </c>
    </row>
    <row r="61963" spans="1:27" x14ac:dyDescent="0.2">
      <c r="A61963">
        <v>39720657</v>
      </c>
      <c r="B61963">
        <v>46610447</v>
      </c>
      <c r="C61963">
        <v>34766305</v>
      </c>
      <c r="D61963" t="s">
        <v>1637</v>
      </c>
      <c r="E61963" t="s">
        <v>430</v>
      </c>
      <c r="F61963" t="s">
        <v>1637</v>
      </c>
      <c r="G61963">
        <v>0</v>
      </c>
      <c r="H61963">
        <v>0</v>
      </c>
      <c r="I61963">
        <v>17264</v>
      </c>
      <c r="J61963" t="b">
        <v>1</v>
      </c>
      <c r="K61963">
        <v>301122388</v>
      </c>
      <c r="L61963" t="s">
        <v>28</v>
      </c>
      <c r="M61963">
        <v>289627284</v>
      </c>
      <c r="N61963" t="s">
        <v>29</v>
      </c>
      <c r="O61963">
        <v>81.05</v>
      </c>
      <c r="P61963">
        <v>4</v>
      </c>
      <c r="Q61963">
        <v>304269428</v>
      </c>
      <c r="R61963">
        <v>298298661</v>
      </c>
      <c r="S61963" t="s">
        <v>164</v>
      </c>
      <c r="T61963" t="s">
        <v>165</v>
      </c>
      <c r="U61963">
        <v>1</v>
      </c>
      <c r="V61963">
        <v>335</v>
      </c>
      <c r="W61963">
        <v>3</v>
      </c>
      <c r="X61963" t="s">
        <v>166</v>
      </c>
      <c r="AA61963">
        <v>81.05</v>
      </c>
    </row>
    <row r="61964" spans="1:27" x14ac:dyDescent="0.2">
      <c r="A61964">
        <v>39720657</v>
      </c>
      <c r="B61964">
        <v>46610447</v>
      </c>
      <c r="C61964">
        <v>34766305</v>
      </c>
      <c r="D61964" t="s">
        <v>1637</v>
      </c>
      <c r="E61964" t="s">
        <v>430</v>
      </c>
      <c r="F61964" t="s">
        <v>1637</v>
      </c>
      <c r="G61964">
        <v>0</v>
      </c>
      <c r="H61964">
        <v>0</v>
      </c>
      <c r="I61964">
        <v>17264</v>
      </c>
      <c r="J61964" t="b">
        <v>1</v>
      </c>
      <c r="K61964">
        <v>301122388</v>
      </c>
      <c r="L61964" t="s">
        <v>28</v>
      </c>
      <c r="M61964">
        <v>289627284</v>
      </c>
      <c r="N61964" t="s">
        <v>29</v>
      </c>
      <c r="O61964">
        <v>81.05</v>
      </c>
      <c r="P61964">
        <v>4</v>
      </c>
      <c r="Q61964">
        <v>304269428</v>
      </c>
      <c r="R61964">
        <v>298298661</v>
      </c>
      <c r="S61964" t="s">
        <v>164</v>
      </c>
      <c r="T61964" t="s">
        <v>165</v>
      </c>
      <c r="U61964">
        <v>1</v>
      </c>
      <c r="V61964">
        <v>335</v>
      </c>
      <c r="W61964">
        <v>3</v>
      </c>
      <c r="X61964" t="s">
        <v>170</v>
      </c>
      <c r="AA61964">
        <v>81.05</v>
      </c>
    </row>
    <row r="61965" spans="1:27" x14ac:dyDescent="0.2">
      <c r="A61965">
        <v>39720657</v>
      </c>
      <c r="B61965">
        <v>46610447</v>
      </c>
      <c r="C61965">
        <v>34766305</v>
      </c>
      <c r="D61965" t="s">
        <v>1637</v>
      </c>
      <c r="E61965" t="s">
        <v>430</v>
      </c>
      <c r="F61965" t="s">
        <v>1637</v>
      </c>
      <c r="G61965">
        <v>0</v>
      </c>
      <c r="H61965">
        <v>0</v>
      </c>
      <c r="I61965">
        <v>17264</v>
      </c>
      <c r="J61965" t="b">
        <v>1</v>
      </c>
      <c r="K61965">
        <v>301122388</v>
      </c>
      <c r="L61965" t="s">
        <v>28</v>
      </c>
      <c r="M61965">
        <v>289627284</v>
      </c>
      <c r="N61965" t="s">
        <v>29</v>
      </c>
      <c r="O61965">
        <v>81.05</v>
      </c>
      <c r="P61965">
        <v>4</v>
      </c>
      <c r="Q61965">
        <v>304269428</v>
      </c>
      <c r="R61965">
        <v>298298661</v>
      </c>
      <c r="S61965" t="s">
        <v>164</v>
      </c>
      <c r="T61965" t="s">
        <v>165</v>
      </c>
      <c r="U61965">
        <v>1</v>
      </c>
      <c r="V61965">
        <v>335</v>
      </c>
      <c r="W61965">
        <v>3</v>
      </c>
      <c r="X61965" t="s">
        <v>173</v>
      </c>
      <c r="AA61965">
        <v>81.05</v>
      </c>
    </row>
    <row r="61966" spans="1:27" x14ac:dyDescent="0.2">
      <c r="A61966">
        <v>39720657</v>
      </c>
      <c r="B61966">
        <v>46610447</v>
      </c>
      <c r="C61966">
        <v>34766305</v>
      </c>
      <c r="D61966" t="s">
        <v>1637</v>
      </c>
      <c r="E61966" t="s">
        <v>430</v>
      </c>
      <c r="F61966" t="s">
        <v>1637</v>
      </c>
      <c r="G61966">
        <v>0</v>
      </c>
      <c r="H61966">
        <v>0</v>
      </c>
      <c r="I61966">
        <v>17264</v>
      </c>
      <c r="J61966" t="b">
        <v>1</v>
      </c>
      <c r="K61966">
        <v>301122388</v>
      </c>
      <c r="L61966" t="s">
        <v>28</v>
      </c>
      <c r="M61966">
        <v>289627284</v>
      </c>
      <c r="N61966" t="s">
        <v>29</v>
      </c>
      <c r="O61966">
        <v>81.05</v>
      </c>
      <c r="P61966">
        <v>4</v>
      </c>
      <c r="Q61966">
        <v>304269428</v>
      </c>
      <c r="R61966">
        <v>298298661</v>
      </c>
      <c r="S61966" t="s">
        <v>164</v>
      </c>
      <c r="T61966" t="s">
        <v>165</v>
      </c>
      <c r="U61966">
        <v>1</v>
      </c>
      <c r="V61966">
        <v>335</v>
      </c>
      <c r="W61966">
        <v>3</v>
      </c>
      <c r="X61966" t="s">
        <v>513</v>
      </c>
      <c r="AA61966">
        <v>81.05</v>
      </c>
    </row>
    <row r="61967" spans="1:27" x14ac:dyDescent="0.2">
      <c r="A61967">
        <v>39720657</v>
      </c>
      <c r="B61967">
        <v>46610447</v>
      </c>
      <c r="C61967">
        <v>34766305</v>
      </c>
      <c r="D61967" t="s">
        <v>1637</v>
      </c>
      <c r="E61967" t="s">
        <v>430</v>
      </c>
      <c r="F61967" t="s">
        <v>1637</v>
      </c>
      <c r="G61967">
        <v>0</v>
      </c>
      <c r="H61967">
        <v>0</v>
      </c>
      <c r="I61967">
        <v>17264</v>
      </c>
      <c r="J61967" t="b">
        <v>1</v>
      </c>
      <c r="K61967">
        <v>301122388</v>
      </c>
      <c r="L61967" t="s">
        <v>28</v>
      </c>
      <c r="M61967">
        <v>289627284</v>
      </c>
      <c r="N61967" t="s">
        <v>29</v>
      </c>
      <c r="O61967">
        <v>81.05</v>
      </c>
      <c r="P61967">
        <v>3</v>
      </c>
      <c r="Q61967">
        <v>304269517</v>
      </c>
      <c r="R61967">
        <v>298402277</v>
      </c>
      <c r="S61967" t="s">
        <v>174</v>
      </c>
      <c r="T61967" t="s">
        <v>175</v>
      </c>
      <c r="U61967">
        <v>1</v>
      </c>
      <c r="V61967">
        <v>233</v>
      </c>
      <c r="W61967">
        <v>2.5</v>
      </c>
      <c r="X61967" t="s">
        <v>176</v>
      </c>
      <c r="Y61967" t="s">
        <v>177</v>
      </c>
      <c r="Z61967" t="s">
        <v>49</v>
      </c>
      <c r="AA61967">
        <v>81.05</v>
      </c>
    </row>
    <row r="61968" spans="1:27" x14ac:dyDescent="0.2">
      <c r="A61968">
        <v>39720657</v>
      </c>
      <c r="B61968">
        <v>46610447</v>
      </c>
      <c r="C61968">
        <v>34766305</v>
      </c>
      <c r="D61968" t="s">
        <v>1637</v>
      </c>
      <c r="E61968" t="s">
        <v>430</v>
      </c>
      <c r="F61968" t="s">
        <v>1637</v>
      </c>
      <c r="G61968">
        <v>0</v>
      </c>
      <c r="H61968">
        <v>0</v>
      </c>
      <c r="I61968">
        <v>17264</v>
      </c>
      <c r="J61968" t="b">
        <v>1</v>
      </c>
      <c r="K61968">
        <v>301122388</v>
      </c>
      <c r="L61968" t="s">
        <v>28</v>
      </c>
      <c r="M61968">
        <v>289627284</v>
      </c>
      <c r="N61968" t="s">
        <v>29</v>
      </c>
      <c r="O61968">
        <v>81.05</v>
      </c>
      <c r="P61968">
        <v>3</v>
      </c>
      <c r="Q61968">
        <v>304269517</v>
      </c>
      <c r="R61968">
        <v>298402277</v>
      </c>
      <c r="S61968" t="s">
        <v>174</v>
      </c>
      <c r="T61968" t="s">
        <v>175</v>
      </c>
      <c r="U61968">
        <v>1</v>
      </c>
      <c r="V61968">
        <v>233</v>
      </c>
      <c r="W61968">
        <v>2.5</v>
      </c>
      <c r="X61968" t="s">
        <v>181</v>
      </c>
      <c r="Y61968" t="s">
        <v>182</v>
      </c>
      <c r="Z61968" t="s">
        <v>183</v>
      </c>
      <c r="AA61968">
        <v>81.05</v>
      </c>
    </row>
    <row r="61969" spans="1:27" x14ac:dyDescent="0.2">
      <c r="A61969">
        <v>39720657</v>
      </c>
      <c r="B61969">
        <v>46610447</v>
      </c>
      <c r="C61969">
        <v>34766305</v>
      </c>
      <c r="D61969" t="s">
        <v>1637</v>
      </c>
      <c r="E61969" t="s">
        <v>430</v>
      </c>
      <c r="F61969" t="s">
        <v>1637</v>
      </c>
      <c r="G61969">
        <v>0</v>
      </c>
      <c r="H61969">
        <v>0</v>
      </c>
      <c r="I61969">
        <v>17264</v>
      </c>
      <c r="J61969" t="b">
        <v>1</v>
      </c>
      <c r="K61969">
        <v>301122388</v>
      </c>
      <c r="L61969" t="s">
        <v>28</v>
      </c>
      <c r="M61969">
        <v>289627284</v>
      </c>
      <c r="N61969" t="s">
        <v>29</v>
      </c>
      <c r="O61969">
        <v>81.05</v>
      </c>
      <c r="P61969">
        <v>3</v>
      </c>
      <c r="Q61969">
        <v>304269517</v>
      </c>
      <c r="R61969">
        <v>298402277</v>
      </c>
      <c r="S61969" t="s">
        <v>174</v>
      </c>
      <c r="T61969" t="s">
        <v>175</v>
      </c>
      <c r="U61969">
        <v>1</v>
      </c>
      <c r="V61969">
        <v>233</v>
      </c>
      <c r="W61969">
        <v>2.5</v>
      </c>
      <c r="X61969" t="s">
        <v>184</v>
      </c>
      <c r="Y61969" t="s">
        <v>185</v>
      </c>
      <c r="Z61969" t="s">
        <v>186</v>
      </c>
      <c r="AA61969">
        <v>81.05</v>
      </c>
    </row>
    <row r="61970" spans="1:27" x14ac:dyDescent="0.2">
      <c r="A61970">
        <v>39720657</v>
      </c>
      <c r="B61970">
        <v>46610447</v>
      </c>
      <c r="C61970">
        <v>34766305</v>
      </c>
      <c r="D61970" t="s">
        <v>1637</v>
      </c>
      <c r="E61970" t="s">
        <v>430</v>
      </c>
      <c r="F61970" t="s">
        <v>1637</v>
      </c>
      <c r="G61970">
        <v>0</v>
      </c>
      <c r="H61970">
        <v>0</v>
      </c>
      <c r="I61970">
        <v>17264</v>
      </c>
      <c r="J61970" t="b">
        <v>1</v>
      </c>
      <c r="K61970">
        <v>301122388</v>
      </c>
      <c r="L61970" t="s">
        <v>28</v>
      </c>
      <c r="M61970">
        <v>289627284</v>
      </c>
      <c r="N61970" t="s">
        <v>29</v>
      </c>
      <c r="O61970">
        <v>81.05</v>
      </c>
      <c r="P61970">
        <v>3</v>
      </c>
      <c r="Q61970">
        <v>304269517</v>
      </c>
      <c r="R61970">
        <v>298402277</v>
      </c>
      <c r="S61970" t="s">
        <v>174</v>
      </c>
      <c r="T61970" t="s">
        <v>175</v>
      </c>
      <c r="U61970">
        <v>1</v>
      </c>
      <c r="V61970">
        <v>233</v>
      </c>
      <c r="W61970">
        <v>2.5</v>
      </c>
      <c r="X61970" t="s">
        <v>190</v>
      </c>
      <c r="Y61970" t="s">
        <v>191</v>
      </c>
      <c r="Z61970" t="s">
        <v>192</v>
      </c>
      <c r="AA61970">
        <v>81.05</v>
      </c>
    </row>
    <row r="61971" spans="1:27" x14ac:dyDescent="0.2">
      <c r="A61971">
        <v>39720657</v>
      </c>
      <c r="B61971">
        <v>46610447</v>
      </c>
      <c r="C61971">
        <v>34766305</v>
      </c>
      <c r="D61971" t="s">
        <v>1637</v>
      </c>
      <c r="E61971" t="s">
        <v>430</v>
      </c>
      <c r="F61971" t="s">
        <v>1637</v>
      </c>
      <c r="G61971">
        <v>0</v>
      </c>
      <c r="H61971">
        <v>0</v>
      </c>
      <c r="I61971">
        <v>17264</v>
      </c>
      <c r="J61971" t="b">
        <v>1</v>
      </c>
      <c r="K61971">
        <v>301122388</v>
      </c>
      <c r="L61971" t="s">
        <v>28</v>
      </c>
      <c r="M61971">
        <v>289627284</v>
      </c>
      <c r="N61971" t="s">
        <v>29</v>
      </c>
      <c r="O61971">
        <v>81.05</v>
      </c>
      <c r="P61971">
        <v>3</v>
      </c>
      <c r="Q61971">
        <v>304269517</v>
      </c>
      <c r="R61971">
        <v>298402277</v>
      </c>
      <c r="S61971" t="s">
        <v>174</v>
      </c>
      <c r="T61971" t="s">
        <v>175</v>
      </c>
      <c r="U61971">
        <v>1</v>
      </c>
      <c r="V61971">
        <v>233</v>
      </c>
      <c r="W61971">
        <v>2.5</v>
      </c>
      <c r="X61971" t="s">
        <v>187</v>
      </c>
      <c r="Y61971" t="s">
        <v>188</v>
      </c>
      <c r="Z61971" t="s">
        <v>189</v>
      </c>
      <c r="AA61971">
        <v>81.05</v>
      </c>
    </row>
    <row r="61972" spans="1:27" x14ac:dyDescent="0.2">
      <c r="A61972">
        <v>39720657</v>
      </c>
      <c r="B61972">
        <v>46610447</v>
      </c>
      <c r="C61972">
        <v>34766305</v>
      </c>
      <c r="D61972" t="s">
        <v>1637</v>
      </c>
      <c r="E61972" t="s">
        <v>430</v>
      </c>
      <c r="F61972" t="s">
        <v>1637</v>
      </c>
      <c r="G61972">
        <v>0</v>
      </c>
      <c r="H61972">
        <v>0</v>
      </c>
      <c r="I61972">
        <v>17264</v>
      </c>
      <c r="J61972" t="b">
        <v>1</v>
      </c>
      <c r="K61972">
        <v>301122388</v>
      </c>
      <c r="L61972" t="s">
        <v>28</v>
      </c>
      <c r="M61972">
        <v>289627284</v>
      </c>
      <c r="N61972" t="s">
        <v>29</v>
      </c>
      <c r="O61972">
        <v>81.05</v>
      </c>
      <c r="P61972">
        <v>2</v>
      </c>
      <c r="Q61972">
        <v>301142519</v>
      </c>
      <c r="R61972">
        <v>299207489</v>
      </c>
      <c r="S61972" t="s">
        <v>193</v>
      </c>
      <c r="T61972" t="s">
        <v>194</v>
      </c>
      <c r="U61972">
        <v>1</v>
      </c>
      <c r="V61972">
        <v>531</v>
      </c>
      <c r="W61972">
        <v>1.5</v>
      </c>
      <c r="X61972" t="s">
        <v>199</v>
      </c>
      <c r="AA61972">
        <v>81.05</v>
      </c>
    </row>
    <row r="61973" spans="1:27" x14ac:dyDescent="0.2">
      <c r="A61973">
        <v>39720657</v>
      </c>
      <c r="B61973">
        <v>46610447</v>
      </c>
      <c r="C61973">
        <v>34766305</v>
      </c>
      <c r="D61973" t="s">
        <v>1637</v>
      </c>
      <c r="E61973" t="s">
        <v>430</v>
      </c>
      <c r="F61973" t="s">
        <v>1637</v>
      </c>
      <c r="G61973">
        <v>0</v>
      </c>
      <c r="H61973">
        <v>0</v>
      </c>
      <c r="I61973">
        <v>17264</v>
      </c>
      <c r="J61973" t="b">
        <v>1</v>
      </c>
      <c r="K61973">
        <v>301122388</v>
      </c>
      <c r="L61973" t="s">
        <v>28</v>
      </c>
      <c r="M61973">
        <v>289627284</v>
      </c>
      <c r="N61973" t="s">
        <v>29</v>
      </c>
      <c r="O61973">
        <v>81.05</v>
      </c>
      <c r="P61973">
        <v>2</v>
      </c>
      <c r="Q61973">
        <v>301142519</v>
      </c>
      <c r="R61973">
        <v>299207489</v>
      </c>
      <c r="S61973" t="s">
        <v>193</v>
      </c>
      <c r="T61973" t="s">
        <v>194</v>
      </c>
      <c r="U61973">
        <v>1</v>
      </c>
      <c r="V61973">
        <v>531</v>
      </c>
      <c r="W61973">
        <v>1.5</v>
      </c>
      <c r="X61973" t="s">
        <v>197</v>
      </c>
      <c r="AA61973">
        <v>81.05</v>
      </c>
    </row>
    <row r="61974" spans="1:27" x14ac:dyDescent="0.2">
      <c r="A61974">
        <v>39720657</v>
      </c>
      <c r="B61974">
        <v>46610447</v>
      </c>
      <c r="C61974">
        <v>34766305</v>
      </c>
      <c r="D61974" t="s">
        <v>1637</v>
      </c>
      <c r="E61974" t="s">
        <v>430</v>
      </c>
      <c r="F61974" t="s">
        <v>1637</v>
      </c>
      <c r="G61974">
        <v>0</v>
      </c>
      <c r="H61974">
        <v>0</v>
      </c>
      <c r="I61974">
        <v>17264</v>
      </c>
      <c r="J61974" t="b">
        <v>1</v>
      </c>
      <c r="K61974">
        <v>301122388</v>
      </c>
      <c r="L61974" t="s">
        <v>28</v>
      </c>
      <c r="M61974">
        <v>289627284</v>
      </c>
      <c r="N61974" t="s">
        <v>29</v>
      </c>
      <c r="O61974">
        <v>81.05</v>
      </c>
      <c r="P61974">
        <v>2</v>
      </c>
      <c r="Q61974">
        <v>301142519</v>
      </c>
      <c r="R61974">
        <v>299207489</v>
      </c>
      <c r="S61974" t="s">
        <v>193</v>
      </c>
      <c r="T61974" t="s">
        <v>194</v>
      </c>
      <c r="U61974">
        <v>1</v>
      </c>
      <c r="V61974">
        <v>531</v>
      </c>
      <c r="W61974">
        <v>1.5</v>
      </c>
      <c r="X61974" t="s">
        <v>200</v>
      </c>
      <c r="AA61974">
        <v>81.05</v>
      </c>
    </row>
    <row r="61975" spans="1:27" x14ac:dyDescent="0.2">
      <c r="A61975">
        <v>39720657</v>
      </c>
      <c r="B61975">
        <v>46610447</v>
      </c>
      <c r="C61975">
        <v>34766305</v>
      </c>
      <c r="D61975" t="s">
        <v>1637</v>
      </c>
      <c r="E61975" t="s">
        <v>430</v>
      </c>
      <c r="F61975" t="s">
        <v>1637</v>
      </c>
      <c r="G61975">
        <v>0</v>
      </c>
      <c r="H61975">
        <v>0</v>
      </c>
      <c r="I61975">
        <v>17264</v>
      </c>
      <c r="J61975" t="b">
        <v>1</v>
      </c>
      <c r="K61975">
        <v>301122388</v>
      </c>
      <c r="L61975" t="s">
        <v>28</v>
      </c>
      <c r="M61975">
        <v>289627284</v>
      </c>
      <c r="N61975" t="s">
        <v>29</v>
      </c>
      <c r="O61975">
        <v>81.05</v>
      </c>
      <c r="P61975">
        <v>2</v>
      </c>
      <c r="Q61975">
        <v>301142519</v>
      </c>
      <c r="R61975">
        <v>299207489</v>
      </c>
      <c r="S61975" t="s">
        <v>193</v>
      </c>
      <c r="T61975" t="s">
        <v>194</v>
      </c>
      <c r="U61975">
        <v>1</v>
      </c>
      <c r="V61975">
        <v>531</v>
      </c>
      <c r="W61975">
        <v>1.5</v>
      </c>
      <c r="X61975" t="s">
        <v>203</v>
      </c>
      <c r="AA61975">
        <v>81.05</v>
      </c>
    </row>
    <row r="61976" spans="1:27" x14ac:dyDescent="0.2">
      <c r="A61976">
        <v>39720657</v>
      </c>
      <c r="B61976">
        <v>46610447</v>
      </c>
      <c r="C61976">
        <v>34766305</v>
      </c>
      <c r="D61976" t="s">
        <v>1637</v>
      </c>
      <c r="E61976" t="s">
        <v>430</v>
      </c>
      <c r="F61976" t="s">
        <v>1637</v>
      </c>
      <c r="G61976">
        <v>0</v>
      </c>
      <c r="H61976">
        <v>0</v>
      </c>
      <c r="I61976">
        <v>17264</v>
      </c>
      <c r="J61976" t="b">
        <v>1</v>
      </c>
      <c r="K61976">
        <v>301122388</v>
      </c>
      <c r="L61976" t="s">
        <v>28</v>
      </c>
      <c r="M61976">
        <v>289627284</v>
      </c>
      <c r="N61976" t="s">
        <v>29</v>
      </c>
      <c r="O61976">
        <v>81.05</v>
      </c>
      <c r="P61976">
        <v>2</v>
      </c>
      <c r="Q61976">
        <v>301142519</v>
      </c>
      <c r="R61976">
        <v>299207489</v>
      </c>
      <c r="S61976" t="s">
        <v>193</v>
      </c>
      <c r="T61976" t="s">
        <v>194</v>
      </c>
      <c r="U61976">
        <v>1</v>
      </c>
      <c r="V61976">
        <v>531</v>
      </c>
      <c r="W61976">
        <v>1.5</v>
      </c>
      <c r="X61976" t="s">
        <v>196</v>
      </c>
      <c r="AA61976">
        <v>81.05</v>
      </c>
    </row>
    <row r="61977" spans="1:27" x14ac:dyDescent="0.2">
      <c r="A61977">
        <v>39720657</v>
      </c>
      <c r="B61977">
        <v>46610447</v>
      </c>
      <c r="C61977">
        <v>34766305</v>
      </c>
      <c r="D61977" t="s">
        <v>1637</v>
      </c>
      <c r="E61977" t="s">
        <v>430</v>
      </c>
      <c r="F61977" t="s">
        <v>1637</v>
      </c>
      <c r="G61977">
        <v>0</v>
      </c>
      <c r="H61977">
        <v>0</v>
      </c>
      <c r="I61977">
        <v>17264</v>
      </c>
      <c r="J61977" t="b">
        <v>1</v>
      </c>
      <c r="K61977">
        <v>301122388</v>
      </c>
      <c r="L61977" t="s">
        <v>28</v>
      </c>
      <c r="M61977">
        <v>289627284</v>
      </c>
      <c r="N61977" t="s">
        <v>29</v>
      </c>
      <c r="O61977">
        <v>81.05</v>
      </c>
      <c r="P61977">
        <v>2</v>
      </c>
      <c r="Q61977">
        <v>301142519</v>
      </c>
      <c r="R61977">
        <v>299207489</v>
      </c>
      <c r="S61977" t="s">
        <v>193</v>
      </c>
      <c r="T61977" t="s">
        <v>194</v>
      </c>
      <c r="U61977">
        <v>1</v>
      </c>
      <c r="V61977">
        <v>531</v>
      </c>
      <c r="W61977">
        <v>1.5</v>
      </c>
      <c r="X61977" t="s">
        <v>198</v>
      </c>
      <c r="AA61977">
        <v>81.05</v>
      </c>
    </row>
    <row r="61978" spans="1:27" x14ac:dyDescent="0.2">
      <c r="A61978">
        <v>39720657</v>
      </c>
      <c r="B61978">
        <v>46610447</v>
      </c>
      <c r="C61978">
        <v>34766305</v>
      </c>
      <c r="D61978" t="s">
        <v>1637</v>
      </c>
      <c r="E61978" t="s">
        <v>430</v>
      </c>
      <c r="F61978" t="s">
        <v>1637</v>
      </c>
      <c r="G61978">
        <v>0</v>
      </c>
      <c r="H61978">
        <v>0</v>
      </c>
      <c r="I61978">
        <v>17264</v>
      </c>
      <c r="J61978" t="b">
        <v>1</v>
      </c>
      <c r="K61978">
        <v>301122388</v>
      </c>
      <c r="L61978" t="s">
        <v>28</v>
      </c>
      <c r="M61978">
        <v>289627284</v>
      </c>
      <c r="N61978" t="s">
        <v>29</v>
      </c>
      <c r="O61978">
        <v>81.05</v>
      </c>
      <c r="P61978">
        <v>3</v>
      </c>
      <c r="Q61978">
        <v>301142840</v>
      </c>
      <c r="R61978">
        <v>298251997</v>
      </c>
      <c r="S61978" t="s">
        <v>204</v>
      </c>
      <c r="T61978" t="s">
        <v>205</v>
      </c>
      <c r="U61978">
        <v>1</v>
      </c>
      <c r="V61978">
        <v>401</v>
      </c>
      <c r="W61978">
        <v>1.65</v>
      </c>
      <c r="X61978" t="s">
        <v>211</v>
      </c>
      <c r="Z61978" t="s">
        <v>212</v>
      </c>
      <c r="AA61978">
        <v>81.05</v>
      </c>
    </row>
    <row r="61979" spans="1:27" x14ac:dyDescent="0.2">
      <c r="A61979">
        <v>39720657</v>
      </c>
      <c r="B61979">
        <v>46610447</v>
      </c>
      <c r="C61979">
        <v>34766305</v>
      </c>
      <c r="D61979" t="s">
        <v>1637</v>
      </c>
      <c r="E61979" t="s">
        <v>430</v>
      </c>
      <c r="F61979" t="s">
        <v>1637</v>
      </c>
      <c r="G61979">
        <v>0</v>
      </c>
      <c r="H61979">
        <v>0</v>
      </c>
      <c r="I61979">
        <v>17264</v>
      </c>
      <c r="J61979" t="b">
        <v>1</v>
      </c>
      <c r="K61979">
        <v>301122388</v>
      </c>
      <c r="L61979" t="s">
        <v>28</v>
      </c>
      <c r="M61979">
        <v>289627284</v>
      </c>
      <c r="N61979" t="s">
        <v>29</v>
      </c>
      <c r="O61979">
        <v>81.05</v>
      </c>
      <c r="P61979">
        <v>3</v>
      </c>
      <c r="Q61979">
        <v>301142840</v>
      </c>
      <c r="R61979">
        <v>298251997</v>
      </c>
      <c r="S61979" t="s">
        <v>204</v>
      </c>
      <c r="T61979" t="s">
        <v>205</v>
      </c>
      <c r="U61979">
        <v>1</v>
      </c>
      <c r="V61979">
        <v>401</v>
      </c>
      <c r="W61979">
        <v>1.65</v>
      </c>
      <c r="X61979" t="s">
        <v>515</v>
      </c>
      <c r="Z61979" t="s">
        <v>516</v>
      </c>
      <c r="AA61979">
        <v>81.05</v>
      </c>
    </row>
    <row r="61980" spans="1:27" x14ac:dyDescent="0.2">
      <c r="A61980">
        <v>39720657</v>
      </c>
      <c r="B61980">
        <v>46610447</v>
      </c>
      <c r="C61980">
        <v>34766305</v>
      </c>
      <c r="D61980" t="s">
        <v>1637</v>
      </c>
      <c r="E61980" t="s">
        <v>430</v>
      </c>
      <c r="F61980" t="s">
        <v>1637</v>
      </c>
      <c r="G61980">
        <v>0</v>
      </c>
      <c r="H61980">
        <v>0</v>
      </c>
      <c r="I61980">
        <v>17264</v>
      </c>
      <c r="J61980" t="b">
        <v>1</v>
      </c>
      <c r="K61980">
        <v>301122388</v>
      </c>
      <c r="L61980" t="s">
        <v>28</v>
      </c>
      <c r="M61980">
        <v>289627284</v>
      </c>
      <c r="N61980" t="s">
        <v>29</v>
      </c>
      <c r="O61980">
        <v>81.05</v>
      </c>
      <c r="P61980">
        <v>3</v>
      </c>
      <c r="Q61980">
        <v>301142840</v>
      </c>
      <c r="R61980">
        <v>298251997</v>
      </c>
      <c r="S61980" t="s">
        <v>204</v>
      </c>
      <c r="T61980" t="s">
        <v>205</v>
      </c>
      <c r="U61980">
        <v>1</v>
      </c>
      <c r="V61980">
        <v>401</v>
      </c>
      <c r="W61980">
        <v>1.65</v>
      </c>
      <c r="X61980" t="s">
        <v>213</v>
      </c>
      <c r="Z61980" t="s">
        <v>214</v>
      </c>
      <c r="AA61980">
        <v>81.05</v>
      </c>
    </row>
    <row r="61981" spans="1:27" x14ac:dyDescent="0.2">
      <c r="A61981">
        <v>39720657</v>
      </c>
      <c r="B61981">
        <v>46610447</v>
      </c>
      <c r="C61981">
        <v>34766305</v>
      </c>
      <c r="D61981" t="s">
        <v>1637</v>
      </c>
      <c r="E61981" t="s">
        <v>430</v>
      </c>
      <c r="F61981" t="s">
        <v>1637</v>
      </c>
      <c r="G61981">
        <v>0</v>
      </c>
      <c r="H61981">
        <v>0</v>
      </c>
      <c r="I61981">
        <v>17264</v>
      </c>
      <c r="J61981" t="b">
        <v>1</v>
      </c>
      <c r="K61981">
        <v>301122388</v>
      </c>
      <c r="L61981" t="s">
        <v>28</v>
      </c>
      <c r="M61981">
        <v>289627284</v>
      </c>
      <c r="N61981" t="s">
        <v>29</v>
      </c>
      <c r="O61981">
        <v>81.05</v>
      </c>
      <c r="P61981">
        <v>3</v>
      </c>
      <c r="Q61981">
        <v>301142840</v>
      </c>
      <c r="R61981">
        <v>298251997</v>
      </c>
      <c r="S61981" t="s">
        <v>204</v>
      </c>
      <c r="T61981" t="s">
        <v>205</v>
      </c>
      <c r="U61981">
        <v>1</v>
      </c>
      <c r="V61981">
        <v>401</v>
      </c>
      <c r="W61981">
        <v>1.65</v>
      </c>
      <c r="X61981" t="s">
        <v>208</v>
      </c>
      <c r="Z61981" t="s">
        <v>209</v>
      </c>
      <c r="AA61981">
        <v>81.05</v>
      </c>
    </row>
    <row r="61982" spans="1:27" x14ac:dyDescent="0.2">
      <c r="A61982">
        <v>39720657</v>
      </c>
      <c r="B61982">
        <v>46610447</v>
      </c>
      <c r="C61982">
        <v>34766305</v>
      </c>
      <c r="D61982" t="s">
        <v>1637</v>
      </c>
      <c r="E61982" t="s">
        <v>430</v>
      </c>
      <c r="F61982" t="s">
        <v>1637</v>
      </c>
      <c r="G61982">
        <v>0</v>
      </c>
      <c r="H61982">
        <v>0</v>
      </c>
      <c r="I61982">
        <v>17264</v>
      </c>
      <c r="J61982" t="b">
        <v>1</v>
      </c>
      <c r="K61982">
        <v>301122388</v>
      </c>
      <c r="L61982" t="s">
        <v>28</v>
      </c>
      <c r="M61982">
        <v>289627284</v>
      </c>
      <c r="N61982" t="s">
        <v>29</v>
      </c>
      <c r="O61982">
        <v>81.05</v>
      </c>
      <c r="P61982">
        <v>3</v>
      </c>
      <c r="Q61982">
        <v>301142840</v>
      </c>
      <c r="R61982">
        <v>298251997</v>
      </c>
      <c r="S61982" t="s">
        <v>204</v>
      </c>
      <c r="T61982" t="s">
        <v>205</v>
      </c>
      <c r="U61982">
        <v>1</v>
      </c>
      <c r="V61982">
        <v>401</v>
      </c>
      <c r="W61982">
        <v>1.65</v>
      </c>
      <c r="X61982" t="s">
        <v>210</v>
      </c>
      <c r="Z61982" t="s">
        <v>149</v>
      </c>
      <c r="AA61982">
        <v>81.05</v>
      </c>
    </row>
    <row r="61983" spans="1:27" x14ac:dyDescent="0.2">
      <c r="A61983">
        <v>39720657</v>
      </c>
      <c r="B61983">
        <v>46610447</v>
      </c>
      <c r="C61983">
        <v>34766305</v>
      </c>
      <c r="D61983" t="s">
        <v>1637</v>
      </c>
      <c r="E61983" t="s">
        <v>430</v>
      </c>
      <c r="F61983" t="s">
        <v>1637</v>
      </c>
      <c r="G61983">
        <v>0</v>
      </c>
      <c r="H61983">
        <v>0</v>
      </c>
      <c r="I61983">
        <v>17264</v>
      </c>
      <c r="J61983" t="b">
        <v>1</v>
      </c>
      <c r="K61983">
        <v>301122388</v>
      </c>
      <c r="L61983" t="s">
        <v>28</v>
      </c>
      <c r="M61983">
        <v>289627284</v>
      </c>
      <c r="N61983" t="s">
        <v>29</v>
      </c>
      <c r="O61983">
        <v>81.05</v>
      </c>
      <c r="P61983">
        <v>3</v>
      </c>
      <c r="Q61983">
        <v>301142840</v>
      </c>
      <c r="R61983">
        <v>298251997</v>
      </c>
      <c r="S61983" t="s">
        <v>204</v>
      </c>
      <c r="T61983" t="s">
        <v>205</v>
      </c>
      <c r="U61983">
        <v>1</v>
      </c>
      <c r="V61983">
        <v>401</v>
      </c>
      <c r="W61983">
        <v>1.65</v>
      </c>
      <c r="X61983" t="s">
        <v>217</v>
      </c>
      <c r="Z61983" t="s">
        <v>218</v>
      </c>
      <c r="AA61983">
        <v>81.05</v>
      </c>
    </row>
    <row r="61984" spans="1:27" x14ac:dyDescent="0.2">
      <c r="A61984">
        <v>39720657</v>
      </c>
      <c r="B61984">
        <v>46610447</v>
      </c>
      <c r="C61984">
        <v>34766305</v>
      </c>
      <c r="D61984" t="s">
        <v>1637</v>
      </c>
      <c r="E61984" t="s">
        <v>430</v>
      </c>
      <c r="F61984" t="s">
        <v>1637</v>
      </c>
      <c r="G61984">
        <v>0</v>
      </c>
      <c r="H61984">
        <v>0</v>
      </c>
      <c r="I61984">
        <v>17264</v>
      </c>
      <c r="J61984" t="b">
        <v>1</v>
      </c>
      <c r="K61984">
        <v>301122388</v>
      </c>
      <c r="L61984" t="s">
        <v>28</v>
      </c>
      <c r="M61984">
        <v>289627284</v>
      </c>
      <c r="N61984" t="s">
        <v>29</v>
      </c>
      <c r="O61984">
        <v>81.05</v>
      </c>
      <c r="P61984">
        <v>3</v>
      </c>
      <c r="Q61984">
        <v>301142840</v>
      </c>
      <c r="R61984">
        <v>298251997</v>
      </c>
      <c r="S61984" t="s">
        <v>204</v>
      </c>
      <c r="T61984" t="s">
        <v>205</v>
      </c>
      <c r="U61984">
        <v>1</v>
      </c>
      <c r="V61984">
        <v>401</v>
      </c>
      <c r="W61984">
        <v>1.65</v>
      </c>
      <c r="X61984" t="s">
        <v>215</v>
      </c>
      <c r="Z61984" t="s">
        <v>216</v>
      </c>
      <c r="AA61984">
        <v>81.05</v>
      </c>
    </row>
    <row r="61985" spans="1:27" x14ac:dyDescent="0.2">
      <c r="A61985">
        <v>39720657</v>
      </c>
      <c r="B61985">
        <v>46610447</v>
      </c>
      <c r="C61985">
        <v>34766305</v>
      </c>
      <c r="D61985" t="s">
        <v>1637</v>
      </c>
      <c r="E61985" t="s">
        <v>430</v>
      </c>
      <c r="F61985" t="s">
        <v>1637</v>
      </c>
      <c r="G61985">
        <v>0</v>
      </c>
      <c r="H61985">
        <v>0</v>
      </c>
      <c r="I61985">
        <v>17264</v>
      </c>
      <c r="J61985" t="b">
        <v>1</v>
      </c>
      <c r="K61985">
        <v>301122388</v>
      </c>
      <c r="L61985" t="s">
        <v>28</v>
      </c>
      <c r="M61985">
        <v>289627284</v>
      </c>
      <c r="N61985" t="s">
        <v>29</v>
      </c>
      <c r="O61985">
        <v>81.05</v>
      </c>
      <c r="P61985">
        <v>3</v>
      </c>
      <c r="Q61985">
        <v>301142840</v>
      </c>
      <c r="R61985">
        <v>298251997</v>
      </c>
      <c r="S61985" t="s">
        <v>204</v>
      </c>
      <c r="T61985" t="s">
        <v>205</v>
      </c>
      <c r="U61985">
        <v>1</v>
      </c>
      <c r="V61985">
        <v>401</v>
      </c>
      <c r="W61985">
        <v>1.65</v>
      </c>
      <c r="X61985" t="s">
        <v>471</v>
      </c>
      <c r="Z61985" t="s">
        <v>472</v>
      </c>
      <c r="AA61985">
        <v>81.05</v>
      </c>
    </row>
    <row r="61986" spans="1:27" x14ac:dyDescent="0.2">
      <c r="A61986">
        <v>39720657</v>
      </c>
      <c r="B61986">
        <v>46610447</v>
      </c>
      <c r="C61986">
        <v>34766305</v>
      </c>
      <c r="D61986" t="s">
        <v>1637</v>
      </c>
      <c r="E61986" t="s">
        <v>430</v>
      </c>
      <c r="F61986" t="s">
        <v>1637</v>
      </c>
      <c r="G61986">
        <v>0</v>
      </c>
      <c r="H61986">
        <v>0</v>
      </c>
      <c r="I61986">
        <v>17264</v>
      </c>
      <c r="J61986" t="b">
        <v>1</v>
      </c>
      <c r="K61986">
        <v>301122388</v>
      </c>
      <c r="L61986" t="s">
        <v>28</v>
      </c>
      <c r="M61986">
        <v>289627284</v>
      </c>
      <c r="N61986" t="s">
        <v>29</v>
      </c>
      <c r="O61986">
        <v>81.05</v>
      </c>
      <c r="P61986">
        <v>4</v>
      </c>
      <c r="Q61986">
        <v>301143825</v>
      </c>
      <c r="R61986">
        <v>298245566</v>
      </c>
      <c r="S61986" t="s">
        <v>223</v>
      </c>
      <c r="T61986" t="s">
        <v>224</v>
      </c>
      <c r="U61986">
        <v>1</v>
      </c>
      <c r="V61986">
        <v>350</v>
      </c>
      <c r="W61986">
        <v>3.25</v>
      </c>
      <c r="X61986" t="s">
        <v>225</v>
      </c>
      <c r="Y61986" t="s">
        <v>226</v>
      </c>
      <c r="Z61986" t="s">
        <v>227</v>
      </c>
      <c r="AA61986">
        <v>81.05</v>
      </c>
    </row>
    <row r="61987" spans="1:27" x14ac:dyDescent="0.2">
      <c r="A61987">
        <v>39720657</v>
      </c>
      <c r="B61987">
        <v>46610447</v>
      </c>
      <c r="C61987">
        <v>34766305</v>
      </c>
      <c r="D61987" t="s">
        <v>1637</v>
      </c>
      <c r="E61987" t="s">
        <v>430</v>
      </c>
      <c r="F61987" t="s">
        <v>1637</v>
      </c>
      <c r="G61987">
        <v>0</v>
      </c>
      <c r="H61987">
        <v>0</v>
      </c>
      <c r="I61987">
        <v>17264</v>
      </c>
      <c r="J61987" t="b">
        <v>1</v>
      </c>
      <c r="K61987">
        <v>301122388</v>
      </c>
      <c r="L61987" t="s">
        <v>28</v>
      </c>
      <c r="M61987">
        <v>289627284</v>
      </c>
      <c r="N61987" t="s">
        <v>29</v>
      </c>
      <c r="O61987">
        <v>81.05</v>
      </c>
      <c r="P61987">
        <v>4</v>
      </c>
      <c r="Q61987">
        <v>301143825</v>
      </c>
      <c r="R61987">
        <v>298245566</v>
      </c>
      <c r="S61987" t="s">
        <v>223</v>
      </c>
      <c r="T61987" t="s">
        <v>224</v>
      </c>
      <c r="U61987">
        <v>1</v>
      </c>
      <c r="V61987">
        <v>350</v>
      </c>
      <c r="W61987">
        <v>3.25</v>
      </c>
      <c r="X61987" t="s">
        <v>228</v>
      </c>
      <c r="Y61987" t="s">
        <v>229</v>
      </c>
      <c r="Z61987" t="s">
        <v>230</v>
      </c>
      <c r="AA61987">
        <v>81.05</v>
      </c>
    </row>
    <row r="61988" spans="1:27" x14ac:dyDescent="0.2">
      <c r="A61988">
        <v>39720657</v>
      </c>
      <c r="B61988">
        <v>46610447</v>
      </c>
      <c r="C61988">
        <v>34766305</v>
      </c>
      <c r="D61988" t="s">
        <v>1637</v>
      </c>
      <c r="E61988" t="s">
        <v>430</v>
      </c>
      <c r="F61988" t="s">
        <v>1637</v>
      </c>
      <c r="G61988">
        <v>0</v>
      </c>
      <c r="H61988">
        <v>0</v>
      </c>
      <c r="I61988">
        <v>17264</v>
      </c>
      <c r="J61988" t="b">
        <v>1</v>
      </c>
      <c r="K61988">
        <v>301122388</v>
      </c>
      <c r="L61988" t="s">
        <v>28</v>
      </c>
      <c r="M61988">
        <v>289627284</v>
      </c>
      <c r="N61988" t="s">
        <v>29</v>
      </c>
      <c r="O61988">
        <v>81.05</v>
      </c>
      <c r="P61988">
        <v>4</v>
      </c>
      <c r="Q61988">
        <v>301143825</v>
      </c>
      <c r="R61988">
        <v>298245566</v>
      </c>
      <c r="S61988" t="s">
        <v>223</v>
      </c>
      <c r="T61988" t="s">
        <v>224</v>
      </c>
      <c r="U61988">
        <v>1</v>
      </c>
      <c r="V61988">
        <v>350</v>
      </c>
      <c r="W61988">
        <v>3.25</v>
      </c>
      <c r="X61988" t="s">
        <v>231</v>
      </c>
      <c r="Y61988" t="s">
        <v>232</v>
      </c>
      <c r="Z61988" t="s">
        <v>37</v>
      </c>
      <c r="AA61988">
        <v>81.05</v>
      </c>
    </row>
    <row r="61989" spans="1:27" x14ac:dyDescent="0.2">
      <c r="A61989">
        <v>39720657</v>
      </c>
      <c r="B61989">
        <v>46610447</v>
      </c>
      <c r="C61989">
        <v>34766305</v>
      </c>
      <c r="D61989" t="s">
        <v>1637</v>
      </c>
      <c r="E61989" t="s">
        <v>430</v>
      </c>
      <c r="F61989" t="s">
        <v>1637</v>
      </c>
      <c r="G61989">
        <v>0</v>
      </c>
      <c r="H61989">
        <v>0</v>
      </c>
      <c r="I61989">
        <v>17264</v>
      </c>
      <c r="J61989" t="b">
        <v>1</v>
      </c>
      <c r="K61989">
        <v>301122388</v>
      </c>
      <c r="L61989" t="s">
        <v>28</v>
      </c>
      <c r="M61989">
        <v>289627284</v>
      </c>
      <c r="N61989" t="s">
        <v>29</v>
      </c>
      <c r="O61989">
        <v>81.05</v>
      </c>
      <c r="P61989">
        <v>4</v>
      </c>
      <c r="Q61989">
        <v>301143825</v>
      </c>
      <c r="R61989">
        <v>298245566</v>
      </c>
      <c r="S61989" t="s">
        <v>223</v>
      </c>
      <c r="T61989" t="s">
        <v>224</v>
      </c>
      <c r="U61989">
        <v>1</v>
      </c>
      <c r="V61989">
        <v>350</v>
      </c>
      <c r="W61989">
        <v>3.25</v>
      </c>
      <c r="X61989" t="s">
        <v>517</v>
      </c>
      <c r="Y61989" t="s">
        <v>518</v>
      </c>
      <c r="Z61989" t="s">
        <v>108</v>
      </c>
      <c r="AA61989">
        <v>81.05</v>
      </c>
    </row>
    <row r="61990" spans="1:27" x14ac:dyDescent="0.2">
      <c r="A61990">
        <v>39720657</v>
      </c>
      <c r="B61990">
        <v>46610447</v>
      </c>
      <c r="C61990">
        <v>34766305</v>
      </c>
      <c r="D61990" t="s">
        <v>1637</v>
      </c>
      <c r="E61990" t="s">
        <v>430</v>
      </c>
      <c r="F61990" t="s">
        <v>1637</v>
      </c>
      <c r="G61990">
        <v>0</v>
      </c>
      <c r="H61990">
        <v>0</v>
      </c>
      <c r="I61990">
        <v>17264</v>
      </c>
      <c r="J61990" t="b">
        <v>1</v>
      </c>
      <c r="K61990">
        <v>301122388</v>
      </c>
      <c r="L61990" t="s">
        <v>28</v>
      </c>
      <c r="M61990">
        <v>289627284</v>
      </c>
      <c r="N61990" t="s">
        <v>29</v>
      </c>
      <c r="O61990">
        <v>81.05</v>
      </c>
      <c r="P61990">
        <v>4</v>
      </c>
      <c r="Q61990">
        <v>301143825</v>
      </c>
      <c r="R61990">
        <v>298245566</v>
      </c>
      <c r="S61990" t="s">
        <v>223</v>
      </c>
      <c r="T61990" t="s">
        <v>224</v>
      </c>
      <c r="U61990">
        <v>1</v>
      </c>
      <c r="V61990">
        <v>350</v>
      </c>
      <c r="W61990">
        <v>3.25</v>
      </c>
      <c r="X61990" t="s">
        <v>235</v>
      </c>
      <c r="Y61990" t="s">
        <v>236</v>
      </c>
      <c r="Z61990" t="s">
        <v>49</v>
      </c>
      <c r="AA61990">
        <v>81.05</v>
      </c>
    </row>
    <row r="61991" spans="1:27" x14ac:dyDescent="0.2">
      <c r="A61991">
        <v>39720657</v>
      </c>
      <c r="B61991">
        <v>46610447</v>
      </c>
      <c r="C61991">
        <v>34766305</v>
      </c>
      <c r="D61991" t="s">
        <v>1637</v>
      </c>
      <c r="E61991" t="s">
        <v>430</v>
      </c>
      <c r="F61991" t="s">
        <v>1637</v>
      </c>
      <c r="G61991">
        <v>0</v>
      </c>
      <c r="H61991">
        <v>0</v>
      </c>
      <c r="I61991">
        <v>17264</v>
      </c>
      <c r="J61991" t="b">
        <v>1</v>
      </c>
      <c r="K61991">
        <v>301122388</v>
      </c>
      <c r="L61991" t="s">
        <v>28</v>
      </c>
      <c r="M61991">
        <v>289627284</v>
      </c>
      <c r="N61991" t="s">
        <v>29</v>
      </c>
      <c r="O61991">
        <v>81.05</v>
      </c>
      <c r="P61991">
        <v>4</v>
      </c>
      <c r="Q61991">
        <v>301143825</v>
      </c>
      <c r="R61991">
        <v>298245566</v>
      </c>
      <c r="S61991" t="s">
        <v>223</v>
      </c>
      <c r="T61991" t="s">
        <v>224</v>
      </c>
      <c r="U61991">
        <v>1</v>
      </c>
      <c r="V61991">
        <v>350</v>
      </c>
      <c r="W61991">
        <v>3.25</v>
      </c>
      <c r="X61991" t="s">
        <v>237</v>
      </c>
      <c r="Y61991" t="s">
        <v>238</v>
      </c>
      <c r="Z61991" t="s">
        <v>239</v>
      </c>
      <c r="AA61991">
        <v>81.05</v>
      </c>
    </row>
    <row r="61992" spans="1:27" x14ac:dyDescent="0.2">
      <c r="A61992">
        <v>39720657</v>
      </c>
      <c r="B61992">
        <v>46610447</v>
      </c>
      <c r="C61992">
        <v>34766305</v>
      </c>
      <c r="D61992" t="s">
        <v>1637</v>
      </c>
      <c r="E61992" t="s">
        <v>430</v>
      </c>
      <c r="F61992" t="s">
        <v>1637</v>
      </c>
      <c r="G61992">
        <v>0</v>
      </c>
      <c r="H61992">
        <v>0</v>
      </c>
      <c r="I61992">
        <v>17264</v>
      </c>
      <c r="J61992" t="b">
        <v>1</v>
      </c>
      <c r="K61992">
        <v>301122388</v>
      </c>
      <c r="L61992" t="s">
        <v>28</v>
      </c>
      <c r="M61992">
        <v>289627284</v>
      </c>
      <c r="N61992" t="s">
        <v>29</v>
      </c>
      <c r="O61992">
        <v>81.05</v>
      </c>
      <c r="P61992">
        <v>4</v>
      </c>
      <c r="Q61992">
        <v>301143825</v>
      </c>
      <c r="R61992">
        <v>298245566</v>
      </c>
      <c r="S61992" t="s">
        <v>223</v>
      </c>
      <c r="T61992" t="s">
        <v>224</v>
      </c>
      <c r="U61992">
        <v>1</v>
      </c>
      <c r="V61992">
        <v>350</v>
      </c>
      <c r="W61992">
        <v>3.25</v>
      </c>
      <c r="X61992" t="s">
        <v>240</v>
      </c>
      <c r="Y61992" t="s">
        <v>241</v>
      </c>
      <c r="Z61992" t="s">
        <v>242</v>
      </c>
      <c r="AA61992">
        <v>81.05</v>
      </c>
    </row>
    <row r="61993" spans="1:27" x14ac:dyDescent="0.2">
      <c r="A61993">
        <v>39720657</v>
      </c>
      <c r="B61993">
        <v>46610447</v>
      </c>
      <c r="C61993">
        <v>34766305</v>
      </c>
      <c r="D61993" t="s">
        <v>1637</v>
      </c>
      <c r="E61993" t="s">
        <v>430</v>
      </c>
      <c r="F61993" t="s">
        <v>1637</v>
      </c>
      <c r="G61993">
        <v>0</v>
      </c>
      <c r="H61993">
        <v>0</v>
      </c>
      <c r="I61993">
        <v>17264</v>
      </c>
      <c r="J61993" t="b">
        <v>1</v>
      </c>
      <c r="K61993">
        <v>301122388</v>
      </c>
      <c r="L61993" t="s">
        <v>28</v>
      </c>
      <c r="M61993">
        <v>289627284</v>
      </c>
      <c r="N61993" t="s">
        <v>29</v>
      </c>
      <c r="O61993">
        <v>81.05</v>
      </c>
      <c r="P61993">
        <v>4</v>
      </c>
      <c r="Q61993">
        <v>301143825</v>
      </c>
      <c r="R61993">
        <v>298245566</v>
      </c>
      <c r="S61993" t="s">
        <v>223</v>
      </c>
      <c r="T61993" t="s">
        <v>224</v>
      </c>
      <c r="U61993">
        <v>1</v>
      </c>
      <c r="V61993">
        <v>350</v>
      </c>
      <c r="W61993">
        <v>3.25</v>
      </c>
      <c r="X61993" t="s">
        <v>243</v>
      </c>
      <c r="Y61993" t="s">
        <v>244</v>
      </c>
      <c r="Z61993" t="s">
        <v>189</v>
      </c>
      <c r="AA61993">
        <v>81.05</v>
      </c>
    </row>
    <row r="61994" spans="1:27" x14ac:dyDescent="0.2">
      <c r="A61994">
        <v>39720657</v>
      </c>
      <c r="B61994">
        <v>46610447</v>
      </c>
      <c r="C61994">
        <v>34766305</v>
      </c>
      <c r="D61994" t="s">
        <v>1637</v>
      </c>
      <c r="E61994" t="s">
        <v>430</v>
      </c>
      <c r="F61994" t="s">
        <v>1637</v>
      </c>
      <c r="G61994">
        <v>0</v>
      </c>
      <c r="H61994">
        <v>0</v>
      </c>
      <c r="I61994">
        <v>17264</v>
      </c>
      <c r="J61994" t="b">
        <v>1</v>
      </c>
      <c r="K61994">
        <v>301122388</v>
      </c>
      <c r="L61994" t="s">
        <v>28</v>
      </c>
      <c r="M61994">
        <v>289627284</v>
      </c>
      <c r="N61994" t="s">
        <v>29</v>
      </c>
      <c r="O61994">
        <v>81.05</v>
      </c>
      <c r="P61994">
        <v>4</v>
      </c>
      <c r="Q61994">
        <v>301146757</v>
      </c>
      <c r="R61994">
        <v>298402410</v>
      </c>
      <c r="S61994" t="s">
        <v>245</v>
      </c>
      <c r="T61994" t="s">
        <v>246</v>
      </c>
      <c r="U61994">
        <v>1</v>
      </c>
      <c r="V61994">
        <v>482</v>
      </c>
      <c r="W61994">
        <v>4</v>
      </c>
      <c r="X61994" t="s">
        <v>249</v>
      </c>
      <c r="Y61994" t="s">
        <v>250</v>
      </c>
      <c r="Z61994" t="s">
        <v>42</v>
      </c>
      <c r="AA61994">
        <v>81.05</v>
      </c>
    </row>
    <row r="61995" spans="1:27" x14ac:dyDescent="0.2">
      <c r="A61995">
        <v>39720657</v>
      </c>
      <c r="B61995">
        <v>46610447</v>
      </c>
      <c r="C61995">
        <v>34766305</v>
      </c>
      <c r="D61995" t="s">
        <v>1637</v>
      </c>
      <c r="E61995" t="s">
        <v>430</v>
      </c>
      <c r="F61995" t="s">
        <v>1637</v>
      </c>
      <c r="G61995">
        <v>0</v>
      </c>
      <c r="H61995">
        <v>0</v>
      </c>
      <c r="I61995">
        <v>17264</v>
      </c>
      <c r="J61995" t="b">
        <v>1</v>
      </c>
      <c r="K61995">
        <v>301122388</v>
      </c>
      <c r="L61995" t="s">
        <v>28</v>
      </c>
      <c r="M61995">
        <v>289627284</v>
      </c>
      <c r="N61995" t="s">
        <v>29</v>
      </c>
      <c r="O61995">
        <v>81.05</v>
      </c>
      <c r="P61995">
        <v>4</v>
      </c>
      <c r="Q61995">
        <v>301146757</v>
      </c>
      <c r="R61995">
        <v>298402410</v>
      </c>
      <c r="S61995" t="s">
        <v>245</v>
      </c>
      <c r="T61995" t="s">
        <v>246</v>
      </c>
      <c r="U61995">
        <v>1</v>
      </c>
      <c r="V61995">
        <v>482</v>
      </c>
      <c r="W61995">
        <v>4</v>
      </c>
      <c r="X61995" t="s">
        <v>329</v>
      </c>
      <c r="Y61995" t="s">
        <v>330</v>
      </c>
      <c r="Z61995" t="s">
        <v>34</v>
      </c>
      <c r="AA61995">
        <v>81.05</v>
      </c>
    </row>
    <row r="61996" spans="1:27" x14ac:dyDescent="0.2">
      <c r="A61996">
        <v>39720657</v>
      </c>
      <c r="B61996">
        <v>46610447</v>
      </c>
      <c r="C61996">
        <v>34766305</v>
      </c>
      <c r="D61996" t="s">
        <v>1637</v>
      </c>
      <c r="E61996" t="s">
        <v>430</v>
      </c>
      <c r="F61996" t="s">
        <v>1637</v>
      </c>
      <c r="G61996">
        <v>0</v>
      </c>
      <c r="H61996">
        <v>0</v>
      </c>
      <c r="I61996">
        <v>17264</v>
      </c>
      <c r="J61996" t="b">
        <v>1</v>
      </c>
      <c r="K61996">
        <v>301122388</v>
      </c>
      <c r="L61996" t="s">
        <v>28</v>
      </c>
      <c r="M61996">
        <v>289627284</v>
      </c>
      <c r="N61996" t="s">
        <v>29</v>
      </c>
      <c r="O61996">
        <v>81.05</v>
      </c>
      <c r="P61996">
        <v>4</v>
      </c>
      <c r="Q61996">
        <v>301146757</v>
      </c>
      <c r="R61996">
        <v>298402410</v>
      </c>
      <c r="S61996" t="s">
        <v>245</v>
      </c>
      <c r="T61996" t="s">
        <v>246</v>
      </c>
      <c r="U61996">
        <v>1</v>
      </c>
      <c r="V61996">
        <v>482</v>
      </c>
      <c r="W61996">
        <v>4</v>
      </c>
      <c r="X61996" t="s">
        <v>247</v>
      </c>
      <c r="Y61996" t="s">
        <v>248</v>
      </c>
      <c r="Z61996" t="s">
        <v>71</v>
      </c>
      <c r="AA61996">
        <v>81.05</v>
      </c>
    </row>
    <row r="61997" spans="1:27" x14ac:dyDescent="0.2">
      <c r="A61997">
        <v>39720657</v>
      </c>
      <c r="B61997">
        <v>46610447</v>
      </c>
      <c r="C61997">
        <v>34766305</v>
      </c>
      <c r="D61997" t="s">
        <v>1637</v>
      </c>
      <c r="E61997" t="s">
        <v>430</v>
      </c>
      <c r="F61997" t="s">
        <v>1637</v>
      </c>
      <c r="G61997">
        <v>0</v>
      </c>
      <c r="H61997">
        <v>0</v>
      </c>
      <c r="I61997">
        <v>17264</v>
      </c>
      <c r="J61997" t="b">
        <v>1</v>
      </c>
      <c r="K61997">
        <v>301122388</v>
      </c>
      <c r="L61997" t="s">
        <v>28</v>
      </c>
      <c r="M61997">
        <v>289627284</v>
      </c>
      <c r="N61997" t="s">
        <v>29</v>
      </c>
      <c r="O61997">
        <v>81.05</v>
      </c>
      <c r="P61997">
        <v>4</v>
      </c>
      <c r="Q61997">
        <v>301146757</v>
      </c>
      <c r="R61997">
        <v>298402410</v>
      </c>
      <c r="S61997" t="s">
        <v>245</v>
      </c>
      <c r="T61997" t="s">
        <v>246</v>
      </c>
      <c r="U61997">
        <v>1</v>
      </c>
      <c r="V61997">
        <v>482</v>
      </c>
      <c r="W61997">
        <v>4</v>
      </c>
      <c r="X61997" t="s">
        <v>253</v>
      </c>
      <c r="Y61997" t="s">
        <v>254</v>
      </c>
      <c r="Z61997" t="s">
        <v>37</v>
      </c>
      <c r="AA61997">
        <v>81.05</v>
      </c>
    </row>
    <row r="61998" spans="1:27" x14ac:dyDescent="0.2">
      <c r="A61998">
        <v>39720657</v>
      </c>
      <c r="B61998">
        <v>46610447</v>
      </c>
      <c r="C61998">
        <v>34766305</v>
      </c>
      <c r="D61998" t="s">
        <v>1637</v>
      </c>
      <c r="E61998" t="s">
        <v>430</v>
      </c>
      <c r="F61998" t="s">
        <v>1637</v>
      </c>
      <c r="G61998">
        <v>0</v>
      </c>
      <c r="H61998">
        <v>0</v>
      </c>
      <c r="I61998">
        <v>17264</v>
      </c>
      <c r="J61998" t="b">
        <v>1</v>
      </c>
      <c r="K61998">
        <v>301122388</v>
      </c>
      <c r="L61998" t="s">
        <v>28</v>
      </c>
      <c r="M61998">
        <v>289627284</v>
      </c>
      <c r="N61998" t="s">
        <v>29</v>
      </c>
      <c r="O61998">
        <v>81.05</v>
      </c>
      <c r="P61998">
        <v>4</v>
      </c>
      <c r="Q61998">
        <v>301146757</v>
      </c>
      <c r="R61998">
        <v>298402410</v>
      </c>
      <c r="S61998" t="s">
        <v>245</v>
      </c>
      <c r="T61998" t="s">
        <v>246</v>
      </c>
      <c r="U61998">
        <v>1</v>
      </c>
      <c r="V61998">
        <v>482</v>
      </c>
      <c r="W61998">
        <v>4</v>
      </c>
      <c r="X61998" t="s">
        <v>251</v>
      </c>
      <c r="Y61998" t="s">
        <v>252</v>
      </c>
      <c r="Z61998" t="s">
        <v>40</v>
      </c>
      <c r="AA61998">
        <v>81.05</v>
      </c>
    </row>
    <row r="61999" spans="1:27" x14ac:dyDescent="0.2">
      <c r="A61999">
        <v>39720657</v>
      </c>
      <c r="B61999">
        <v>46610447</v>
      </c>
      <c r="C61999">
        <v>34766305</v>
      </c>
      <c r="D61999" t="s">
        <v>1637</v>
      </c>
      <c r="E61999" t="s">
        <v>430</v>
      </c>
      <c r="F61999" t="s">
        <v>1637</v>
      </c>
      <c r="G61999">
        <v>0</v>
      </c>
      <c r="H61999">
        <v>0</v>
      </c>
      <c r="I61999">
        <v>17264</v>
      </c>
      <c r="J61999" t="b">
        <v>1</v>
      </c>
      <c r="K61999">
        <v>301122388</v>
      </c>
      <c r="L61999" t="s">
        <v>28</v>
      </c>
      <c r="M61999">
        <v>289627284</v>
      </c>
      <c r="N61999" t="s">
        <v>29</v>
      </c>
      <c r="O61999">
        <v>81.05</v>
      </c>
      <c r="P61999">
        <v>4</v>
      </c>
      <c r="Q61999">
        <v>301146757</v>
      </c>
      <c r="R61999">
        <v>298402410</v>
      </c>
      <c r="S61999" t="s">
        <v>245</v>
      </c>
      <c r="T61999" t="s">
        <v>246</v>
      </c>
      <c r="U61999">
        <v>1</v>
      </c>
      <c r="V61999">
        <v>482</v>
      </c>
      <c r="W61999">
        <v>4</v>
      </c>
      <c r="X61999" t="s">
        <v>257</v>
      </c>
      <c r="Y61999" t="s">
        <v>258</v>
      </c>
      <c r="Z61999" t="s">
        <v>44</v>
      </c>
      <c r="AA61999">
        <v>81.05</v>
      </c>
    </row>
    <row r="62000" spans="1:27" x14ac:dyDescent="0.2">
      <c r="A62000">
        <v>39720657</v>
      </c>
      <c r="B62000">
        <v>46610447</v>
      </c>
      <c r="C62000">
        <v>34766305</v>
      </c>
      <c r="D62000" t="s">
        <v>1637</v>
      </c>
      <c r="E62000" t="s">
        <v>430</v>
      </c>
      <c r="F62000" t="s">
        <v>1637</v>
      </c>
      <c r="G62000">
        <v>0</v>
      </c>
      <c r="H62000">
        <v>0</v>
      </c>
      <c r="I62000">
        <v>17264</v>
      </c>
      <c r="J62000" t="b">
        <v>1</v>
      </c>
      <c r="K62000">
        <v>301122388</v>
      </c>
      <c r="L62000" t="s">
        <v>28</v>
      </c>
      <c r="M62000">
        <v>289627284</v>
      </c>
      <c r="N62000" t="s">
        <v>29</v>
      </c>
      <c r="O62000">
        <v>81.05</v>
      </c>
      <c r="P62000">
        <v>4</v>
      </c>
      <c r="Q62000">
        <v>301146757</v>
      </c>
      <c r="R62000">
        <v>298402410</v>
      </c>
      <c r="S62000" t="s">
        <v>245</v>
      </c>
      <c r="T62000" t="s">
        <v>246</v>
      </c>
      <c r="U62000">
        <v>1</v>
      </c>
      <c r="V62000">
        <v>482</v>
      </c>
      <c r="W62000">
        <v>4</v>
      </c>
      <c r="X62000" t="s">
        <v>255</v>
      </c>
      <c r="Y62000" t="s">
        <v>256</v>
      </c>
      <c r="Z62000" t="s">
        <v>46</v>
      </c>
      <c r="AA62000">
        <v>81.05</v>
      </c>
    </row>
    <row r="62001" spans="1:27" x14ac:dyDescent="0.2">
      <c r="A62001">
        <v>39720657</v>
      </c>
      <c r="B62001">
        <v>46610447</v>
      </c>
      <c r="C62001">
        <v>34766305</v>
      </c>
      <c r="D62001" t="s">
        <v>1637</v>
      </c>
      <c r="E62001" t="s">
        <v>430</v>
      </c>
      <c r="F62001" t="s">
        <v>1637</v>
      </c>
      <c r="G62001">
        <v>0</v>
      </c>
      <c r="H62001">
        <v>0</v>
      </c>
      <c r="I62001">
        <v>17264</v>
      </c>
      <c r="J62001" t="b">
        <v>1</v>
      </c>
      <c r="K62001">
        <v>301122388</v>
      </c>
      <c r="L62001" t="s">
        <v>28</v>
      </c>
      <c r="M62001">
        <v>289627284</v>
      </c>
      <c r="N62001" t="s">
        <v>29</v>
      </c>
      <c r="O62001">
        <v>81.05</v>
      </c>
      <c r="P62001">
        <v>4</v>
      </c>
      <c r="Q62001">
        <v>301146757</v>
      </c>
      <c r="R62001">
        <v>298402410</v>
      </c>
      <c r="S62001" t="s">
        <v>245</v>
      </c>
      <c r="T62001" t="s">
        <v>246</v>
      </c>
      <c r="U62001">
        <v>1</v>
      </c>
      <c r="V62001">
        <v>482</v>
      </c>
      <c r="W62001">
        <v>4</v>
      </c>
      <c r="X62001" t="s">
        <v>259</v>
      </c>
      <c r="Y62001" t="s">
        <v>260</v>
      </c>
      <c r="Z62001" t="s">
        <v>239</v>
      </c>
      <c r="AA62001">
        <v>81.05</v>
      </c>
    </row>
    <row r="62002" spans="1:27" x14ac:dyDescent="0.2">
      <c r="A62002">
        <v>39720657</v>
      </c>
      <c r="B62002">
        <v>46610447</v>
      </c>
      <c r="C62002">
        <v>34766305</v>
      </c>
      <c r="D62002" t="s">
        <v>1637</v>
      </c>
      <c r="E62002" t="s">
        <v>430</v>
      </c>
      <c r="F62002" t="s">
        <v>1637</v>
      </c>
      <c r="G62002">
        <v>0</v>
      </c>
      <c r="H62002">
        <v>0</v>
      </c>
      <c r="I62002">
        <v>17264</v>
      </c>
      <c r="J62002" t="b">
        <v>1</v>
      </c>
      <c r="K62002">
        <v>301122388</v>
      </c>
      <c r="L62002" t="s">
        <v>28</v>
      </c>
      <c r="M62002">
        <v>289627284</v>
      </c>
      <c r="N62002" t="s">
        <v>29</v>
      </c>
      <c r="O62002">
        <v>81.05</v>
      </c>
      <c r="P62002">
        <v>4</v>
      </c>
      <c r="Q62002">
        <v>301052549</v>
      </c>
      <c r="R62002">
        <v>193415613</v>
      </c>
      <c r="S62002" t="s">
        <v>261</v>
      </c>
      <c r="T62002" t="s">
        <v>262</v>
      </c>
      <c r="U62002">
        <v>1</v>
      </c>
      <c r="V62002">
        <v>1059</v>
      </c>
      <c r="W62002">
        <v>4</v>
      </c>
      <c r="X62002" t="s">
        <v>211</v>
      </c>
      <c r="Z62002" t="s">
        <v>212</v>
      </c>
      <c r="AA62002">
        <v>81.05</v>
      </c>
    </row>
    <row r="62003" spans="1:27" x14ac:dyDescent="0.2">
      <c r="A62003">
        <v>39720657</v>
      </c>
      <c r="B62003">
        <v>46610447</v>
      </c>
      <c r="C62003">
        <v>34766305</v>
      </c>
      <c r="D62003" t="s">
        <v>1637</v>
      </c>
      <c r="E62003" t="s">
        <v>430</v>
      </c>
      <c r="F62003" t="s">
        <v>1637</v>
      </c>
      <c r="G62003">
        <v>0</v>
      </c>
      <c r="H62003">
        <v>0</v>
      </c>
      <c r="I62003">
        <v>17264</v>
      </c>
      <c r="J62003" t="b">
        <v>1</v>
      </c>
      <c r="K62003">
        <v>301122388</v>
      </c>
      <c r="L62003" t="s">
        <v>28</v>
      </c>
      <c r="M62003">
        <v>289627284</v>
      </c>
      <c r="N62003" t="s">
        <v>29</v>
      </c>
      <c r="O62003">
        <v>81.05</v>
      </c>
      <c r="P62003">
        <v>4</v>
      </c>
      <c r="Q62003">
        <v>301052549</v>
      </c>
      <c r="R62003">
        <v>193415613</v>
      </c>
      <c r="S62003" t="s">
        <v>261</v>
      </c>
      <c r="T62003" t="s">
        <v>262</v>
      </c>
      <c r="U62003">
        <v>1</v>
      </c>
      <c r="V62003">
        <v>1059</v>
      </c>
      <c r="W62003">
        <v>4</v>
      </c>
      <c r="X62003" t="s">
        <v>140</v>
      </c>
      <c r="Z62003" t="s">
        <v>141</v>
      </c>
      <c r="AA62003">
        <v>81.05</v>
      </c>
    </row>
    <row r="62004" spans="1:27" x14ac:dyDescent="0.2">
      <c r="A62004">
        <v>39720657</v>
      </c>
      <c r="B62004">
        <v>46610447</v>
      </c>
      <c r="C62004">
        <v>34766305</v>
      </c>
      <c r="D62004" t="s">
        <v>1637</v>
      </c>
      <c r="E62004" t="s">
        <v>430</v>
      </c>
      <c r="F62004" t="s">
        <v>1637</v>
      </c>
      <c r="G62004">
        <v>0</v>
      </c>
      <c r="H62004">
        <v>0</v>
      </c>
      <c r="I62004">
        <v>17264</v>
      </c>
      <c r="J62004" t="b">
        <v>1</v>
      </c>
      <c r="K62004">
        <v>301122388</v>
      </c>
      <c r="L62004" t="s">
        <v>28</v>
      </c>
      <c r="M62004">
        <v>289627284</v>
      </c>
      <c r="N62004" t="s">
        <v>29</v>
      </c>
      <c r="O62004">
        <v>81.05</v>
      </c>
      <c r="P62004">
        <v>4</v>
      </c>
      <c r="Q62004">
        <v>301052549</v>
      </c>
      <c r="R62004">
        <v>193415613</v>
      </c>
      <c r="S62004" t="s">
        <v>261</v>
      </c>
      <c r="T62004" t="s">
        <v>262</v>
      </c>
      <c r="U62004">
        <v>1</v>
      </c>
      <c r="V62004">
        <v>1059</v>
      </c>
      <c r="W62004">
        <v>4</v>
      </c>
      <c r="X62004" t="s">
        <v>263</v>
      </c>
      <c r="Z62004" t="s">
        <v>151</v>
      </c>
      <c r="AA62004">
        <v>81.05</v>
      </c>
    </row>
    <row r="62005" spans="1:27" x14ac:dyDescent="0.2">
      <c r="A62005">
        <v>39720657</v>
      </c>
      <c r="B62005">
        <v>46610447</v>
      </c>
      <c r="C62005">
        <v>34766305</v>
      </c>
      <c r="D62005" t="s">
        <v>1637</v>
      </c>
      <c r="E62005" t="s">
        <v>430</v>
      </c>
      <c r="F62005" t="s">
        <v>1637</v>
      </c>
      <c r="G62005">
        <v>0</v>
      </c>
      <c r="H62005">
        <v>0</v>
      </c>
      <c r="I62005">
        <v>17264</v>
      </c>
      <c r="J62005" t="b">
        <v>1</v>
      </c>
      <c r="K62005">
        <v>301122388</v>
      </c>
      <c r="L62005" t="s">
        <v>28</v>
      </c>
      <c r="M62005">
        <v>289627284</v>
      </c>
      <c r="N62005" t="s">
        <v>29</v>
      </c>
      <c r="O62005">
        <v>81.05</v>
      </c>
      <c r="P62005">
        <v>4</v>
      </c>
      <c r="Q62005">
        <v>301052549</v>
      </c>
      <c r="R62005">
        <v>193415613</v>
      </c>
      <c r="S62005" t="s">
        <v>261</v>
      </c>
      <c r="T62005" t="s">
        <v>262</v>
      </c>
      <c r="U62005">
        <v>1</v>
      </c>
      <c r="V62005">
        <v>1059</v>
      </c>
      <c r="W62005">
        <v>4</v>
      </c>
      <c r="X62005" t="s">
        <v>331</v>
      </c>
      <c r="Z62005" t="s">
        <v>318</v>
      </c>
      <c r="AA62005">
        <v>81.05</v>
      </c>
    </row>
    <row r="62006" spans="1:27" x14ac:dyDescent="0.2">
      <c r="A62006">
        <v>39720657</v>
      </c>
      <c r="B62006">
        <v>46610447</v>
      </c>
      <c r="C62006">
        <v>34766305</v>
      </c>
      <c r="D62006" t="s">
        <v>1637</v>
      </c>
      <c r="E62006" t="s">
        <v>430</v>
      </c>
      <c r="F62006" t="s">
        <v>1637</v>
      </c>
      <c r="G62006">
        <v>0</v>
      </c>
      <c r="H62006">
        <v>0</v>
      </c>
      <c r="I62006">
        <v>17264</v>
      </c>
      <c r="J62006" t="b">
        <v>1</v>
      </c>
      <c r="K62006">
        <v>301122388</v>
      </c>
      <c r="L62006" t="s">
        <v>28</v>
      </c>
      <c r="M62006">
        <v>289627284</v>
      </c>
      <c r="N62006" t="s">
        <v>29</v>
      </c>
      <c r="O62006">
        <v>81.05</v>
      </c>
      <c r="P62006">
        <v>4</v>
      </c>
      <c r="Q62006">
        <v>301052549</v>
      </c>
      <c r="R62006">
        <v>193415613</v>
      </c>
      <c r="S62006" t="s">
        <v>261</v>
      </c>
      <c r="T62006" t="s">
        <v>262</v>
      </c>
      <c r="U62006">
        <v>1</v>
      </c>
      <c r="V62006">
        <v>1059</v>
      </c>
      <c r="W62006">
        <v>4</v>
      </c>
      <c r="X62006" t="s">
        <v>264</v>
      </c>
      <c r="Z62006" t="s">
        <v>207</v>
      </c>
      <c r="AA62006">
        <v>81.05</v>
      </c>
    </row>
    <row r="62007" spans="1:27" x14ac:dyDescent="0.2">
      <c r="A62007">
        <v>39720657</v>
      </c>
      <c r="B62007">
        <v>46610447</v>
      </c>
      <c r="C62007">
        <v>34766305</v>
      </c>
      <c r="D62007" t="s">
        <v>1637</v>
      </c>
      <c r="E62007" t="s">
        <v>430</v>
      </c>
      <c r="F62007" t="s">
        <v>1637</v>
      </c>
      <c r="G62007">
        <v>0</v>
      </c>
      <c r="H62007">
        <v>0</v>
      </c>
      <c r="I62007">
        <v>17264</v>
      </c>
      <c r="J62007" t="b">
        <v>1</v>
      </c>
      <c r="K62007">
        <v>301122388</v>
      </c>
      <c r="L62007" t="s">
        <v>28</v>
      </c>
      <c r="M62007">
        <v>289627284</v>
      </c>
      <c r="N62007" t="s">
        <v>29</v>
      </c>
      <c r="O62007">
        <v>81.05</v>
      </c>
      <c r="P62007">
        <v>4</v>
      </c>
      <c r="Q62007">
        <v>301052549</v>
      </c>
      <c r="R62007">
        <v>193415613</v>
      </c>
      <c r="S62007" t="s">
        <v>261</v>
      </c>
      <c r="T62007" t="s">
        <v>262</v>
      </c>
      <c r="U62007">
        <v>1</v>
      </c>
      <c r="V62007">
        <v>1059</v>
      </c>
      <c r="W62007">
        <v>4</v>
      </c>
      <c r="X62007" t="s">
        <v>265</v>
      </c>
      <c r="Z62007" t="s">
        <v>266</v>
      </c>
      <c r="AA62007">
        <v>81.05</v>
      </c>
    </row>
    <row r="62008" spans="1:27" x14ac:dyDescent="0.2">
      <c r="A62008">
        <v>39720657</v>
      </c>
      <c r="B62008">
        <v>46610447</v>
      </c>
      <c r="C62008">
        <v>34766305</v>
      </c>
      <c r="D62008" t="s">
        <v>1637</v>
      </c>
      <c r="E62008" t="s">
        <v>430</v>
      </c>
      <c r="F62008" t="s">
        <v>1637</v>
      </c>
      <c r="G62008">
        <v>0</v>
      </c>
      <c r="H62008">
        <v>0</v>
      </c>
      <c r="I62008">
        <v>17264</v>
      </c>
      <c r="J62008" t="b">
        <v>1</v>
      </c>
      <c r="K62008">
        <v>301122388</v>
      </c>
      <c r="L62008" t="s">
        <v>28</v>
      </c>
      <c r="M62008">
        <v>289627284</v>
      </c>
      <c r="N62008" t="s">
        <v>29</v>
      </c>
      <c r="O62008">
        <v>81.05</v>
      </c>
      <c r="P62008">
        <v>4</v>
      </c>
      <c r="Q62008">
        <v>301052549</v>
      </c>
      <c r="R62008">
        <v>193415613</v>
      </c>
      <c r="S62008" t="s">
        <v>261</v>
      </c>
      <c r="T62008" t="s">
        <v>262</v>
      </c>
      <c r="U62008">
        <v>1</v>
      </c>
      <c r="V62008">
        <v>1059</v>
      </c>
      <c r="W62008">
        <v>4</v>
      </c>
      <c r="X62008" t="s">
        <v>268</v>
      </c>
      <c r="Z62008" t="s">
        <v>269</v>
      </c>
      <c r="AA62008">
        <v>81.05</v>
      </c>
    </row>
    <row r="62009" spans="1:27" x14ac:dyDescent="0.2">
      <c r="A62009">
        <v>39720657</v>
      </c>
      <c r="B62009">
        <v>46610447</v>
      </c>
      <c r="C62009">
        <v>34766305</v>
      </c>
      <c r="D62009" t="s">
        <v>1637</v>
      </c>
      <c r="E62009" t="s">
        <v>430</v>
      </c>
      <c r="F62009" t="s">
        <v>1637</v>
      </c>
      <c r="G62009">
        <v>0</v>
      </c>
      <c r="H62009">
        <v>0</v>
      </c>
      <c r="I62009">
        <v>17264</v>
      </c>
      <c r="J62009" t="b">
        <v>1</v>
      </c>
      <c r="K62009">
        <v>301122388</v>
      </c>
      <c r="L62009" t="s">
        <v>28</v>
      </c>
      <c r="M62009">
        <v>289627284</v>
      </c>
      <c r="N62009" t="s">
        <v>29</v>
      </c>
      <c r="O62009">
        <v>81.05</v>
      </c>
      <c r="P62009">
        <v>4</v>
      </c>
      <c r="Q62009">
        <v>301052549</v>
      </c>
      <c r="R62009">
        <v>193415613</v>
      </c>
      <c r="S62009" t="s">
        <v>261</v>
      </c>
      <c r="T62009" t="s">
        <v>262</v>
      </c>
      <c r="U62009">
        <v>1</v>
      </c>
      <c r="V62009">
        <v>1059</v>
      </c>
      <c r="W62009">
        <v>4</v>
      </c>
      <c r="X62009" t="s">
        <v>332</v>
      </c>
      <c r="Z62009" t="s">
        <v>292</v>
      </c>
      <c r="AA62009">
        <v>81.05</v>
      </c>
    </row>
    <row r="62010" spans="1:27" x14ac:dyDescent="0.2">
      <c r="A62010">
        <v>39720657</v>
      </c>
      <c r="B62010">
        <v>46610447</v>
      </c>
      <c r="C62010">
        <v>34766305</v>
      </c>
      <c r="D62010" t="s">
        <v>1637</v>
      </c>
      <c r="E62010" t="s">
        <v>430</v>
      </c>
      <c r="F62010" t="s">
        <v>1637</v>
      </c>
      <c r="G62010">
        <v>0</v>
      </c>
      <c r="H62010">
        <v>0</v>
      </c>
      <c r="I62010">
        <v>17264</v>
      </c>
      <c r="J62010" t="b">
        <v>1</v>
      </c>
      <c r="K62010">
        <v>301122388</v>
      </c>
      <c r="L62010" t="s">
        <v>28</v>
      </c>
      <c r="M62010">
        <v>289627284</v>
      </c>
      <c r="N62010" t="s">
        <v>29</v>
      </c>
      <c r="O62010">
        <v>81.05</v>
      </c>
      <c r="P62010">
        <v>3</v>
      </c>
      <c r="Q62010">
        <v>301053286</v>
      </c>
      <c r="R62010">
        <v>193636590</v>
      </c>
      <c r="S62010" t="s">
        <v>270</v>
      </c>
      <c r="T62010" t="s">
        <v>271</v>
      </c>
      <c r="U62010">
        <v>1</v>
      </c>
      <c r="V62010">
        <v>149</v>
      </c>
      <c r="W62010">
        <v>2</v>
      </c>
      <c r="X62010" t="s">
        <v>111</v>
      </c>
      <c r="Y62010" t="s">
        <v>275</v>
      </c>
      <c r="Z62010" t="s">
        <v>71</v>
      </c>
      <c r="AA62010">
        <v>81.05</v>
      </c>
    </row>
    <row r="62011" spans="1:27" x14ac:dyDescent="0.2">
      <c r="A62011">
        <v>39720657</v>
      </c>
      <c r="B62011">
        <v>46610447</v>
      </c>
      <c r="C62011">
        <v>34766305</v>
      </c>
      <c r="D62011" t="s">
        <v>1637</v>
      </c>
      <c r="E62011" t="s">
        <v>430</v>
      </c>
      <c r="F62011" t="s">
        <v>1637</v>
      </c>
      <c r="G62011">
        <v>0</v>
      </c>
      <c r="H62011">
        <v>0</v>
      </c>
      <c r="I62011">
        <v>17264</v>
      </c>
      <c r="J62011" t="b">
        <v>1</v>
      </c>
      <c r="K62011">
        <v>301122388</v>
      </c>
      <c r="L62011" t="s">
        <v>28</v>
      </c>
      <c r="M62011">
        <v>289627284</v>
      </c>
      <c r="N62011" t="s">
        <v>29</v>
      </c>
      <c r="O62011">
        <v>81.05</v>
      </c>
      <c r="P62011">
        <v>3</v>
      </c>
      <c r="Q62011">
        <v>301053286</v>
      </c>
      <c r="R62011">
        <v>193636590</v>
      </c>
      <c r="S62011" t="s">
        <v>270</v>
      </c>
      <c r="T62011" t="s">
        <v>271</v>
      </c>
      <c r="U62011">
        <v>1</v>
      </c>
      <c r="V62011">
        <v>149</v>
      </c>
      <c r="W62011">
        <v>2</v>
      </c>
      <c r="X62011" t="s">
        <v>32</v>
      </c>
      <c r="Y62011" t="s">
        <v>274</v>
      </c>
      <c r="Z62011" t="s">
        <v>34</v>
      </c>
      <c r="AA62011">
        <v>81.05</v>
      </c>
    </row>
    <row r="62012" spans="1:27" x14ac:dyDescent="0.2">
      <c r="A62012">
        <v>39720657</v>
      </c>
      <c r="B62012">
        <v>46610447</v>
      </c>
      <c r="C62012">
        <v>34766305</v>
      </c>
      <c r="D62012" t="s">
        <v>1637</v>
      </c>
      <c r="E62012" t="s">
        <v>430</v>
      </c>
      <c r="F62012" t="s">
        <v>1637</v>
      </c>
      <c r="G62012">
        <v>0</v>
      </c>
      <c r="H62012">
        <v>0</v>
      </c>
      <c r="I62012">
        <v>17264</v>
      </c>
      <c r="J62012" t="b">
        <v>1</v>
      </c>
      <c r="K62012">
        <v>301122388</v>
      </c>
      <c r="L62012" t="s">
        <v>28</v>
      </c>
      <c r="M62012">
        <v>289627284</v>
      </c>
      <c r="N62012" t="s">
        <v>29</v>
      </c>
      <c r="O62012">
        <v>81.05</v>
      </c>
      <c r="P62012">
        <v>3</v>
      </c>
      <c r="Q62012">
        <v>301046783</v>
      </c>
      <c r="R62012">
        <v>193416940</v>
      </c>
      <c r="S62012" t="s">
        <v>276</v>
      </c>
      <c r="T62012" t="s">
        <v>277</v>
      </c>
      <c r="U62012">
        <v>1</v>
      </c>
      <c r="V62012">
        <v>192</v>
      </c>
      <c r="W62012">
        <v>3</v>
      </c>
      <c r="X62012" t="s">
        <v>242</v>
      </c>
      <c r="AA62012">
        <v>81.05</v>
      </c>
    </row>
    <row r="62013" spans="1:27" x14ac:dyDescent="0.2">
      <c r="A62013">
        <v>39720657</v>
      </c>
      <c r="B62013">
        <v>46610447</v>
      </c>
      <c r="C62013">
        <v>34766305</v>
      </c>
      <c r="D62013" t="s">
        <v>1637</v>
      </c>
      <c r="E62013" t="s">
        <v>430</v>
      </c>
      <c r="F62013" t="s">
        <v>1637</v>
      </c>
      <c r="G62013">
        <v>0</v>
      </c>
      <c r="H62013">
        <v>0</v>
      </c>
      <c r="I62013">
        <v>17264</v>
      </c>
      <c r="J62013" t="b">
        <v>1</v>
      </c>
      <c r="K62013">
        <v>301122388</v>
      </c>
      <c r="L62013" t="s">
        <v>28</v>
      </c>
      <c r="M62013">
        <v>289627284</v>
      </c>
      <c r="N62013" t="s">
        <v>29</v>
      </c>
      <c r="O62013">
        <v>81.05</v>
      </c>
      <c r="P62013">
        <v>4</v>
      </c>
      <c r="Q62013">
        <v>301046392</v>
      </c>
      <c r="R62013">
        <v>193422136</v>
      </c>
      <c r="S62013" t="s">
        <v>278</v>
      </c>
      <c r="T62013" t="s">
        <v>279</v>
      </c>
      <c r="U62013">
        <v>1</v>
      </c>
      <c r="V62013">
        <v>191</v>
      </c>
      <c r="W62013">
        <v>4</v>
      </c>
      <c r="X62013" t="s">
        <v>280</v>
      </c>
      <c r="AA62013">
        <v>81.05</v>
      </c>
    </row>
    <row r="62014" spans="1:27" x14ac:dyDescent="0.2">
      <c r="A62014">
        <v>39720657</v>
      </c>
      <c r="B62014">
        <v>46610447</v>
      </c>
      <c r="C62014">
        <v>34766305</v>
      </c>
      <c r="D62014" t="s">
        <v>1637</v>
      </c>
      <c r="E62014" t="s">
        <v>430</v>
      </c>
      <c r="F62014" t="s">
        <v>1637</v>
      </c>
      <c r="G62014">
        <v>0</v>
      </c>
      <c r="H62014">
        <v>0</v>
      </c>
      <c r="I62014">
        <v>17264</v>
      </c>
      <c r="J62014" t="b">
        <v>1</v>
      </c>
      <c r="K62014">
        <v>301122388</v>
      </c>
      <c r="L62014" t="s">
        <v>28</v>
      </c>
      <c r="M62014">
        <v>289627284</v>
      </c>
      <c r="N62014" t="s">
        <v>29</v>
      </c>
      <c r="O62014">
        <v>81.05</v>
      </c>
      <c r="P62014">
        <v>6</v>
      </c>
      <c r="Q62014">
        <v>301046605</v>
      </c>
      <c r="R62014">
        <v>301009091</v>
      </c>
      <c r="S62014" t="s">
        <v>281</v>
      </c>
      <c r="T62014" t="s">
        <v>282</v>
      </c>
      <c r="U62014">
        <v>1</v>
      </c>
      <c r="V62014">
        <v>534</v>
      </c>
      <c r="W62014">
        <v>6</v>
      </c>
      <c r="X62014" t="s">
        <v>335</v>
      </c>
      <c r="AA62014">
        <v>81.05</v>
      </c>
    </row>
    <row r="62015" spans="1:27" x14ac:dyDescent="0.2">
      <c r="A62015">
        <v>39720657</v>
      </c>
      <c r="B62015">
        <v>46610447</v>
      </c>
      <c r="C62015">
        <v>34766305</v>
      </c>
      <c r="D62015" t="s">
        <v>1637</v>
      </c>
      <c r="E62015" t="s">
        <v>430</v>
      </c>
      <c r="F62015" t="s">
        <v>1637</v>
      </c>
      <c r="G62015">
        <v>0</v>
      </c>
      <c r="H62015">
        <v>0</v>
      </c>
      <c r="I62015">
        <v>17264</v>
      </c>
      <c r="J62015" t="b">
        <v>1</v>
      </c>
      <c r="K62015">
        <v>301122388</v>
      </c>
      <c r="L62015" t="s">
        <v>28</v>
      </c>
      <c r="M62015">
        <v>289627284</v>
      </c>
      <c r="N62015" t="s">
        <v>29</v>
      </c>
      <c r="O62015">
        <v>81.05</v>
      </c>
      <c r="P62015">
        <v>6</v>
      </c>
      <c r="Q62015">
        <v>301046605</v>
      </c>
      <c r="R62015">
        <v>301009091</v>
      </c>
      <c r="S62015" t="s">
        <v>281</v>
      </c>
      <c r="T62015" t="s">
        <v>282</v>
      </c>
      <c r="U62015">
        <v>1</v>
      </c>
      <c r="V62015">
        <v>534</v>
      </c>
      <c r="W62015">
        <v>6</v>
      </c>
      <c r="X62015" t="s">
        <v>336</v>
      </c>
      <c r="AA62015">
        <v>81.05</v>
      </c>
    </row>
    <row r="62016" spans="1:27" x14ac:dyDescent="0.2">
      <c r="A62016">
        <v>39720657</v>
      </c>
      <c r="B62016">
        <v>46610447</v>
      </c>
      <c r="C62016">
        <v>34766305</v>
      </c>
      <c r="D62016" t="s">
        <v>1637</v>
      </c>
      <c r="E62016" t="s">
        <v>430</v>
      </c>
      <c r="F62016" t="s">
        <v>1637</v>
      </c>
      <c r="G62016">
        <v>0</v>
      </c>
      <c r="H62016">
        <v>0</v>
      </c>
      <c r="I62016">
        <v>17264</v>
      </c>
      <c r="J62016" t="b">
        <v>1</v>
      </c>
      <c r="K62016">
        <v>301122388</v>
      </c>
      <c r="L62016" t="s">
        <v>28</v>
      </c>
      <c r="M62016">
        <v>289627284</v>
      </c>
      <c r="N62016" t="s">
        <v>29</v>
      </c>
      <c r="O62016">
        <v>81.05</v>
      </c>
      <c r="P62016">
        <v>2</v>
      </c>
      <c r="Q62016">
        <v>301051030</v>
      </c>
      <c r="R62016">
        <v>131559664</v>
      </c>
      <c r="S62016" t="s">
        <v>285</v>
      </c>
      <c r="T62016" t="s">
        <v>286</v>
      </c>
      <c r="U62016">
        <v>1</v>
      </c>
      <c r="V62016">
        <v>213</v>
      </c>
      <c r="W62016">
        <v>2</v>
      </c>
      <c r="X62016" t="s">
        <v>291</v>
      </c>
      <c r="Z62016" t="s">
        <v>292</v>
      </c>
      <c r="AA62016">
        <v>81.05</v>
      </c>
    </row>
    <row r="62017" spans="1:27" x14ac:dyDescent="0.2">
      <c r="A62017">
        <v>39720657</v>
      </c>
      <c r="B62017">
        <v>46610447</v>
      </c>
      <c r="C62017">
        <v>34766305</v>
      </c>
      <c r="D62017" t="s">
        <v>1637</v>
      </c>
      <c r="E62017" t="s">
        <v>430</v>
      </c>
      <c r="F62017" t="s">
        <v>1637</v>
      </c>
      <c r="G62017">
        <v>0</v>
      </c>
      <c r="H62017">
        <v>0</v>
      </c>
      <c r="I62017">
        <v>17264</v>
      </c>
      <c r="J62017" t="b">
        <v>1</v>
      </c>
      <c r="K62017">
        <v>301122388</v>
      </c>
      <c r="L62017" t="s">
        <v>28</v>
      </c>
      <c r="M62017">
        <v>289627284</v>
      </c>
      <c r="N62017" t="s">
        <v>29</v>
      </c>
      <c r="O62017">
        <v>81.05</v>
      </c>
      <c r="P62017">
        <v>2</v>
      </c>
      <c r="Q62017">
        <v>301051030</v>
      </c>
      <c r="R62017">
        <v>131559664</v>
      </c>
      <c r="S62017" t="s">
        <v>285</v>
      </c>
      <c r="T62017" t="s">
        <v>286</v>
      </c>
      <c r="U62017">
        <v>1</v>
      </c>
      <c r="V62017">
        <v>213</v>
      </c>
      <c r="W62017">
        <v>2</v>
      </c>
      <c r="X62017" t="s">
        <v>144</v>
      </c>
      <c r="Z62017" t="s">
        <v>145</v>
      </c>
      <c r="AA62017">
        <v>81.05</v>
      </c>
    </row>
    <row r="62018" spans="1:27" x14ac:dyDescent="0.2">
      <c r="A62018">
        <v>39720657</v>
      </c>
      <c r="B62018">
        <v>46610447</v>
      </c>
      <c r="C62018">
        <v>34766305</v>
      </c>
      <c r="D62018" t="s">
        <v>1637</v>
      </c>
      <c r="E62018" t="s">
        <v>430</v>
      </c>
      <c r="F62018" t="s">
        <v>1637</v>
      </c>
      <c r="G62018">
        <v>0</v>
      </c>
      <c r="H62018">
        <v>0</v>
      </c>
      <c r="I62018">
        <v>17264</v>
      </c>
      <c r="J62018" t="b">
        <v>1</v>
      </c>
      <c r="K62018">
        <v>301122388</v>
      </c>
      <c r="L62018" t="s">
        <v>28</v>
      </c>
      <c r="M62018">
        <v>289627284</v>
      </c>
      <c r="N62018" t="s">
        <v>29</v>
      </c>
      <c r="O62018">
        <v>81.05</v>
      </c>
      <c r="P62018">
        <v>2</v>
      </c>
      <c r="Q62018">
        <v>301051030</v>
      </c>
      <c r="R62018">
        <v>131559664</v>
      </c>
      <c r="S62018" t="s">
        <v>285</v>
      </c>
      <c r="T62018" t="s">
        <v>286</v>
      </c>
      <c r="U62018">
        <v>1</v>
      </c>
      <c r="V62018">
        <v>213</v>
      </c>
      <c r="W62018">
        <v>2</v>
      </c>
      <c r="X62018" t="s">
        <v>287</v>
      </c>
      <c r="Z62018" t="s">
        <v>137</v>
      </c>
      <c r="AA62018">
        <v>81.05</v>
      </c>
    </row>
    <row r="62019" spans="1:27" x14ac:dyDescent="0.2">
      <c r="A62019">
        <v>39720657</v>
      </c>
      <c r="B62019">
        <v>46610447</v>
      </c>
      <c r="C62019">
        <v>34766305</v>
      </c>
      <c r="D62019" t="s">
        <v>1637</v>
      </c>
      <c r="E62019" t="s">
        <v>430</v>
      </c>
      <c r="F62019" t="s">
        <v>1637</v>
      </c>
      <c r="G62019">
        <v>0</v>
      </c>
      <c r="H62019">
        <v>0</v>
      </c>
      <c r="I62019">
        <v>17264</v>
      </c>
      <c r="J62019" t="b">
        <v>1</v>
      </c>
      <c r="K62019">
        <v>301122388</v>
      </c>
      <c r="L62019" t="s">
        <v>28</v>
      </c>
      <c r="M62019">
        <v>289627284</v>
      </c>
      <c r="N62019" t="s">
        <v>29</v>
      </c>
      <c r="O62019">
        <v>81.05</v>
      </c>
      <c r="P62019">
        <v>2</v>
      </c>
      <c r="Q62019">
        <v>301051030</v>
      </c>
      <c r="R62019">
        <v>131559664</v>
      </c>
      <c r="S62019" t="s">
        <v>285</v>
      </c>
      <c r="T62019" t="s">
        <v>286</v>
      </c>
      <c r="U62019">
        <v>1</v>
      </c>
      <c r="V62019">
        <v>213</v>
      </c>
      <c r="W62019">
        <v>2</v>
      </c>
      <c r="X62019" t="s">
        <v>337</v>
      </c>
      <c r="Z62019" t="s">
        <v>338</v>
      </c>
      <c r="AA62019">
        <v>81.05</v>
      </c>
    </row>
    <row r="62020" spans="1:27" x14ac:dyDescent="0.2">
      <c r="A62020">
        <v>39720657</v>
      </c>
      <c r="B62020">
        <v>46610447</v>
      </c>
      <c r="C62020">
        <v>34766305</v>
      </c>
      <c r="D62020" t="s">
        <v>1637</v>
      </c>
      <c r="E62020" t="s">
        <v>430</v>
      </c>
      <c r="F62020" t="s">
        <v>1637</v>
      </c>
      <c r="G62020">
        <v>0</v>
      </c>
      <c r="H62020">
        <v>0</v>
      </c>
      <c r="I62020">
        <v>17264</v>
      </c>
      <c r="J62020" t="b">
        <v>1</v>
      </c>
      <c r="K62020">
        <v>301122388</v>
      </c>
      <c r="L62020" t="s">
        <v>28</v>
      </c>
      <c r="M62020">
        <v>289627284</v>
      </c>
      <c r="N62020" t="s">
        <v>29</v>
      </c>
      <c r="O62020">
        <v>81.05</v>
      </c>
      <c r="P62020">
        <v>2</v>
      </c>
      <c r="Q62020">
        <v>301051030</v>
      </c>
      <c r="R62020">
        <v>131559664</v>
      </c>
      <c r="S62020" t="s">
        <v>285</v>
      </c>
      <c r="T62020" t="s">
        <v>286</v>
      </c>
      <c r="U62020">
        <v>1</v>
      </c>
      <c r="V62020">
        <v>213</v>
      </c>
      <c r="W62020">
        <v>2</v>
      </c>
      <c r="X62020" t="s">
        <v>339</v>
      </c>
      <c r="Z62020" t="s">
        <v>318</v>
      </c>
      <c r="AA62020">
        <v>81.05</v>
      </c>
    </row>
    <row r="62021" spans="1:27" x14ac:dyDescent="0.2">
      <c r="A62021">
        <v>39720657</v>
      </c>
      <c r="B62021">
        <v>46610447</v>
      </c>
      <c r="C62021">
        <v>34766305</v>
      </c>
      <c r="D62021" t="s">
        <v>1637</v>
      </c>
      <c r="E62021" t="s">
        <v>430</v>
      </c>
      <c r="F62021" t="s">
        <v>1637</v>
      </c>
      <c r="G62021">
        <v>0</v>
      </c>
      <c r="H62021">
        <v>0</v>
      </c>
      <c r="I62021">
        <v>17264</v>
      </c>
      <c r="J62021" t="b">
        <v>1</v>
      </c>
      <c r="K62021">
        <v>301122388</v>
      </c>
      <c r="L62021" t="s">
        <v>28</v>
      </c>
      <c r="M62021">
        <v>289627284</v>
      </c>
      <c r="N62021" t="s">
        <v>29</v>
      </c>
      <c r="O62021">
        <v>81.05</v>
      </c>
      <c r="P62021">
        <v>2</v>
      </c>
      <c r="Q62021">
        <v>301051030</v>
      </c>
      <c r="R62021">
        <v>131559664</v>
      </c>
      <c r="S62021" t="s">
        <v>285</v>
      </c>
      <c r="T62021" t="s">
        <v>286</v>
      </c>
      <c r="U62021">
        <v>1</v>
      </c>
      <c r="V62021">
        <v>213</v>
      </c>
      <c r="W62021">
        <v>2</v>
      </c>
      <c r="X62021" t="s">
        <v>361</v>
      </c>
      <c r="Z62021" t="s">
        <v>269</v>
      </c>
      <c r="AA62021">
        <v>81.05</v>
      </c>
    </row>
    <row r="62022" spans="1:27" x14ac:dyDescent="0.2">
      <c r="A62022">
        <v>39720657</v>
      </c>
      <c r="B62022">
        <v>46610447</v>
      </c>
      <c r="C62022">
        <v>34766305</v>
      </c>
      <c r="D62022" t="s">
        <v>1637</v>
      </c>
      <c r="E62022" t="s">
        <v>430</v>
      </c>
      <c r="F62022" t="s">
        <v>1637</v>
      </c>
      <c r="G62022">
        <v>0</v>
      </c>
      <c r="H62022">
        <v>0</v>
      </c>
      <c r="I62022">
        <v>17264</v>
      </c>
      <c r="J62022" t="b">
        <v>1</v>
      </c>
      <c r="K62022">
        <v>301122388</v>
      </c>
      <c r="L62022" t="s">
        <v>28</v>
      </c>
      <c r="M62022">
        <v>289627284</v>
      </c>
      <c r="N62022" t="s">
        <v>29</v>
      </c>
      <c r="O62022">
        <v>81.05</v>
      </c>
      <c r="P62022">
        <v>2</v>
      </c>
      <c r="Q62022">
        <v>301051030</v>
      </c>
      <c r="R62022">
        <v>131559664</v>
      </c>
      <c r="S62022" t="s">
        <v>285</v>
      </c>
      <c r="T62022" t="s">
        <v>286</v>
      </c>
      <c r="U62022">
        <v>1</v>
      </c>
      <c r="V62022">
        <v>213</v>
      </c>
      <c r="W62022">
        <v>2</v>
      </c>
      <c r="X62022" t="s">
        <v>294</v>
      </c>
      <c r="Z62022" t="s">
        <v>266</v>
      </c>
      <c r="AA62022">
        <v>81.05</v>
      </c>
    </row>
    <row r="62023" spans="1:27" x14ac:dyDescent="0.2">
      <c r="A62023">
        <v>39720657</v>
      </c>
      <c r="B62023">
        <v>46610447</v>
      </c>
      <c r="C62023">
        <v>34766305</v>
      </c>
      <c r="D62023" t="s">
        <v>1637</v>
      </c>
      <c r="E62023" t="s">
        <v>430</v>
      </c>
      <c r="F62023" t="s">
        <v>1637</v>
      </c>
      <c r="G62023">
        <v>0</v>
      </c>
      <c r="H62023">
        <v>0</v>
      </c>
      <c r="I62023">
        <v>17264</v>
      </c>
      <c r="J62023" t="b">
        <v>1</v>
      </c>
      <c r="K62023">
        <v>301122388</v>
      </c>
      <c r="L62023" t="s">
        <v>28</v>
      </c>
      <c r="M62023">
        <v>289627284</v>
      </c>
      <c r="N62023" t="s">
        <v>29</v>
      </c>
      <c r="O62023">
        <v>81.05</v>
      </c>
      <c r="P62023">
        <v>2</v>
      </c>
      <c r="Q62023">
        <v>301051030</v>
      </c>
      <c r="R62023">
        <v>131559664</v>
      </c>
      <c r="S62023" t="s">
        <v>285</v>
      </c>
      <c r="T62023" t="s">
        <v>286</v>
      </c>
      <c r="U62023">
        <v>1</v>
      </c>
      <c r="V62023">
        <v>213</v>
      </c>
      <c r="W62023">
        <v>2</v>
      </c>
      <c r="X62023" t="s">
        <v>288</v>
      </c>
      <c r="Z62023" t="s">
        <v>289</v>
      </c>
      <c r="AA62023">
        <v>81.05</v>
      </c>
    </row>
    <row r="62024" spans="1:27" x14ac:dyDescent="0.2">
      <c r="A62024">
        <v>39720657</v>
      </c>
      <c r="B62024">
        <v>46610447</v>
      </c>
      <c r="C62024">
        <v>34766305</v>
      </c>
      <c r="D62024" t="s">
        <v>1637</v>
      </c>
      <c r="E62024" t="s">
        <v>430</v>
      </c>
      <c r="F62024" t="s">
        <v>1637</v>
      </c>
      <c r="G62024">
        <v>0</v>
      </c>
      <c r="H62024">
        <v>0</v>
      </c>
      <c r="I62024">
        <v>17264</v>
      </c>
      <c r="J62024" t="b">
        <v>1</v>
      </c>
      <c r="K62024">
        <v>301122388</v>
      </c>
      <c r="L62024" t="s">
        <v>28</v>
      </c>
      <c r="M62024">
        <v>289627284</v>
      </c>
      <c r="N62024" t="s">
        <v>29</v>
      </c>
      <c r="O62024">
        <v>81.05</v>
      </c>
      <c r="P62024">
        <v>1</v>
      </c>
      <c r="Q62024">
        <v>301051627</v>
      </c>
      <c r="R62024">
        <v>36280738</v>
      </c>
      <c r="S62024" t="s">
        <v>295</v>
      </c>
      <c r="T62024" t="s">
        <v>296</v>
      </c>
      <c r="U62024">
        <v>1</v>
      </c>
      <c r="V62024">
        <v>232</v>
      </c>
      <c r="W62024">
        <v>1</v>
      </c>
      <c r="X62024" t="s">
        <v>297</v>
      </c>
      <c r="Y62024" t="s">
        <v>298</v>
      </c>
      <c r="Z62024" t="s">
        <v>227</v>
      </c>
      <c r="AA62024">
        <v>81.05</v>
      </c>
    </row>
    <row r="62025" spans="1:27" x14ac:dyDescent="0.2">
      <c r="A62025">
        <v>39720657</v>
      </c>
      <c r="B62025">
        <v>46610447</v>
      </c>
      <c r="C62025">
        <v>34766305</v>
      </c>
      <c r="D62025" t="s">
        <v>1637</v>
      </c>
      <c r="E62025" t="s">
        <v>430</v>
      </c>
      <c r="F62025" t="s">
        <v>1637</v>
      </c>
      <c r="G62025">
        <v>0</v>
      </c>
      <c r="H62025">
        <v>0</v>
      </c>
      <c r="I62025">
        <v>17264</v>
      </c>
      <c r="J62025" t="b">
        <v>1</v>
      </c>
      <c r="K62025">
        <v>301122388</v>
      </c>
      <c r="L62025" t="s">
        <v>28</v>
      </c>
      <c r="M62025">
        <v>289627284</v>
      </c>
      <c r="N62025" t="s">
        <v>29</v>
      </c>
      <c r="O62025">
        <v>81.05</v>
      </c>
      <c r="P62025">
        <v>2</v>
      </c>
      <c r="Q62025">
        <v>301051331</v>
      </c>
      <c r="R62025">
        <v>135245596</v>
      </c>
      <c r="S62025" t="s">
        <v>300</v>
      </c>
      <c r="T62025" t="s">
        <v>301</v>
      </c>
      <c r="U62025">
        <v>1</v>
      </c>
      <c r="V62025">
        <v>39</v>
      </c>
      <c r="W62025">
        <v>2</v>
      </c>
      <c r="X62025" t="s">
        <v>297</v>
      </c>
      <c r="Y62025" t="s">
        <v>342</v>
      </c>
      <c r="Z62025" t="s">
        <v>227</v>
      </c>
      <c r="AA62025">
        <v>81.05</v>
      </c>
    </row>
    <row r="62026" spans="1:27" x14ac:dyDescent="0.2">
      <c r="A62026">
        <v>39720657</v>
      </c>
      <c r="B62026">
        <v>46610447</v>
      </c>
      <c r="C62026">
        <v>34766305</v>
      </c>
      <c r="D62026" t="s">
        <v>1637</v>
      </c>
      <c r="E62026" t="s">
        <v>430</v>
      </c>
      <c r="F62026" t="s">
        <v>1637</v>
      </c>
      <c r="G62026">
        <v>0</v>
      </c>
      <c r="H62026">
        <v>0</v>
      </c>
      <c r="I62026">
        <v>17264</v>
      </c>
      <c r="J62026" t="b">
        <v>1</v>
      </c>
      <c r="K62026">
        <v>301122388</v>
      </c>
      <c r="L62026" t="s">
        <v>28</v>
      </c>
      <c r="M62026">
        <v>289627284</v>
      </c>
      <c r="N62026" t="s">
        <v>29</v>
      </c>
      <c r="O62026">
        <v>81.05</v>
      </c>
      <c r="P62026">
        <v>2</v>
      </c>
      <c r="Q62026">
        <v>301051331</v>
      </c>
      <c r="R62026">
        <v>135245596</v>
      </c>
      <c r="S62026" t="s">
        <v>300</v>
      </c>
      <c r="T62026" t="s">
        <v>301</v>
      </c>
      <c r="U62026">
        <v>1</v>
      </c>
      <c r="V62026">
        <v>39</v>
      </c>
      <c r="W62026">
        <v>2</v>
      </c>
      <c r="X62026" t="s">
        <v>32</v>
      </c>
      <c r="Y62026" t="s">
        <v>302</v>
      </c>
      <c r="Z62026" t="s">
        <v>34</v>
      </c>
      <c r="AA62026">
        <v>81.05</v>
      </c>
    </row>
    <row r="62027" spans="1:27" x14ac:dyDescent="0.2">
      <c r="A62027">
        <v>39720662</v>
      </c>
      <c r="B62027">
        <v>46610089</v>
      </c>
      <c r="C62027">
        <v>34769179</v>
      </c>
      <c r="D62027" t="s">
        <v>660</v>
      </c>
      <c r="E62027" t="s">
        <v>486</v>
      </c>
      <c r="F62027" t="s">
        <v>660</v>
      </c>
      <c r="G62027">
        <v>0</v>
      </c>
      <c r="H62027">
        <v>0</v>
      </c>
      <c r="I62027">
        <v>17341</v>
      </c>
      <c r="J62027" t="b">
        <v>1</v>
      </c>
      <c r="K62027">
        <v>301122388</v>
      </c>
      <c r="L62027" t="s">
        <v>28</v>
      </c>
      <c r="M62027">
        <v>289627722</v>
      </c>
      <c r="N62027" t="s">
        <v>29</v>
      </c>
      <c r="O62027">
        <v>35.590000000000003</v>
      </c>
      <c r="P62027">
        <v>2.4</v>
      </c>
      <c r="Q62027">
        <v>301134763</v>
      </c>
      <c r="R62027">
        <v>267129466</v>
      </c>
      <c r="S62027" t="s">
        <v>30</v>
      </c>
      <c r="T62027" t="s">
        <v>31</v>
      </c>
      <c r="U62027">
        <v>1</v>
      </c>
      <c r="V62027">
        <v>337</v>
      </c>
      <c r="W62027">
        <v>0.9</v>
      </c>
      <c r="X62027" t="s">
        <v>32</v>
      </c>
      <c r="Y62027" t="s">
        <v>33</v>
      </c>
      <c r="Z62027" t="s">
        <v>34</v>
      </c>
      <c r="AA62027">
        <v>35.590000000000003</v>
      </c>
    </row>
    <row r="62028" spans="1:27" x14ac:dyDescent="0.2">
      <c r="A62028">
        <v>39720662</v>
      </c>
      <c r="B62028">
        <v>46610089</v>
      </c>
      <c r="C62028">
        <v>34769179</v>
      </c>
      <c r="D62028" t="s">
        <v>660</v>
      </c>
      <c r="E62028" t="s">
        <v>486</v>
      </c>
      <c r="F62028" t="s">
        <v>660</v>
      </c>
      <c r="G62028">
        <v>0</v>
      </c>
      <c r="H62028">
        <v>0</v>
      </c>
      <c r="I62028">
        <v>17341</v>
      </c>
      <c r="J62028" t="b">
        <v>1</v>
      </c>
      <c r="K62028">
        <v>301122388</v>
      </c>
      <c r="L62028" t="s">
        <v>28</v>
      </c>
      <c r="M62028">
        <v>289627722</v>
      </c>
      <c r="N62028" t="s">
        <v>29</v>
      </c>
      <c r="O62028">
        <v>35.590000000000003</v>
      </c>
      <c r="P62028">
        <v>2.4</v>
      </c>
      <c r="Q62028">
        <v>301134763</v>
      </c>
      <c r="R62028">
        <v>267129466</v>
      </c>
      <c r="S62028" t="s">
        <v>30</v>
      </c>
      <c r="T62028" t="s">
        <v>31</v>
      </c>
      <c r="U62028">
        <v>1</v>
      </c>
      <c r="V62028">
        <v>337</v>
      </c>
      <c r="W62028">
        <v>0.9</v>
      </c>
      <c r="X62028" t="s">
        <v>38</v>
      </c>
      <c r="Y62028" t="s">
        <v>39</v>
      </c>
      <c r="Z62028" t="s">
        <v>40</v>
      </c>
      <c r="AA62028">
        <v>35.590000000000003</v>
      </c>
    </row>
    <row r="62029" spans="1:27" x14ac:dyDescent="0.2">
      <c r="A62029">
        <v>39720662</v>
      </c>
      <c r="B62029">
        <v>46610089</v>
      </c>
      <c r="C62029">
        <v>34769179</v>
      </c>
      <c r="D62029" t="s">
        <v>660</v>
      </c>
      <c r="E62029" t="s">
        <v>486</v>
      </c>
      <c r="F62029" t="s">
        <v>660</v>
      </c>
      <c r="G62029">
        <v>0</v>
      </c>
      <c r="H62029">
        <v>0</v>
      </c>
      <c r="I62029">
        <v>17341</v>
      </c>
      <c r="J62029" t="b">
        <v>1</v>
      </c>
      <c r="K62029">
        <v>301122388</v>
      </c>
      <c r="L62029" t="s">
        <v>28</v>
      </c>
      <c r="M62029">
        <v>289627722</v>
      </c>
      <c r="N62029" t="s">
        <v>29</v>
      </c>
      <c r="O62029">
        <v>35.590000000000003</v>
      </c>
      <c r="P62029">
        <v>2.4</v>
      </c>
      <c r="Q62029">
        <v>301134763</v>
      </c>
      <c r="R62029">
        <v>267129466</v>
      </c>
      <c r="S62029" t="s">
        <v>30</v>
      </c>
      <c r="T62029" t="s">
        <v>31</v>
      </c>
      <c r="U62029">
        <v>1</v>
      </c>
      <c r="V62029">
        <v>337</v>
      </c>
      <c r="W62029">
        <v>0.9</v>
      </c>
      <c r="X62029" t="s">
        <v>47</v>
      </c>
      <c r="Y62029" t="s">
        <v>48</v>
      </c>
      <c r="Z62029" t="s">
        <v>49</v>
      </c>
      <c r="AA62029">
        <v>35.590000000000003</v>
      </c>
    </row>
    <row r="62030" spans="1:27" x14ac:dyDescent="0.2">
      <c r="A62030">
        <v>39720662</v>
      </c>
      <c r="B62030">
        <v>46610089</v>
      </c>
      <c r="C62030">
        <v>34769179</v>
      </c>
      <c r="D62030" t="s">
        <v>660</v>
      </c>
      <c r="E62030" t="s">
        <v>486</v>
      </c>
      <c r="F62030" t="s">
        <v>660</v>
      </c>
      <c r="G62030">
        <v>0</v>
      </c>
      <c r="H62030">
        <v>0</v>
      </c>
      <c r="I62030">
        <v>17341</v>
      </c>
      <c r="J62030" t="b">
        <v>1</v>
      </c>
      <c r="K62030">
        <v>301122388</v>
      </c>
      <c r="L62030" t="s">
        <v>28</v>
      </c>
      <c r="M62030">
        <v>289627722</v>
      </c>
      <c r="N62030" t="s">
        <v>29</v>
      </c>
      <c r="O62030">
        <v>35.590000000000003</v>
      </c>
      <c r="P62030">
        <v>3</v>
      </c>
      <c r="Q62030">
        <v>301021018</v>
      </c>
      <c r="R62030">
        <v>267129491</v>
      </c>
      <c r="S62030" t="s">
        <v>52</v>
      </c>
      <c r="T62030" t="s">
        <v>53</v>
      </c>
      <c r="U62030">
        <v>1</v>
      </c>
      <c r="V62030">
        <v>469</v>
      </c>
      <c r="W62030">
        <v>0</v>
      </c>
      <c r="X62030" t="s">
        <v>501</v>
      </c>
      <c r="AA62030">
        <v>35.590000000000003</v>
      </c>
    </row>
    <row r="62031" spans="1:27" x14ac:dyDescent="0.2">
      <c r="A62031">
        <v>39720662</v>
      </c>
      <c r="B62031">
        <v>46610089</v>
      </c>
      <c r="C62031">
        <v>34769179</v>
      </c>
      <c r="D62031" t="s">
        <v>660</v>
      </c>
      <c r="E62031" t="s">
        <v>486</v>
      </c>
      <c r="F62031" t="s">
        <v>660</v>
      </c>
      <c r="G62031">
        <v>0</v>
      </c>
      <c r="H62031">
        <v>0</v>
      </c>
      <c r="I62031">
        <v>17341</v>
      </c>
      <c r="J62031" t="b">
        <v>1</v>
      </c>
      <c r="K62031">
        <v>301122388</v>
      </c>
      <c r="L62031" t="s">
        <v>28</v>
      </c>
      <c r="M62031">
        <v>289627722</v>
      </c>
      <c r="N62031" t="s">
        <v>29</v>
      </c>
      <c r="O62031">
        <v>35.590000000000003</v>
      </c>
      <c r="P62031">
        <v>3</v>
      </c>
      <c r="Q62031">
        <v>301021018</v>
      </c>
      <c r="R62031">
        <v>267129491</v>
      </c>
      <c r="S62031" t="s">
        <v>52</v>
      </c>
      <c r="T62031" t="s">
        <v>53</v>
      </c>
      <c r="U62031">
        <v>1</v>
      </c>
      <c r="V62031">
        <v>469</v>
      </c>
      <c r="W62031">
        <v>0</v>
      </c>
      <c r="X62031" t="s">
        <v>56</v>
      </c>
      <c r="AA62031">
        <v>35.590000000000003</v>
      </c>
    </row>
    <row r="62032" spans="1:27" x14ac:dyDescent="0.2">
      <c r="A62032">
        <v>39720662</v>
      </c>
      <c r="B62032">
        <v>46610089</v>
      </c>
      <c r="C62032">
        <v>34769179</v>
      </c>
      <c r="D62032" t="s">
        <v>660</v>
      </c>
      <c r="E62032" t="s">
        <v>486</v>
      </c>
      <c r="F62032" t="s">
        <v>660</v>
      </c>
      <c r="G62032">
        <v>0</v>
      </c>
      <c r="H62032">
        <v>0</v>
      </c>
      <c r="I62032">
        <v>17341</v>
      </c>
      <c r="J62032" t="b">
        <v>1</v>
      </c>
      <c r="K62032">
        <v>301122388</v>
      </c>
      <c r="L62032" t="s">
        <v>28</v>
      </c>
      <c r="M62032">
        <v>289627722</v>
      </c>
      <c r="N62032" t="s">
        <v>29</v>
      </c>
      <c r="O62032">
        <v>35.590000000000003</v>
      </c>
      <c r="P62032">
        <v>3</v>
      </c>
      <c r="Q62032">
        <v>301021018</v>
      </c>
      <c r="R62032">
        <v>267129491</v>
      </c>
      <c r="S62032" t="s">
        <v>52</v>
      </c>
      <c r="T62032" t="s">
        <v>53</v>
      </c>
      <c r="U62032">
        <v>1</v>
      </c>
      <c r="V62032">
        <v>469</v>
      </c>
      <c r="W62032">
        <v>0</v>
      </c>
      <c r="X62032" t="s">
        <v>55</v>
      </c>
      <c r="AA62032">
        <v>35.590000000000003</v>
      </c>
    </row>
    <row r="62033" spans="1:27" x14ac:dyDescent="0.2">
      <c r="A62033">
        <v>39720662</v>
      </c>
      <c r="B62033">
        <v>46610089</v>
      </c>
      <c r="C62033">
        <v>34769179</v>
      </c>
      <c r="D62033" t="s">
        <v>660</v>
      </c>
      <c r="E62033" t="s">
        <v>486</v>
      </c>
      <c r="F62033" t="s">
        <v>660</v>
      </c>
      <c r="G62033">
        <v>0</v>
      </c>
      <c r="H62033">
        <v>0</v>
      </c>
      <c r="I62033">
        <v>17341</v>
      </c>
      <c r="J62033" t="b">
        <v>1</v>
      </c>
      <c r="K62033">
        <v>301122388</v>
      </c>
      <c r="L62033" t="s">
        <v>28</v>
      </c>
      <c r="M62033">
        <v>289627722</v>
      </c>
      <c r="N62033" t="s">
        <v>29</v>
      </c>
      <c r="O62033">
        <v>35.590000000000003</v>
      </c>
      <c r="P62033">
        <v>3</v>
      </c>
      <c r="Q62033">
        <v>301021018</v>
      </c>
      <c r="R62033">
        <v>267129491</v>
      </c>
      <c r="S62033" t="s">
        <v>52</v>
      </c>
      <c r="T62033" t="s">
        <v>53</v>
      </c>
      <c r="U62033">
        <v>1</v>
      </c>
      <c r="V62033">
        <v>469</v>
      </c>
      <c r="W62033">
        <v>0</v>
      </c>
      <c r="X62033" t="s">
        <v>195</v>
      </c>
      <c r="AA62033">
        <v>35.590000000000003</v>
      </c>
    </row>
    <row r="62034" spans="1:27" x14ac:dyDescent="0.2">
      <c r="A62034">
        <v>39720662</v>
      </c>
      <c r="B62034">
        <v>46610089</v>
      </c>
      <c r="C62034">
        <v>34769179</v>
      </c>
      <c r="D62034" t="s">
        <v>660</v>
      </c>
      <c r="E62034" t="s">
        <v>486</v>
      </c>
      <c r="F62034" t="s">
        <v>660</v>
      </c>
      <c r="G62034">
        <v>0</v>
      </c>
      <c r="H62034">
        <v>0</v>
      </c>
      <c r="I62034">
        <v>17341</v>
      </c>
      <c r="J62034" t="b">
        <v>1</v>
      </c>
      <c r="K62034">
        <v>301122388</v>
      </c>
      <c r="L62034" t="s">
        <v>28</v>
      </c>
      <c r="M62034">
        <v>289627722</v>
      </c>
      <c r="N62034" t="s">
        <v>29</v>
      </c>
      <c r="O62034">
        <v>35.590000000000003</v>
      </c>
      <c r="P62034">
        <v>3.8</v>
      </c>
      <c r="Q62034">
        <v>301135342</v>
      </c>
      <c r="R62034">
        <v>298116739</v>
      </c>
      <c r="S62034" t="s">
        <v>58</v>
      </c>
      <c r="T62034" t="s">
        <v>59</v>
      </c>
      <c r="U62034">
        <v>1</v>
      </c>
      <c r="V62034">
        <v>942</v>
      </c>
      <c r="W62034">
        <v>0</v>
      </c>
      <c r="X62034" t="s">
        <v>1638</v>
      </c>
      <c r="AA62034">
        <v>35.590000000000003</v>
      </c>
    </row>
    <row r="62035" spans="1:27" x14ac:dyDescent="0.2">
      <c r="A62035">
        <v>39720662</v>
      </c>
      <c r="B62035">
        <v>46610089</v>
      </c>
      <c r="C62035">
        <v>34769179</v>
      </c>
      <c r="D62035" t="s">
        <v>660</v>
      </c>
      <c r="E62035" t="s">
        <v>486</v>
      </c>
      <c r="F62035" t="s">
        <v>660</v>
      </c>
      <c r="G62035">
        <v>0</v>
      </c>
      <c r="H62035">
        <v>0</v>
      </c>
      <c r="I62035">
        <v>17341</v>
      </c>
      <c r="J62035" t="b">
        <v>1</v>
      </c>
      <c r="K62035">
        <v>301122388</v>
      </c>
      <c r="L62035" t="s">
        <v>28</v>
      </c>
      <c r="M62035">
        <v>289627722</v>
      </c>
      <c r="N62035" t="s">
        <v>29</v>
      </c>
      <c r="O62035">
        <v>35.590000000000003</v>
      </c>
      <c r="P62035">
        <v>3</v>
      </c>
      <c r="Q62035">
        <v>301135524</v>
      </c>
      <c r="R62035">
        <v>267129480</v>
      </c>
      <c r="S62035" t="s">
        <v>61</v>
      </c>
      <c r="T62035" t="s">
        <v>62</v>
      </c>
      <c r="U62035">
        <v>1</v>
      </c>
      <c r="V62035">
        <v>95</v>
      </c>
      <c r="W62035">
        <v>0</v>
      </c>
      <c r="X62035" t="s">
        <v>37</v>
      </c>
      <c r="AA62035">
        <v>35.590000000000003</v>
      </c>
    </row>
    <row r="62036" spans="1:27" x14ac:dyDescent="0.2">
      <c r="A62036">
        <v>39720662</v>
      </c>
      <c r="B62036">
        <v>46610089</v>
      </c>
      <c r="C62036">
        <v>34769179</v>
      </c>
      <c r="D62036" t="s">
        <v>660</v>
      </c>
      <c r="E62036" t="s">
        <v>486</v>
      </c>
      <c r="F62036" t="s">
        <v>660</v>
      </c>
      <c r="G62036">
        <v>0</v>
      </c>
      <c r="H62036">
        <v>0</v>
      </c>
      <c r="I62036">
        <v>17341</v>
      </c>
      <c r="J62036" t="b">
        <v>1</v>
      </c>
      <c r="K62036">
        <v>301122388</v>
      </c>
      <c r="L62036" t="s">
        <v>28</v>
      </c>
      <c r="M62036">
        <v>289627722</v>
      </c>
      <c r="N62036" t="s">
        <v>29</v>
      </c>
      <c r="O62036">
        <v>35.590000000000003</v>
      </c>
      <c r="P62036">
        <v>3</v>
      </c>
      <c r="Q62036">
        <v>301126446</v>
      </c>
      <c r="R62036">
        <v>301018623</v>
      </c>
      <c r="S62036" t="s">
        <v>63</v>
      </c>
      <c r="T62036" t="s">
        <v>64</v>
      </c>
      <c r="U62036">
        <v>1</v>
      </c>
      <c r="V62036">
        <v>146</v>
      </c>
      <c r="W62036">
        <v>3</v>
      </c>
      <c r="X62036" t="s">
        <v>65</v>
      </c>
      <c r="Y62036" t="s">
        <v>66</v>
      </c>
      <c r="Z62036" t="s">
        <v>34</v>
      </c>
      <c r="AA62036">
        <v>35.590000000000003</v>
      </c>
    </row>
    <row r="62037" spans="1:27" x14ac:dyDescent="0.2">
      <c r="A62037">
        <v>39720662</v>
      </c>
      <c r="B62037">
        <v>46610089</v>
      </c>
      <c r="C62037">
        <v>34769179</v>
      </c>
      <c r="D62037" t="s">
        <v>660</v>
      </c>
      <c r="E62037" t="s">
        <v>486</v>
      </c>
      <c r="F62037" t="s">
        <v>660</v>
      </c>
      <c r="G62037">
        <v>0</v>
      </c>
      <c r="H62037">
        <v>0</v>
      </c>
      <c r="I62037">
        <v>17341</v>
      </c>
      <c r="J62037" t="b">
        <v>1</v>
      </c>
      <c r="K62037">
        <v>301122388</v>
      </c>
      <c r="L62037" t="s">
        <v>28</v>
      </c>
      <c r="M62037">
        <v>289627722</v>
      </c>
      <c r="N62037" t="s">
        <v>29</v>
      </c>
      <c r="O62037">
        <v>35.590000000000003</v>
      </c>
      <c r="P62037">
        <v>3</v>
      </c>
      <c r="Q62037">
        <v>301125888</v>
      </c>
      <c r="R62037">
        <v>267129497</v>
      </c>
      <c r="S62037" t="s">
        <v>67</v>
      </c>
      <c r="T62037" t="s">
        <v>68</v>
      </c>
      <c r="U62037">
        <v>1</v>
      </c>
      <c r="V62037">
        <v>220</v>
      </c>
      <c r="W62037">
        <v>0</v>
      </c>
      <c r="X62037" t="s">
        <v>65</v>
      </c>
      <c r="Y62037" t="s">
        <v>305</v>
      </c>
      <c r="Z62037" t="s">
        <v>34</v>
      </c>
      <c r="AA62037">
        <v>35.590000000000003</v>
      </c>
    </row>
    <row r="62038" spans="1:27" x14ac:dyDescent="0.2">
      <c r="A62038">
        <v>39720662</v>
      </c>
      <c r="B62038">
        <v>46610089</v>
      </c>
      <c r="C62038">
        <v>34769179</v>
      </c>
      <c r="D62038" t="s">
        <v>660</v>
      </c>
      <c r="E62038" t="s">
        <v>486</v>
      </c>
      <c r="F62038" t="s">
        <v>660</v>
      </c>
      <c r="G62038">
        <v>0</v>
      </c>
      <c r="H62038">
        <v>0</v>
      </c>
      <c r="I62038">
        <v>17341</v>
      </c>
      <c r="J62038" t="b">
        <v>1</v>
      </c>
      <c r="K62038">
        <v>301122388</v>
      </c>
      <c r="L62038" t="s">
        <v>28</v>
      </c>
      <c r="M62038">
        <v>289627722</v>
      </c>
      <c r="N62038" t="s">
        <v>29</v>
      </c>
      <c r="O62038">
        <v>35.590000000000003</v>
      </c>
      <c r="P62038">
        <v>3</v>
      </c>
      <c r="Q62038">
        <v>301125598</v>
      </c>
      <c r="R62038">
        <v>267129474</v>
      </c>
      <c r="S62038" t="s">
        <v>72</v>
      </c>
      <c r="T62038" t="s">
        <v>73</v>
      </c>
      <c r="U62038">
        <v>1</v>
      </c>
      <c r="V62038">
        <v>215</v>
      </c>
      <c r="W62038">
        <v>3</v>
      </c>
      <c r="X62038" t="s">
        <v>74</v>
      </c>
      <c r="AA62038">
        <v>35.590000000000003</v>
      </c>
    </row>
    <row r="62039" spans="1:27" x14ac:dyDescent="0.2">
      <c r="A62039">
        <v>39720662</v>
      </c>
      <c r="B62039">
        <v>46610089</v>
      </c>
      <c r="C62039">
        <v>34769179</v>
      </c>
      <c r="D62039" t="s">
        <v>660</v>
      </c>
      <c r="E62039" t="s">
        <v>486</v>
      </c>
      <c r="F62039" t="s">
        <v>660</v>
      </c>
      <c r="G62039">
        <v>0</v>
      </c>
      <c r="H62039">
        <v>0</v>
      </c>
      <c r="I62039">
        <v>17341</v>
      </c>
      <c r="J62039" t="b">
        <v>1</v>
      </c>
      <c r="K62039">
        <v>301122388</v>
      </c>
      <c r="L62039" t="s">
        <v>28</v>
      </c>
      <c r="M62039">
        <v>289627722</v>
      </c>
      <c r="N62039" t="s">
        <v>29</v>
      </c>
      <c r="O62039">
        <v>35.590000000000003</v>
      </c>
      <c r="P62039">
        <v>3.8</v>
      </c>
      <c r="Q62039">
        <v>301135865</v>
      </c>
      <c r="R62039">
        <v>267129470</v>
      </c>
      <c r="S62039" t="s">
        <v>75</v>
      </c>
      <c r="T62039" t="s">
        <v>76</v>
      </c>
      <c r="U62039">
        <v>1</v>
      </c>
      <c r="V62039">
        <v>127</v>
      </c>
      <c r="W62039">
        <v>0</v>
      </c>
      <c r="X62039" t="s">
        <v>77</v>
      </c>
      <c r="AA62039">
        <v>35.590000000000003</v>
      </c>
    </row>
    <row r="62040" spans="1:27" x14ac:dyDescent="0.2">
      <c r="A62040">
        <v>39720662</v>
      </c>
      <c r="B62040">
        <v>46610089</v>
      </c>
      <c r="C62040">
        <v>34769179</v>
      </c>
      <c r="D62040" t="s">
        <v>660</v>
      </c>
      <c r="E62040" t="s">
        <v>486</v>
      </c>
      <c r="F62040" t="s">
        <v>660</v>
      </c>
      <c r="G62040">
        <v>0</v>
      </c>
      <c r="H62040">
        <v>0</v>
      </c>
      <c r="I62040">
        <v>17341</v>
      </c>
      <c r="J62040" t="b">
        <v>1</v>
      </c>
      <c r="K62040">
        <v>301122388</v>
      </c>
      <c r="L62040" t="s">
        <v>28</v>
      </c>
      <c r="M62040">
        <v>289627722</v>
      </c>
      <c r="N62040" t="s">
        <v>29</v>
      </c>
      <c r="O62040">
        <v>35.590000000000003</v>
      </c>
      <c r="P62040">
        <v>3.8</v>
      </c>
      <c r="Q62040">
        <v>301135865</v>
      </c>
      <c r="R62040">
        <v>267129470</v>
      </c>
      <c r="S62040" t="s">
        <v>75</v>
      </c>
      <c r="T62040" t="s">
        <v>76</v>
      </c>
      <c r="U62040">
        <v>1</v>
      </c>
      <c r="V62040">
        <v>127</v>
      </c>
      <c r="W62040">
        <v>0</v>
      </c>
      <c r="X62040" t="s">
        <v>78</v>
      </c>
      <c r="AA62040">
        <v>35.590000000000003</v>
      </c>
    </row>
    <row r="62041" spans="1:27" x14ac:dyDescent="0.2">
      <c r="A62041">
        <v>39720662</v>
      </c>
      <c r="B62041">
        <v>46610089</v>
      </c>
      <c r="C62041">
        <v>34769179</v>
      </c>
      <c r="D62041" t="s">
        <v>660</v>
      </c>
      <c r="E62041" t="s">
        <v>486</v>
      </c>
      <c r="F62041" t="s">
        <v>660</v>
      </c>
      <c r="G62041">
        <v>0</v>
      </c>
      <c r="H62041">
        <v>0</v>
      </c>
      <c r="I62041">
        <v>17341</v>
      </c>
      <c r="J62041" t="b">
        <v>1</v>
      </c>
      <c r="K62041">
        <v>301122388</v>
      </c>
      <c r="L62041" t="s">
        <v>28</v>
      </c>
      <c r="M62041">
        <v>289627722</v>
      </c>
      <c r="N62041" t="s">
        <v>29</v>
      </c>
      <c r="O62041">
        <v>35.590000000000003</v>
      </c>
      <c r="P62041">
        <v>5</v>
      </c>
      <c r="Q62041">
        <v>300962161</v>
      </c>
      <c r="R62041">
        <v>300961785</v>
      </c>
      <c r="S62041" t="s">
        <v>79</v>
      </c>
      <c r="T62041" t="s">
        <v>80</v>
      </c>
      <c r="U62041">
        <v>1</v>
      </c>
      <c r="V62041">
        <v>1642</v>
      </c>
      <c r="W62041">
        <v>2</v>
      </c>
      <c r="X62041" t="s">
        <v>353</v>
      </c>
      <c r="Y62041" t="s">
        <v>354</v>
      </c>
      <c r="Z62041" t="s">
        <v>42</v>
      </c>
      <c r="AA62041">
        <v>35.590000000000003</v>
      </c>
    </row>
    <row r="62042" spans="1:27" x14ac:dyDescent="0.2">
      <c r="A62042">
        <v>39720662</v>
      </c>
      <c r="B62042">
        <v>46610089</v>
      </c>
      <c r="C62042">
        <v>34769179</v>
      </c>
      <c r="D62042" t="s">
        <v>660</v>
      </c>
      <c r="E62042" t="s">
        <v>486</v>
      </c>
      <c r="F62042" t="s">
        <v>660</v>
      </c>
      <c r="G62042">
        <v>0</v>
      </c>
      <c r="H62042">
        <v>0</v>
      </c>
      <c r="I62042">
        <v>17341</v>
      </c>
      <c r="J62042" t="b">
        <v>1</v>
      </c>
      <c r="K62042">
        <v>301122388</v>
      </c>
      <c r="L62042" t="s">
        <v>28</v>
      </c>
      <c r="M62042">
        <v>289627722</v>
      </c>
      <c r="N62042" t="s">
        <v>29</v>
      </c>
      <c r="O62042">
        <v>35.590000000000003</v>
      </c>
      <c r="P62042">
        <v>6</v>
      </c>
      <c r="Q62042">
        <v>300951775</v>
      </c>
      <c r="R62042">
        <v>300805711</v>
      </c>
      <c r="S62042" t="s">
        <v>82</v>
      </c>
      <c r="T62042" t="s">
        <v>83</v>
      </c>
      <c r="U62042">
        <v>1</v>
      </c>
      <c r="V62042">
        <v>907</v>
      </c>
      <c r="W62042">
        <v>3</v>
      </c>
      <c r="X62042" t="s">
        <v>450</v>
      </c>
      <c r="Y62042" t="s">
        <v>451</v>
      </c>
      <c r="Z62042" t="s">
        <v>117</v>
      </c>
      <c r="AA62042">
        <v>35.590000000000003</v>
      </c>
    </row>
    <row r="62043" spans="1:27" x14ac:dyDescent="0.2">
      <c r="A62043">
        <v>39720662</v>
      </c>
      <c r="B62043">
        <v>46610089</v>
      </c>
      <c r="C62043">
        <v>34769179</v>
      </c>
      <c r="D62043" t="s">
        <v>660</v>
      </c>
      <c r="E62043" t="s">
        <v>486</v>
      </c>
      <c r="F62043" t="s">
        <v>660</v>
      </c>
      <c r="G62043">
        <v>0</v>
      </c>
      <c r="H62043">
        <v>0</v>
      </c>
      <c r="I62043">
        <v>17341</v>
      </c>
      <c r="J62043" t="b">
        <v>1</v>
      </c>
      <c r="K62043">
        <v>301122388</v>
      </c>
      <c r="L62043" t="s">
        <v>28</v>
      </c>
      <c r="M62043">
        <v>289627722</v>
      </c>
      <c r="N62043" t="s">
        <v>29</v>
      </c>
      <c r="O62043">
        <v>35.590000000000003</v>
      </c>
      <c r="P62043">
        <v>6</v>
      </c>
      <c r="Q62043">
        <v>300951775</v>
      </c>
      <c r="R62043">
        <v>300805711</v>
      </c>
      <c r="S62043" t="s">
        <v>82</v>
      </c>
      <c r="T62043" t="s">
        <v>83</v>
      </c>
      <c r="U62043">
        <v>1</v>
      </c>
      <c r="V62043">
        <v>907</v>
      </c>
      <c r="W62043">
        <v>3</v>
      </c>
      <c r="X62043" t="s">
        <v>87</v>
      </c>
      <c r="Y62043" t="s">
        <v>88</v>
      </c>
      <c r="Z62043" t="s">
        <v>89</v>
      </c>
      <c r="AA62043">
        <v>35.590000000000003</v>
      </c>
    </row>
    <row r="62044" spans="1:27" x14ac:dyDescent="0.2">
      <c r="A62044">
        <v>39720662</v>
      </c>
      <c r="B62044">
        <v>46610089</v>
      </c>
      <c r="C62044">
        <v>34769179</v>
      </c>
      <c r="D62044" t="s">
        <v>660</v>
      </c>
      <c r="E62044" t="s">
        <v>486</v>
      </c>
      <c r="F62044" t="s">
        <v>660</v>
      </c>
      <c r="G62044">
        <v>0</v>
      </c>
      <c r="H62044">
        <v>0</v>
      </c>
      <c r="I62044">
        <v>17341</v>
      </c>
      <c r="J62044" t="b">
        <v>1</v>
      </c>
      <c r="K62044">
        <v>301122388</v>
      </c>
      <c r="L62044" t="s">
        <v>28</v>
      </c>
      <c r="M62044">
        <v>289627722</v>
      </c>
      <c r="N62044" t="s">
        <v>29</v>
      </c>
      <c r="O62044">
        <v>35.590000000000003</v>
      </c>
      <c r="P62044">
        <v>6</v>
      </c>
      <c r="Q62044">
        <v>300951775</v>
      </c>
      <c r="R62044">
        <v>300805711</v>
      </c>
      <c r="S62044" t="s">
        <v>82</v>
      </c>
      <c r="T62044" t="s">
        <v>83</v>
      </c>
      <c r="U62044">
        <v>1</v>
      </c>
      <c r="V62044">
        <v>907</v>
      </c>
      <c r="W62044">
        <v>3</v>
      </c>
      <c r="X62044" t="s">
        <v>312</v>
      </c>
      <c r="Y62044" t="s">
        <v>97</v>
      </c>
      <c r="Z62044" t="s">
        <v>119</v>
      </c>
      <c r="AA62044">
        <v>35.590000000000003</v>
      </c>
    </row>
    <row r="62045" spans="1:27" x14ac:dyDescent="0.2">
      <c r="A62045">
        <v>39720662</v>
      </c>
      <c r="B62045">
        <v>46610089</v>
      </c>
      <c r="C62045">
        <v>34769179</v>
      </c>
      <c r="D62045" t="s">
        <v>660</v>
      </c>
      <c r="E62045" t="s">
        <v>486</v>
      </c>
      <c r="F62045" t="s">
        <v>660</v>
      </c>
      <c r="G62045">
        <v>0</v>
      </c>
      <c r="H62045">
        <v>0</v>
      </c>
      <c r="I62045">
        <v>17341</v>
      </c>
      <c r="J62045" t="b">
        <v>1</v>
      </c>
      <c r="K62045">
        <v>301122388</v>
      </c>
      <c r="L62045" t="s">
        <v>28</v>
      </c>
      <c r="M62045">
        <v>289627722</v>
      </c>
      <c r="N62045" t="s">
        <v>29</v>
      </c>
      <c r="O62045">
        <v>35.590000000000003</v>
      </c>
      <c r="P62045">
        <v>6</v>
      </c>
      <c r="Q62045">
        <v>300951775</v>
      </c>
      <c r="R62045">
        <v>300805711</v>
      </c>
      <c r="S62045" t="s">
        <v>82</v>
      </c>
      <c r="T62045" t="s">
        <v>83</v>
      </c>
      <c r="U62045">
        <v>1</v>
      </c>
      <c r="V62045">
        <v>907</v>
      </c>
      <c r="W62045">
        <v>3</v>
      </c>
      <c r="X62045" t="s">
        <v>93</v>
      </c>
      <c r="Y62045" t="s">
        <v>94</v>
      </c>
      <c r="Z62045" t="s">
        <v>95</v>
      </c>
      <c r="AA62045">
        <v>35.590000000000003</v>
      </c>
    </row>
    <row r="62046" spans="1:27" x14ac:dyDescent="0.2">
      <c r="A62046">
        <v>39720662</v>
      </c>
      <c r="B62046">
        <v>46610089</v>
      </c>
      <c r="C62046">
        <v>34769179</v>
      </c>
      <c r="D62046" t="s">
        <v>660</v>
      </c>
      <c r="E62046" t="s">
        <v>486</v>
      </c>
      <c r="F62046" t="s">
        <v>660</v>
      </c>
      <c r="G62046">
        <v>0</v>
      </c>
      <c r="H62046">
        <v>0</v>
      </c>
      <c r="I62046">
        <v>17341</v>
      </c>
      <c r="J62046" t="b">
        <v>1</v>
      </c>
      <c r="K62046">
        <v>301122388</v>
      </c>
      <c r="L62046" t="s">
        <v>28</v>
      </c>
      <c r="M62046">
        <v>289627722</v>
      </c>
      <c r="N62046" t="s">
        <v>29</v>
      </c>
      <c r="O62046">
        <v>35.590000000000003</v>
      </c>
      <c r="P62046">
        <v>6</v>
      </c>
      <c r="Q62046">
        <v>300951775</v>
      </c>
      <c r="R62046">
        <v>300805711</v>
      </c>
      <c r="S62046" t="s">
        <v>82</v>
      </c>
      <c r="T62046" t="s">
        <v>83</v>
      </c>
      <c r="U62046">
        <v>1</v>
      </c>
      <c r="V62046">
        <v>907</v>
      </c>
      <c r="W62046">
        <v>3</v>
      </c>
      <c r="X62046" t="s">
        <v>96</v>
      </c>
      <c r="Y62046" t="s">
        <v>97</v>
      </c>
      <c r="Z62046" t="s">
        <v>98</v>
      </c>
      <c r="AA62046">
        <v>35.590000000000003</v>
      </c>
    </row>
    <row r="62047" spans="1:27" x14ac:dyDescent="0.2">
      <c r="A62047">
        <v>39720662</v>
      </c>
      <c r="B62047">
        <v>46610089</v>
      </c>
      <c r="C62047">
        <v>34769179</v>
      </c>
      <c r="D62047" t="s">
        <v>660</v>
      </c>
      <c r="E62047" t="s">
        <v>486</v>
      </c>
      <c r="F62047" t="s">
        <v>660</v>
      </c>
      <c r="G62047">
        <v>0</v>
      </c>
      <c r="H62047">
        <v>0</v>
      </c>
      <c r="I62047">
        <v>17341</v>
      </c>
      <c r="J62047" t="b">
        <v>1</v>
      </c>
      <c r="K62047">
        <v>301122388</v>
      </c>
      <c r="L62047" t="s">
        <v>28</v>
      </c>
      <c r="M62047">
        <v>289627722</v>
      </c>
      <c r="N62047" t="s">
        <v>29</v>
      </c>
      <c r="O62047">
        <v>35.590000000000003</v>
      </c>
      <c r="P62047">
        <v>6</v>
      </c>
      <c r="Q62047">
        <v>300951775</v>
      </c>
      <c r="R62047">
        <v>300805711</v>
      </c>
      <c r="S62047" t="s">
        <v>82</v>
      </c>
      <c r="T62047" t="s">
        <v>83</v>
      </c>
      <c r="U62047">
        <v>1</v>
      </c>
      <c r="V62047">
        <v>907</v>
      </c>
      <c r="W62047">
        <v>3</v>
      </c>
      <c r="X62047" t="s">
        <v>99</v>
      </c>
      <c r="Y62047" t="s">
        <v>100</v>
      </c>
      <c r="Z62047" t="s">
        <v>101</v>
      </c>
      <c r="AA62047">
        <v>35.590000000000003</v>
      </c>
    </row>
    <row r="62048" spans="1:27" x14ac:dyDescent="0.2">
      <c r="A62048">
        <v>39720662</v>
      </c>
      <c r="B62048">
        <v>46610089</v>
      </c>
      <c r="C62048">
        <v>34769179</v>
      </c>
      <c r="D62048" t="s">
        <v>660</v>
      </c>
      <c r="E62048" t="s">
        <v>486</v>
      </c>
      <c r="F62048" t="s">
        <v>660</v>
      </c>
      <c r="G62048">
        <v>0</v>
      </c>
      <c r="H62048">
        <v>0</v>
      </c>
      <c r="I62048">
        <v>17341</v>
      </c>
      <c r="J62048" t="b">
        <v>1</v>
      </c>
      <c r="K62048">
        <v>301122388</v>
      </c>
      <c r="L62048" t="s">
        <v>28</v>
      </c>
      <c r="M62048">
        <v>289627722</v>
      </c>
      <c r="N62048" t="s">
        <v>29</v>
      </c>
      <c r="O62048">
        <v>35.590000000000003</v>
      </c>
      <c r="P62048">
        <v>4</v>
      </c>
      <c r="Q62048">
        <v>305457454</v>
      </c>
      <c r="R62048">
        <v>300805375</v>
      </c>
      <c r="S62048" t="s">
        <v>102</v>
      </c>
      <c r="T62048" t="s">
        <v>103</v>
      </c>
      <c r="U62048">
        <v>1</v>
      </c>
      <c r="V62048">
        <v>903</v>
      </c>
      <c r="W62048">
        <v>0</v>
      </c>
      <c r="X62048" t="s">
        <v>369</v>
      </c>
      <c r="Y62048" t="s">
        <v>370</v>
      </c>
      <c r="Z62048" t="s">
        <v>37</v>
      </c>
      <c r="AA62048">
        <v>35.590000000000003</v>
      </c>
    </row>
    <row r="62049" spans="1:27" x14ac:dyDescent="0.2">
      <c r="A62049">
        <v>39720662</v>
      </c>
      <c r="B62049">
        <v>46610089</v>
      </c>
      <c r="C62049">
        <v>34769179</v>
      </c>
      <c r="D62049" t="s">
        <v>660</v>
      </c>
      <c r="E62049" t="s">
        <v>486</v>
      </c>
      <c r="F62049" t="s">
        <v>660</v>
      </c>
      <c r="G62049">
        <v>0</v>
      </c>
      <c r="H62049">
        <v>0</v>
      </c>
      <c r="I62049">
        <v>17341</v>
      </c>
      <c r="J62049" t="b">
        <v>1</v>
      </c>
      <c r="K62049">
        <v>301122388</v>
      </c>
      <c r="L62049" t="s">
        <v>28</v>
      </c>
      <c r="M62049">
        <v>289627722</v>
      </c>
      <c r="N62049" t="s">
        <v>29</v>
      </c>
      <c r="O62049">
        <v>35.590000000000003</v>
      </c>
      <c r="P62049">
        <v>4</v>
      </c>
      <c r="Q62049">
        <v>305457454</v>
      </c>
      <c r="R62049">
        <v>300805375</v>
      </c>
      <c r="S62049" t="s">
        <v>102</v>
      </c>
      <c r="T62049" t="s">
        <v>103</v>
      </c>
      <c r="U62049">
        <v>1</v>
      </c>
      <c r="V62049">
        <v>903</v>
      </c>
      <c r="W62049">
        <v>0</v>
      </c>
      <c r="X62049" t="s">
        <v>297</v>
      </c>
      <c r="Y62049" t="s">
        <v>355</v>
      </c>
      <c r="Z62049" t="s">
        <v>227</v>
      </c>
      <c r="AA62049">
        <v>35.590000000000003</v>
      </c>
    </row>
    <row r="62050" spans="1:27" x14ac:dyDescent="0.2">
      <c r="A62050">
        <v>39720662</v>
      </c>
      <c r="B62050">
        <v>46610089</v>
      </c>
      <c r="C62050">
        <v>34769179</v>
      </c>
      <c r="D62050" t="s">
        <v>660</v>
      </c>
      <c r="E62050" t="s">
        <v>486</v>
      </c>
      <c r="F62050" t="s">
        <v>660</v>
      </c>
      <c r="G62050">
        <v>0</v>
      </c>
      <c r="H62050">
        <v>0</v>
      </c>
      <c r="I62050">
        <v>17341</v>
      </c>
      <c r="J62050" t="b">
        <v>1</v>
      </c>
      <c r="K62050">
        <v>301122388</v>
      </c>
      <c r="L62050" t="s">
        <v>28</v>
      </c>
      <c r="M62050">
        <v>289627722</v>
      </c>
      <c r="N62050" t="s">
        <v>29</v>
      </c>
      <c r="O62050">
        <v>35.590000000000003</v>
      </c>
      <c r="P62050">
        <v>4</v>
      </c>
      <c r="Q62050">
        <v>305457454</v>
      </c>
      <c r="R62050">
        <v>300805375</v>
      </c>
      <c r="S62050" t="s">
        <v>102</v>
      </c>
      <c r="T62050" t="s">
        <v>103</v>
      </c>
      <c r="U62050">
        <v>1</v>
      </c>
      <c r="V62050">
        <v>903</v>
      </c>
      <c r="W62050">
        <v>0</v>
      </c>
      <c r="X62050" t="s">
        <v>104</v>
      </c>
      <c r="Y62050" t="s">
        <v>105</v>
      </c>
      <c r="Z62050" t="s">
        <v>42</v>
      </c>
      <c r="AA62050">
        <v>35.590000000000003</v>
      </c>
    </row>
    <row r="62051" spans="1:27" x14ac:dyDescent="0.2">
      <c r="A62051">
        <v>39720662</v>
      </c>
      <c r="B62051">
        <v>46610089</v>
      </c>
      <c r="C62051">
        <v>34769179</v>
      </c>
      <c r="D62051" t="s">
        <v>660</v>
      </c>
      <c r="E62051" t="s">
        <v>486</v>
      </c>
      <c r="F62051" t="s">
        <v>660</v>
      </c>
      <c r="G62051">
        <v>0</v>
      </c>
      <c r="H62051">
        <v>0</v>
      </c>
      <c r="I62051">
        <v>17341</v>
      </c>
      <c r="J62051" t="b">
        <v>1</v>
      </c>
      <c r="K62051">
        <v>301122388</v>
      </c>
      <c r="L62051" t="s">
        <v>28</v>
      </c>
      <c r="M62051">
        <v>289627722</v>
      </c>
      <c r="N62051" t="s">
        <v>29</v>
      </c>
      <c r="O62051">
        <v>35.590000000000003</v>
      </c>
      <c r="P62051">
        <v>3</v>
      </c>
      <c r="Q62051">
        <v>305458380</v>
      </c>
      <c r="R62051">
        <v>298730504</v>
      </c>
      <c r="S62051" t="s">
        <v>113</v>
      </c>
      <c r="T62051" t="s">
        <v>114</v>
      </c>
      <c r="U62051">
        <v>1</v>
      </c>
      <c r="V62051">
        <v>423</v>
      </c>
      <c r="W62051">
        <v>3</v>
      </c>
      <c r="X62051" t="s">
        <v>115</v>
      </c>
      <c r="Y62051" t="s">
        <v>116</v>
      </c>
      <c r="Z62051" t="s">
        <v>117</v>
      </c>
      <c r="AA62051">
        <v>35.590000000000003</v>
      </c>
    </row>
    <row r="62052" spans="1:27" x14ac:dyDescent="0.2">
      <c r="A62052">
        <v>39720662</v>
      </c>
      <c r="B62052">
        <v>46610089</v>
      </c>
      <c r="C62052">
        <v>34769179</v>
      </c>
      <c r="D62052" t="s">
        <v>660</v>
      </c>
      <c r="E62052" t="s">
        <v>486</v>
      </c>
      <c r="F62052" t="s">
        <v>660</v>
      </c>
      <c r="G62052">
        <v>0</v>
      </c>
      <c r="H62052">
        <v>0</v>
      </c>
      <c r="I62052">
        <v>17341</v>
      </c>
      <c r="J62052" t="b">
        <v>1</v>
      </c>
      <c r="K62052">
        <v>301122388</v>
      </c>
      <c r="L62052" t="s">
        <v>28</v>
      </c>
      <c r="M62052">
        <v>289627722</v>
      </c>
      <c r="N62052" t="s">
        <v>29</v>
      </c>
      <c r="O62052">
        <v>35.590000000000003</v>
      </c>
      <c r="P62052">
        <v>3</v>
      </c>
      <c r="Q62052">
        <v>305458380</v>
      </c>
      <c r="R62052">
        <v>298730504</v>
      </c>
      <c r="S62052" t="s">
        <v>113</v>
      </c>
      <c r="T62052" t="s">
        <v>114</v>
      </c>
      <c r="U62052">
        <v>1</v>
      </c>
      <c r="V62052">
        <v>423</v>
      </c>
      <c r="W62052">
        <v>3</v>
      </c>
      <c r="X62052" t="s">
        <v>118</v>
      </c>
      <c r="Y62052" t="s">
        <v>97</v>
      </c>
      <c r="Z62052" t="s">
        <v>119</v>
      </c>
      <c r="AA62052">
        <v>35.590000000000003</v>
      </c>
    </row>
    <row r="62053" spans="1:27" x14ac:dyDescent="0.2">
      <c r="A62053">
        <v>39720662</v>
      </c>
      <c r="B62053">
        <v>46610089</v>
      </c>
      <c r="C62053">
        <v>34769179</v>
      </c>
      <c r="D62053" t="s">
        <v>660</v>
      </c>
      <c r="E62053" t="s">
        <v>486</v>
      </c>
      <c r="F62053" t="s">
        <v>660</v>
      </c>
      <c r="G62053">
        <v>0</v>
      </c>
      <c r="H62053">
        <v>0</v>
      </c>
      <c r="I62053">
        <v>17341</v>
      </c>
      <c r="J62053" t="b">
        <v>1</v>
      </c>
      <c r="K62053">
        <v>301122388</v>
      </c>
      <c r="L62053" t="s">
        <v>28</v>
      </c>
      <c r="M62053">
        <v>289627722</v>
      </c>
      <c r="N62053" t="s">
        <v>29</v>
      </c>
      <c r="O62053">
        <v>35.590000000000003</v>
      </c>
      <c r="P62053">
        <v>3</v>
      </c>
      <c r="Q62053">
        <v>305458380</v>
      </c>
      <c r="R62053">
        <v>298730504</v>
      </c>
      <c r="S62053" t="s">
        <v>113</v>
      </c>
      <c r="T62053" t="s">
        <v>114</v>
      </c>
      <c r="U62053">
        <v>1</v>
      </c>
      <c r="V62053">
        <v>423</v>
      </c>
      <c r="W62053">
        <v>3</v>
      </c>
      <c r="X62053" t="s">
        <v>120</v>
      </c>
      <c r="Y62053" t="s">
        <v>88</v>
      </c>
      <c r="Z62053" t="s">
        <v>95</v>
      </c>
      <c r="AA62053">
        <v>35.590000000000003</v>
      </c>
    </row>
    <row r="62054" spans="1:27" x14ac:dyDescent="0.2">
      <c r="A62054">
        <v>39720662</v>
      </c>
      <c r="B62054">
        <v>46610089</v>
      </c>
      <c r="C62054">
        <v>34769179</v>
      </c>
      <c r="D62054" t="s">
        <v>660</v>
      </c>
      <c r="E62054" t="s">
        <v>486</v>
      </c>
      <c r="F62054" t="s">
        <v>660</v>
      </c>
      <c r="G62054">
        <v>0</v>
      </c>
      <c r="H62054">
        <v>0</v>
      </c>
      <c r="I62054">
        <v>17341</v>
      </c>
      <c r="J62054" t="b">
        <v>1</v>
      </c>
      <c r="K62054">
        <v>301122388</v>
      </c>
      <c r="L62054" t="s">
        <v>28</v>
      </c>
      <c r="M62054">
        <v>289627722</v>
      </c>
      <c r="N62054" t="s">
        <v>29</v>
      </c>
      <c r="O62054">
        <v>35.590000000000003</v>
      </c>
      <c r="P62054">
        <v>3</v>
      </c>
      <c r="Q62054">
        <v>305458380</v>
      </c>
      <c r="R62054">
        <v>298730504</v>
      </c>
      <c r="S62054" t="s">
        <v>113</v>
      </c>
      <c r="T62054" t="s">
        <v>114</v>
      </c>
      <c r="U62054">
        <v>1</v>
      </c>
      <c r="V62054">
        <v>423</v>
      </c>
      <c r="W62054">
        <v>3</v>
      </c>
      <c r="X62054" t="s">
        <v>121</v>
      </c>
      <c r="Y62054" t="s">
        <v>122</v>
      </c>
      <c r="Z62054" t="s">
        <v>123</v>
      </c>
      <c r="AA62054">
        <v>35.590000000000003</v>
      </c>
    </row>
    <row r="62055" spans="1:27" x14ac:dyDescent="0.2">
      <c r="A62055">
        <v>39720662</v>
      </c>
      <c r="B62055">
        <v>46610089</v>
      </c>
      <c r="C62055">
        <v>34769179</v>
      </c>
      <c r="D62055" t="s">
        <v>660</v>
      </c>
      <c r="E62055" t="s">
        <v>486</v>
      </c>
      <c r="F62055" t="s">
        <v>660</v>
      </c>
      <c r="G62055">
        <v>0</v>
      </c>
      <c r="H62055">
        <v>0</v>
      </c>
      <c r="I62055">
        <v>17341</v>
      </c>
      <c r="J62055" t="b">
        <v>1</v>
      </c>
      <c r="K62055">
        <v>301122388</v>
      </c>
      <c r="L62055" t="s">
        <v>28</v>
      </c>
      <c r="M62055">
        <v>289627722</v>
      </c>
      <c r="N62055" t="s">
        <v>29</v>
      </c>
      <c r="O62055">
        <v>35.590000000000003</v>
      </c>
      <c r="P62055">
        <v>3</v>
      </c>
      <c r="Q62055">
        <v>305458380</v>
      </c>
      <c r="R62055">
        <v>298730504</v>
      </c>
      <c r="S62055" t="s">
        <v>113</v>
      </c>
      <c r="T62055" t="s">
        <v>114</v>
      </c>
      <c r="U62055">
        <v>1</v>
      </c>
      <c r="V62055">
        <v>423</v>
      </c>
      <c r="W62055">
        <v>3</v>
      </c>
      <c r="X62055" t="s">
        <v>124</v>
      </c>
      <c r="Y62055" t="s">
        <v>125</v>
      </c>
      <c r="Z62055" t="s">
        <v>126</v>
      </c>
      <c r="AA62055">
        <v>35.590000000000003</v>
      </c>
    </row>
    <row r="62056" spans="1:27" x14ac:dyDescent="0.2">
      <c r="A62056">
        <v>39720662</v>
      </c>
      <c r="B62056">
        <v>46610089</v>
      </c>
      <c r="C62056">
        <v>34769179</v>
      </c>
      <c r="D62056" t="s">
        <v>660</v>
      </c>
      <c r="E62056" t="s">
        <v>486</v>
      </c>
      <c r="F62056" t="s">
        <v>660</v>
      </c>
      <c r="G62056">
        <v>0</v>
      </c>
      <c r="H62056">
        <v>0</v>
      </c>
      <c r="I62056">
        <v>17341</v>
      </c>
      <c r="J62056" t="b">
        <v>1</v>
      </c>
      <c r="K62056">
        <v>301122388</v>
      </c>
      <c r="L62056" t="s">
        <v>28</v>
      </c>
      <c r="M62056">
        <v>289627722</v>
      </c>
      <c r="N62056" t="s">
        <v>29</v>
      </c>
      <c r="O62056">
        <v>35.590000000000003</v>
      </c>
      <c r="P62056">
        <v>5</v>
      </c>
      <c r="Q62056">
        <v>305459073</v>
      </c>
      <c r="R62056">
        <v>298711427</v>
      </c>
      <c r="S62056" t="s">
        <v>127</v>
      </c>
      <c r="T62056" t="s">
        <v>128</v>
      </c>
      <c r="U62056">
        <v>1</v>
      </c>
      <c r="V62056">
        <v>321</v>
      </c>
      <c r="W62056">
        <v>3</v>
      </c>
      <c r="X62056" t="s">
        <v>314</v>
      </c>
      <c r="AA62056">
        <v>35.590000000000003</v>
      </c>
    </row>
    <row r="62057" spans="1:27" x14ac:dyDescent="0.2">
      <c r="A62057">
        <v>39720662</v>
      </c>
      <c r="B62057">
        <v>46610089</v>
      </c>
      <c r="C62057">
        <v>34769179</v>
      </c>
      <c r="D62057" t="s">
        <v>660</v>
      </c>
      <c r="E62057" t="s">
        <v>486</v>
      </c>
      <c r="F62057" t="s">
        <v>660</v>
      </c>
      <c r="G62057">
        <v>0</v>
      </c>
      <c r="H62057">
        <v>0</v>
      </c>
      <c r="I62057">
        <v>17341</v>
      </c>
      <c r="J62057" t="b">
        <v>1</v>
      </c>
      <c r="K62057">
        <v>301122388</v>
      </c>
      <c r="L62057" t="s">
        <v>28</v>
      </c>
      <c r="M62057">
        <v>289627722</v>
      </c>
      <c r="N62057" t="s">
        <v>29</v>
      </c>
      <c r="O62057">
        <v>35.590000000000003</v>
      </c>
      <c r="P62057">
        <v>5</v>
      </c>
      <c r="Q62057">
        <v>305459073</v>
      </c>
      <c r="R62057">
        <v>298711427</v>
      </c>
      <c r="S62057" t="s">
        <v>127</v>
      </c>
      <c r="T62057" t="s">
        <v>128</v>
      </c>
      <c r="U62057">
        <v>1</v>
      </c>
      <c r="V62057">
        <v>321</v>
      </c>
      <c r="W62057">
        <v>3</v>
      </c>
      <c r="X62057" t="s">
        <v>129</v>
      </c>
      <c r="AA62057">
        <v>35.590000000000003</v>
      </c>
    </row>
    <row r="62058" spans="1:27" x14ac:dyDescent="0.2">
      <c r="A62058">
        <v>39720662</v>
      </c>
      <c r="B62058">
        <v>46610089</v>
      </c>
      <c r="C62058">
        <v>34769179</v>
      </c>
      <c r="D62058" t="s">
        <v>660</v>
      </c>
      <c r="E62058" t="s">
        <v>486</v>
      </c>
      <c r="F62058" t="s">
        <v>660</v>
      </c>
      <c r="G62058">
        <v>0</v>
      </c>
      <c r="H62058">
        <v>0</v>
      </c>
      <c r="I62058">
        <v>17341</v>
      </c>
      <c r="J62058" t="b">
        <v>1</v>
      </c>
      <c r="K62058">
        <v>301122388</v>
      </c>
      <c r="L62058" t="s">
        <v>28</v>
      </c>
      <c r="M62058">
        <v>289627722</v>
      </c>
      <c r="N62058" t="s">
        <v>29</v>
      </c>
      <c r="O62058">
        <v>35.590000000000003</v>
      </c>
      <c r="P62058">
        <v>5</v>
      </c>
      <c r="Q62058">
        <v>305459073</v>
      </c>
      <c r="R62058">
        <v>298711427</v>
      </c>
      <c r="S62058" t="s">
        <v>127</v>
      </c>
      <c r="T62058" t="s">
        <v>128</v>
      </c>
      <c r="U62058">
        <v>1</v>
      </c>
      <c r="V62058">
        <v>321</v>
      </c>
      <c r="W62058">
        <v>3</v>
      </c>
      <c r="X62058" t="s">
        <v>130</v>
      </c>
      <c r="AA62058">
        <v>35.590000000000003</v>
      </c>
    </row>
    <row r="62059" spans="1:27" x14ac:dyDescent="0.2">
      <c r="A62059">
        <v>39720662</v>
      </c>
      <c r="B62059">
        <v>46610089</v>
      </c>
      <c r="C62059">
        <v>34769179</v>
      </c>
      <c r="D62059" t="s">
        <v>660</v>
      </c>
      <c r="E62059" t="s">
        <v>486</v>
      </c>
      <c r="F62059" t="s">
        <v>660</v>
      </c>
      <c r="G62059">
        <v>0</v>
      </c>
      <c r="H62059">
        <v>0</v>
      </c>
      <c r="I62059">
        <v>17341</v>
      </c>
      <c r="J62059" t="b">
        <v>1</v>
      </c>
      <c r="K62059">
        <v>301122388</v>
      </c>
      <c r="L62059" t="s">
        <v>28</v>
      </c>
      <c r="M62059">
        <v>289627722</v>
      </c>
      <c r="N62059" t="s">
        <v>29</v>
      </c>
      <c r="O62059">
        <v>35.590000000000003</v>
      </c>
      <c r="P62059">
        <v>2</v>
      </c>
      <c r="Q62059">
        <v>305500996</v>
      </c>
      <c r="R62059">
        <v>300962498</v>
      </c>
      <c r="S62059" t="s">
        <v>132</v>
      </c>
      <c r="T62059" t="s">
        <v>133</v>
      </c>
      <c r="U62059">
        <v>1</v>
      </c>
      <c r="V62059">
        <v>140</v>
      </c>
      <c r="W62059">
        <v>0.5</v>
      </c>
      <c r="X62059" t="s">
        <v>134</v>
      </c>
      <c r="Z62059" t="s">
        <v>135</v>
      </c>
      <c r="AA62059">
        <v>35.590000000000003</v>
      </c>
    </row>
    <row r="62060" spans="1:27" x14ac:dyDescent="0.2">
      <c r="A62060">
        <v>39720662</v>
      </c>
      <c r="B62060">
        <v>46610089</v>
      </c>
      <c r="C62060">
        <v>34769179</v>
      </c>
      <c r="D62060" t="s">
        <v>660</v>
      </c>
      <c r="E62060" t="s">
        <v>486</v>
      </c>
      <c r="F62060" t="s">
        <v>660</v>
      </c>
      <c r="G62060">
        <v>0</v>
      </c>
      <c r="H62060">
        <v>0</v>
      </c>
      <c r="I62060">
        <v>17341</v>
      </c>
      <c r="J62060" t="b">
        <v>1</v>
      </c>
      <c r="K62060">
        <v>301122388</v>
      </c>
      <c r="L62060" t="s">
        <v>28</v>
      </c>
      <c r="M62060">
        <v>289627722</v>
      </c>
      <c r="N62060" t="s">
        <v>29</v>
      </c>
      <c r="O62060">
        <v>35.590000000000003</v>
      </c>
      <c r="P62060">
        <v>2</v>
      </c>
      <c r="Q62060">
        <v>305500996</v>
      </c>
      <c r="R62060">
        <v>300962498</v>
      </c>
      <c r="S62060" t="s">
        <v>132</v>
      </c>
      <c r="T62060" t="s">
        <v>133</v>
      </c>
      <c r="U62060">
        <v>1</v>
      </c>
      <c r="V62060">
        <v>140</v>
      </c>
      <c r="W62060">
        <v>0.5</v>
      </c>
      <c r="X62060" t="s">
        <v>140</v>
      </c>
      <c r="Z62060" t="s">
        <v>141</v>
      </c>
      <c r="AA62060">
        <v>35.590000000000003</v>
      </c>
    </row>
    <row r="62061" spans="1:27" x14ac:dyDescent="0.2">
      <c r="A62061">
        <v>39720662</v>
      </c>
      <c r="B62061">
        <v>46610089</v>
      </c>
      <c r="C62061">
        <v>34769179</v>
      </c>
      <c r="D62061" t="s">
        <v>660</v>
      </c>
      <c r="E62061" t="s">
        <v>486</v>
      </c>
      <c r="F62061" t="s">
        <v>660</v>
      </c>
      <c r="G62061">
        <v>0</v>
      </c>
      <c r="H62061">
        <v>0</v>
      </c>
      <c r="I62061">
        <v>17341</v>
      </c>
      <c r="J62061" t="b">
        <v>1</v>
      </c>
      <c r="K62061">
        <v>301122388</v>
      </c>
      <c r="L62061" t="s">
        <v>28</v>
      </c>
      <c r="M62061">
        <v>289627722</v>
      </c>
      <c r="N62061" t="s">
        <v>29</v>
      </c>
      <c r="O62061">
        <v>35.590000000000003</v>
      </c>
      <c r="P62061">
        <v>2</v>
      </c>
      <c r="Q62061">
        <v>305500996</v>
      </c>
      <c r="R62061">
        <v>300962498</v>
      </c>
      <c r="S62061" t="s">
        <v>132</v>
      </c>
      <c r="T62061" t="s">
        <v>133</v>
      </c>
      <c r="U62061">
        <v>1</v>
      </c>
      <c r="V62061">
        <v>140</v>
      </c>
      <c r="W62061">
        <v>0.5</v>
      </c>
      <c r="X62061" t="s">
        <v>136</v>
      </c>
      <c r="Z62061" t="s">
        <v>137</v>
      </c>
      <c r="AA62061">
        <v>35.590000000000003</v>
      </c>
    </row>
    <row r="62062" spans="1:27" x14ac:dyDescent="0.2">
      <c r="A62062">
        <v>39720662</v>
      </c>
      <c r="B62062">
        <v>46610089</v>
      </c>
      <c r="C62062">
        <v>34769179</v>
      </c>
      <c r="D62062" t="s">
        <v>660</v>
      </c>
      <c r="E62062" t="s">
        <v>486</v>
      </c>
      <c r="F62062" t="s">
        <v>660</v>
      </c>
      <c r="G62062">
        <v>0</v>
      </c>
      <c r="H62062">
        <v>0</v>
      </c>
      <c r="I62062">
        <v>17341</v>
      </c>
      <c r="J62062" t="b">
        <v>1</v>
      </c>
      <c r="K62062">
        <v>301122388</v>
      </c>
      <c r="L62062" t="s">
        <v>28</v>
      </c>
      <c r="M62062">
        <v>289627722</v>
      </c>
      <c r="N62062" t="s">
        <v>29</v>
      </c>
      <c r="O62062">
        <v>35.590000000000003</v>
      </c>
      <c r="P62062">
        <v>2</v>
      </c>
      <c r="Q62062">
        <v>305500996</v>
      </c>
      <c r="R62062">
        <v>300962498</v>
      </c>
      <c r="S62062" t="s">
        <v>132</v>
      </c>
      <c r="T62062" t="s">
        <v>133</v>
      </c>
      <c r="U62062">
        <v>1</v>
      </c>
      <c r="V62062">
        <v>140</v>
      </c>
      <c r="W62062">
        <v>0.5</v>
      </c>
      <c r="X62062" t="s">
        <v>138</v>
      </c>
      <c r="Z62062" t="s">
        <v>139</v>
      </c>
      <c r="AA62062">
        <v>35.590000000000003</v>
      </c>
    </row>
    <row r="62063" spans="1:27" x14ac:dyDescent="0.2">
      <c r="A62063">
        <v>39720662</v>
      </c>
      <c r="B62063">
        <v>46610089</v>
      </c>
      <c r="C62063">
        <v>34769179</v>
      </c>
      <c r="D62063" t="s">
        <v>660</v>
      </c>
      <c r="E62063" t="s">
        <v>486</v>
      </c>
      <c r="F62063" t="s">
        <v>660</v>
      </c>
      <c r="G62063">
        <v>0</v>
      </c>
      <c r="H62063">
        <v>0</v>
      </c>
      <c r="I62063">
        <v>17341</v>
      </c>
      <c r="J62063" t="b">
        <v>1</v>
      </c>
      <c r="K62063">
        <v>301122388</v>
      </c>
      <c r="L62063" t="s">
        <v>28</v>
      </c>
      <c r="M62063">
        <v>289627722</v>
      </c>
      <c r="N62063" t="s">
        <v>29</v>
      </c>
      <c r="O62063">
        <v>35.590000000000003</v>
      </c>
      <c r="P62063">
        <v>3</v>
      </c>
      <c r="Q62063">
        <v>301142083</v>
      </c>
      <c r="R62063">
        <v>298121287</v>
      </c>
      <c r="S62063" t="s">
        <v>142</v>
      </c>
      <c r="T62063" t="s">
        <v>143</v>
      </c>
      <c r="U62063">
        <v>1</v>
      </c>
      <c r="V62063">
        <v>423</v>
      </c>
      <c r="W62063">
        <v>2</v>
      </c>
      <c r="X62063" t="s">
        <v>148</v>
      </c>
      <c r="Z62063" t="s">
        <v>149</v>
      </c>
      <c r="AA62063">
        <v>35.590000000000003</v>
      </c>
    </row>
    <row r="62064" spans="1:27" x14ac:dyDescent="0.2">
      <c r="A62064">
        <v>39720662</v>
      </c>
      <c r="B62064">
        <v>46610089</v>
      </c>
      <c r="C62064">
        <v>34769179</v>
      </c>
      <c r="D62064" t="s">
        <v>660</v>
      </c>
      <c r="E62064" t="s">
        <v>486</v>
      </c>
      <c r="F62064" t="s">
        <v>660</v>
      </c>
      <c r="G62064">
        <v>0</v>
      </c>
      <c r="H62064">
        <v>0</v>
      </c>
      <c r="I62064">
        <v>17341</v>
      </c>
      <c r="J62064" t="b">
        <v>1</v>
      </c>
      <c r="K62064">
        <v>301122388</v>
      </c>
      <c r="L62064" t="s">
        <v>28</v>
      </c>
      <c r="M62064">
        <v>289627722</v>
      </c>
      <c r="N62064" t="s">
        <v>29</v>
      </c>
      <c r="O62064">
        <v>35.590000000000003</v>
      </c>
      <c r="P62064">
        <v>3</v>
      </c>
      <c r="Q62064">
        <v>301142083</v>
      </c>
      <c r="R62064">
        <v>298121287</v>
      </c>
      <c r="S62064" t="s">
        <v>142</v>
      </c>
      <c r="T62064" t="s">
        <v>143</v>
      </c>
      <c r="U62064">
        <v>1</v>
      </c>
      <c r="V62064">
        <v>423</v>
      </c>
      <c r="W62064">
        <v>2</v>
      </c>
      <c r="X62064" t="s">
        <v>152</v>
      </c>
      <c r="Z62064" t="s">
        <v>153</v>
      </c>
      <c r="AA62064">
        <v>35.590000000000003</v>
      </c>
    </row>
    <row r="62065" spans="1:27" x14ac:dyDescent="0.2">
      <c r="A62065">
        <v>39720662</v>
      </c>
      <c r="B62065">
        <v>46610089</v>
      </c>
      <c r="C62065">
        <v>34769179</v>
      </c>
      <c r="D62065" t="s">
        <v>660</v>
      </c>
      <c r="E62065" t="s">
        <v>486</v>
      </c>
      <c r="F62065" t="s">
        <v>660</v>
      </c>
      <c r="G62065">
        <v>0</v>
      </c>
      <c r="H62065">
        <v>0</v>
      </c>
      <c r="I62065">
        <v>17341</v>
      </c>
      <c r="J62065" t="b">
        <v>1</v>
      </c>
      <c r="K62065">
        <v>301122388</v>
      </c>
      <c r="L62065" t="s">
        <v>28</v>
      </c>
      <c r="M62065">
        <v>289627722</v>
      </c>
      <c r="N62065" t="s">
        <v>29</v>
      </c>
      <c r="O62065">
        <v>35.590000000000003</v>
      </c>
      <c r="P62065">
        <v>3</v>
      </c>
      <c r="Q62065">
        <v>301142083</v>
      </c>
      <c r="R62065">
        <v>298121287</v>
      </c>
      <c r="S62065" t="s">
        <v>142</v>
      </c>
      <c r="T62065" t="s">
        <v>143</v>
      </c>
      <c r="U62065">
        <v>1</v>
      </c>
      <c r="V62065">
        <v>423</v>
      </c>
      <c r="W62065">
        <v>2</v>
      </c>
      <c r="X62065" t="s">
        <v>146</v>
      </c>
      <c r="Z62065" t="s">
        <v>147</v>
      </c>
      <c r="AA62065">
        <v>35.590000000000003</v>
      </c>
    </row>
    <row r="62066" spans="1:27" x14ac:dyDescent="0.2">
      <c r="A62066">
        <v>39720662</v>
      </c>
      <c r="B62066">
        <v>46610089</v>
      </c>
      <c r="C62066">
        <v>34769179</v>
      </c>
      <c r="D62066" t="s">
        <v>660</v>
      </c>
      <c r="E62066" t="s">
        <v>486</v>
      </c>
      <c r="F62066" t="s">
        <v>660</v>
      </c>
      <c r="G62066">
        <v>0</v>
      </c>
      <c r="H62066">
        <v>0</v>
      </c>
      <c r="I62066">
        <v>17341</v>
      </c>
      <c r="J62066" t="b">
        <v>1</v>
      </c>
      <c r="K62066">
        <v>301122388</v>
      </c>
      <c r="L62066" t="s">
        <v>28</v>
      </c>
      <c r="M62066">
        <v>289627722</v>
      </c>
      <c r="N62066" t="s">
        <v>29</v>
      </c>
      <c r="O62066">
        <v>35.590000000000003</v>
      </c>
      <c r="P62066">
        <v>3</v>
      </c>
      <c r="Q62066">
        <v>301142083</v>
      </c>
      <c r="R62066">
        <v>298121287</v>
      </c>
      <c r="S62066" t="s">
        <v>142</v>
      </c>
      <c r="T62066" t="s">
        <v>143</v>
      </c>
      <c r="U62066">
        <v>1</v>
      </c>
      <c r="V62066">
        <v>423</v>
      </c>
      <c r="W62066">
        <v>2</v>
      </c>
      <c r="X62066" t="s">
        <v>144</v>
      </c>
      <c r="Z62066" t="s">
        <v>145</v>
      </c>
      <c r="AA62066">
        <v>35.590000000000003</v>
      </c>
    </row>
    <row r="62067" spans="1:27" x14ac:dyDescent="0.2">
      <c r="A62067">
        <v>39720662</v>
      </c>
      <c r="B62067">
        <v>46610089</v>
      </c>
      <c r="C62067">
        <v>34769179</v>
      </c>
      <c r="D62067" t="s">
        <v>660</v>
      </c>
      <c r="E62067" t="s">
        <v>486</v>
      </c>
      <c r="F62067" t="s">
        <v>660</v>
      </c>
      <c r="G62067">
        <v>0</v>
      </c>
      <c r="H62067">
        <v>0</v>
      </c>
      <c r="I62067">
        <v>17341</v>
      </c>
      <c r="J62067" t="b">
        <v>1</v>
      </c>
      <c r="K62067">
        <v>301122388</v>
      </c>
      <c r="L62067" t="s">
        <v>28</v>
      </c>
      <c r="M62067">
        <v>289627722</v>
      </c>
      <c r="N62067" t="s">
        <v>29</v>
      </c>
      <c r="O62067">
        <v>35.590000000000003</v>
      </c>
      <c r="P62067">
        <v>3</v>
      </c>
      <c r="Q62067">
        <v>301142083</v>
      </c>
      <c r="R62067">
        <v>298121287</v>
      </c>
      <c r="S62067" t="s">
        <v>142</v>
      </c>
      <c r="T62067" t="s">
        <v>143</v>
      </c>
      <c r="U62067">
        <v>1</v>
      </c>
      <c r="V62067">
        <v>423</v>
      </c>
      <c r="W62067">
        <v>2</v>
      </c>
      <c r="X62067" t="s">
        <v>150</v>
      </c>
      <c r="Z62067" t="s">
        <v>151</v>
      </c>
      <c r="AA62067">
        <v>35.590000000000003</v>
      </c>
    </row>
    <row r="62068" spans="1:27" x14ac:dyDescent="0.2">
      <c r="A62068">
        <v>39720662</v>
      </c>
      <c r="B62068">
        <v>46610089</v>
      </c>
      <c r="C62068">
        <v>34769179</v>
      </c>
      <c r="D62068" t="s">
        <v>660</v>
      </c>
      <c r="E62068" t="s">
        <v>486</v>
      </c>
      <c r="F62068" t="s">
        <v>660</v>
      </c>
      <c r="G62068">
        <v>0</v>
      </c>
      <c r="H62068">
        <v>0</v>
      </c>
      <c r="I62068">
        <v>17341</v>
      </c>
      <c r="J62068" t="b">
        <v>1</v>
      </c>
      <c r="K62068">
        <v>301122388</v>
      </c>
      <c r="L62068" t="s">
        <v>28</v>
      </c>
      <c r="M62068">
        <v>289627722</v>
      </c>
      <c r="N62068" t="s">
        <v>29</v>
      </c>
      <c r="O62068">
        <v>35.590000000000003</v>
      </c>
      <c r="P62068">
        <v>3</v>
      </c>
      <c r="Q62068">
        <v>301142083</v>
      </c>
      <c r="R62068">
        <v>298121287</v>
      </c>
      <c r="S62068" t="s">
        <v>142</v>
      </c>
      <c r="T62068" t="s">
        <v>143</v>
      </c>
      <c r="U62068">
        <v>1</v>
      </c>
      <c r="V62068">
        <v>423</v>
      </c>
      <c r="W62068">
        <v>2</v>
      </c>
      <c r="X62068" t="s">
        <v>154</v>
      </c>
      <c r="Z62068" t="s">
        <v>155</v>
      </c>
      <c r="AA62068">
        <v>35.590000000000003</v>
      </c>
    </row>
    <row r="62069" spans="1:27" x14ac:dyDescent="0.2">
      <c r="A62069">
        <v>39720662</v>
      </c>
      <c r="B62069">
        <v>46610089</v>
      </c>
      <c r="C62069">
        <v>34769179</v>
      </c>
      <c r="D62069" t="s">
        <v>660</v>
      </c>
      <c r="E62069" t="s">
        <v>486</v>
      </c>
      <c r="F62069" t="s">
        <v>660</v>
      </c>
      <c r="G62069">
        <v>0</v>
      </c>
      <c r="H62069">
        <v>0</v>
      </c>
      <c r="I62069">
        <v>17341</v>
      </c>
      <c r="J62069" t="b">
        <v>1</v>
      </c>
      <c r="K62069">
        <v>301122388</v>
      </c>
      <c r="L62069" t="s">
        <v>28</v>
      </c>
      <c r="M62069">
        <v>289627722</v>
      </c>
      <c r="N62069" t="s">
        <v>29</v>
      </c>
      <c r="O62069">
        <v>35.590000000000003</v>
      </c>
      <c r="P62069">
        <v>2</v>
      </c>
      <c r="Q62069">
        <v>304269180</v>
      </c>
      <c r="R62069">
        <v>298567536</v>
      </c>
      <c r="S62069" t="s">
        <v>156</v>
      </c>
      <c r="T62069" t="s">
        <v>157</v>
      </c>
      <c r="U62069">
        <v>1</v>
      </c>
      <c r="V62069">
        <v>158</v>
      </c>
      <c r="W62069">
        <v>2</v>
      </c>
      <c r="X62069" t="s">
        <v>158</v>
      </c>
      <c r="Y62069" t="s">
        <v>159</v>
      </c>
      <c r="Z62069" t="s">
        <v>160</v>
      </c>
      <c r="AA62069">
        <v>35.590000000000003</v>
      </c>
    </row>
    <row r="62070" spans="1:27" x14ac:dyDescent="0.2">
      <c r="A62070">
        <v>39720662</v>
      </c>
      <c r="B62070">
        <v>46610089</v>
      </c>
      <c r="C62070">
        <v>34769179</v>
      </c>
      <c r="D62070" t="s">
        <v>660</v>
      </c>
      <c r="E62070" t="s">
        <v>486</v>
      </c>
      <c r="F62070" t="s">
        <v>660</v>
      </c>
      <c r="G62070">
        <v>0</v>
      </c>
      <c r="H62070">
        <v>0</v>
      </c>
      <c r="I62070">
        <v>17341</v>
      </c>
      <c r="J62070" t="b">
        <v>1</v>
      </c>
      <c r="K62070">
        <v>301122388</v>
      </c>
      <c r="L62070" t="s">
        <v>28</v>
      </c>
      <c r="M62070">
        <v>289627722</v>
      </c>
      <c r="N62070" t="s">
        <v>29</v>
      </c>
      <c r="O62070">
        <v>35.590000000000003</v>
      </c>
      <c r="P62070">
        <v>2</v>
      </c>
      <c r="Q62070">
        <v>304269180</v>
      </c>
      <c r="R62070">
        <v>298567536</v>
      </c>
      <c r="S62070" t="s">
        <v>156</v>
      </c>
      <c r="T62070" t="s">
        <v>157</v>
      </c>
      <c r="U62070">
        <v>1</v>
      </c>
      <c r="V62070">
        <v>158</v>
      </c>
      <c r="W62070">
        <v>2</v>
      </c>
      <c r="X62070" t="s">
        <v>161</v>
      </c>
      <c r="Y62070" t="s">
        <v>162</v>
      </c>
      <c r="Z62070" t="s">
        <v>163</v>
      </c>
      <c r="AA62070">
        <v>35.590000000000003</v>
      </c>
    </row>
    <row r="62071" spans="1:27" x14ac:dyDescent="0.2">
      <c r="A62071">
        <v>39720662</v>
      </c>
      <c r="B62071">
        <v>46610089</v>
      </c>
      <c r="C62071">
        <v>34769179</v>
      </c>
      <c r="D62071" t="s">
        <v>660</v>
      </c>
      <c r="E62071" t="s">
        <v>486</v>
      </c>
      <c r="F62071" t="s">
        <v>660</v>
      </c>
      <c r="G62071">
        <v>0</v>
      </c>
      <c r="H62071">
        <v>0</v>
      </c>
      <c r="I62071">
        <v>17341</v>
      </c>
      <c r="J62071" t="b">
        <v>1</v>
      </c>
      <c r="K62071">
        <v>301122388</v>
      </c>
      <c r="L62071" t="s">
        <v>28</v>
      </c>
      <c r="M62071">
        <v>289627722</v>
      </c>
      <c r="N62071" t="s">
        <v>29</v>
      </c>
      <c r="O62071">
        <v>35.590000000000003</v>
      </c>
      <c r="P62071">
        <v>4</v>
      </c>
      <c r="Q62071">
        <v>304269428</v>
      </c>
      <c r="R62071">
        <v>298298661</v>
      </c>
      <c r="S62071" t="s">
        <v>164</v>
      </c>
      <c r="T62071" t="s">
        <v>165</v>
      </c>
      <c r="U62071">
        <v>1</v>
      </c>
      <c r="V62071">
        <v>324</v>
      </c>
      <c r="W62071">
        <v>2</v>
      </c>
      <c r="X62071" t="s">
        <v>356</v>
      </c>
      <c r="AA62071">
        <v>35.590000000000003</v>
      </c>
    </row>
    <row r="62072" spans="1:27" x14ac:dyDescent="0.2">
      <c r="A62072">
        <v>39720662</v>
      </c>
      <c r="B62072">
        <v>46610089</v>
      </c>
      <c r="C62072">
        <v>34769179</v>
      </c>
      <c r="D62072" t="s">
        <v>660</v>
      </c>
      <c r="E62072" t="s">
        <v>486</v>
      </c>
      <c r="F62072" t="s">
        <v>660</v>
      </c>
      <c r="G62072">
        <v>0</v>
      </c>
      <c r="H62072">
        <v>0</v>
      </c>
      <c r="I62072">
        <v>17341</v>
      </c>
      <c r="J62072" t="b">
        <v>1</v>
      </c>
      <c r="K62072">
        <v>301122388</v>
      </c>
      <c r="L62072" t="s">
        <v>28</v>
      </c>
      <c r="M62072">
        <v>289627722</v>
      </c>
      <c r="N62072" t="s">
        <v>29</v>
      </c>
      <c r="O62072">
        <v>35.590000000000003</v>
      </c>
      <c r="P62072">
        <v>4</v>
      </c>
      <c r="Q62072">
        <v>304269428</v>
      </c>
      <c r="R62072">
        <v>298298661</v>
      </c>
      <c r="S62072" t="s">
        <v>164</v>
      </c>
      <c r="T62072" t="s">
        <v>165</v>
      </c>
      <c r="U62072">
        <v>1</v>
      </c>
      <c r="V62072">
        <v>324</v>
      </c>
      <c r="W62072">
        <v>2</v>
      </c>
      <c r="X62072" t="s">
        <v>167</v>
      </c>
      <c r="AA62072">
        <v>35.590000000000003</v>
      </c>
    </row>
    <row r="62073" spans="1:27" x14ac:dyDescent="0.2">
      <c r="A62073">
        <v>39720662</v>
      </c>
      <c r="B62073">
        <v>46610089</v>
      </c>
      <c r="C62073">
        <v>34769179</v>
      </c>
      <c r="D62073" t="s">
        <v>660</v>
      </c>
      <c r="E62073" t="s">
        <v>486</v>
      </c>
      <c r="F62073" t="s">
        <v>660</v>
      </c>
      <c r="G62073">
        <v>0</v>
      </c>
      <c r="H62073">
        <v>0</v>
      </c>
      <c r="I62073">
        <v>17341</v>
      </c>
      <c r="J62073" t="b">
        <v>1</v>
      </c>
      <c r="K62073">
        <v>301122388</v>
      </c>
      <c r="L62073" t="s">
        <v>28</v>
      </c>
      <c r="M62073">
        <v>289627722</v>
      </c>
      <c r="N62073" t="s">
        <v>29</v>
      </c>
      <c r="O62073">
        <v>35.590000000000003</v>
      </c>
      <c r="P62073">
        <v>4</v>
      </c>
      <c r="Q62073">
        <v>304269428</v>
      </c>
      <c r="R62073">
        <v>298298661</v>
      </c>
      <c r="S62073" t="s">
        <v>164</v>
      </c>
      <c r="T62073" t="s">
        <v>165</v>
      </c>
      <c r="U62073">
        <v>1</v>
      </c>
      <c r="V62073">
        <v>324</v>
      </c>
      <c r="W62073">
        <v>2</v>
      </c>
      <c r="X62073" t="s">
        <v>166</v>
      </c>
      <c r="AA62073">
        <v>35.590000000000003</v>
      </c>
    </row>
    <row r="62074" spans="1:27" x14ac:dyDescent="0.2">
      <c r="A62074">
        <v>39720662</v>
      </c>
      <c r="B62074">
        <v>46610089</v>
      </c>
      <c r="C62074">
        <v>34769179</v>
      </c>
      <c r="D62074" t="s">
        <v>660</v>
      </c>
      <c r="E62074" t="s">
        <v>486</v>
      </c>
      <c r="F62074" t="s">
        <v>660</v>
      </c>
      <c r="G62074">
        <v>0</v>
      </c>
      <c r="H62074">
        <v>0</v>
      </c>
      <c r="I62074">
        <v>17341</v>
      </c>
      <c r="J62074" t="b">
        <v>1</v>
      </c>
      <c r="K62074">
        <v>301122388</v>
      </c>
      <c r="L62074" t="s">
        <v>28</v>
      </c>
      <c r="M62074">
        <v>289627722</v>
      </c>
      <c r="N62074" t="s">
        <v>29</v>
      </c>
      <c r="O62074">
        <v>35.590000000000003</v>
      </c>
      <c r="P62074">
        <v>4</v>
      </c>
      <c r="Q62074">
        <v>304269428</v>
      </c>
      <c r="R62074">
        <v>298298661</v>
      </c>
      <c r="S62074" t="s">
        <v>164</v>
      </c>
      <c r="T62074" t="s">
        <v>165</v>
      </c>
      <c r="U62074">
        <v>1</v>
      </c>
      <c r="V62074">
        <v>324</v>
      </c>
      <c r="W62074">
        <v>2</v>
      </c>
      <c r="X62074" t="s">
        <v>796</v>
      </c>
      <c r="AA62074">
        <v>35.590000000000003</v>
      </c>
    </row>
    <row r="62075" spans="1:27" x14ac:dyDescent="0.2">
      <c r="A62075">
        <v>39720662</v>
      </c>
      <c r="B62075">
        <v>46610089</v>
      </c>
      <c r="C62075">
        <v>34769179</v>
      </c>
      <c r="D62075" t="s">
        <v>660</v>
      </c>
      <c r="E62075" t="s">
        <v>486</v>
      </c>
      <c r="F62075" t="s">
        <v>660</v>
      </c>
      <c r="G62075">
        <v>0</v>
      </c>
      <c r="H62075">
        <v>0</v>
      </c>
      <c r="I62075">
        <v>17341</v>
      </c>
      <c r="J62075" t="b">
        <v>1</v>
      </c>
      <c r="K62075">
        <v>301122388</v>
      </c>
      <c r="L62075" t="s">
        <v>28</v>
      </c>
      <c r="M62075">
        <v>289627722</v>
      </c>
      <c r="N62075" t="s">
        <v>29</v>
      </c>
      <c r="O62075">
        <v>35.590000000000003</v>
      </c>
      <c r="P62075">
        <v>4</v>
      </c>
      <c r="Q62075">
        <v>304269428</v>
      </c>
      <c r="R62075">
        <v>298298661</v>
      </c>
      <c r="S62075" t="s">
        <v>164</v>
      </c>
      <c r="T62075" t="s">
        <v>165</v>
      </c>
      <c r="U62075">
        <v>1</v>
      </c>
      <c r="V62075">
        <v>324</v>
      </c>
      <c r="W62075">
        <v>2</v>
      </c>
      <c r="X62075" t="s">
        <v>168</v>
      </c>
      <c r="AA62075">
        <v>35.590000000000003</v>
      </c>
    </row>
    <row r="62076" spans="1:27" x14ac:dyDescent="0.2">
      <c r="A62076">
        <v>39720662</v>
      </c>
      <c r="B62076">
        <v>46610089</v>
      </c>
      <c r="C62076">
        <v>34769179</v>
      </c>
      <c r="D62076" t="s">
        <v>660</v>
      </c>
      <c r="E62076" t="s">
        <v>486</v>
      </c>
      <c r="F62076" t="s">
        <v>660</v>
      </c>
      <c r="G62076">
        <v>0</v>
      </c>
      <c r="H62076">
        <v>0</v>
      </c>
      <c r="I62076">
        <v>17341</v>
      </c>
      <c r="J62076" t="b">
        <v>1</v>
      </c>
      <c r="K62076">
        <v>301122388</v>
      </c>
      <c r="L62076" t="s">
        <v>28</v>
      </c>
      <c r="M62076">
        <v>289627722</v>
      </c>
      <c r="N62076" t="s">
        <v>29</v>
      </c>
      <c r="O62076">
        <v>35.590000000000003</v>
      </c>
      <c r="P62076">
        <v>4</v>
      </c>
      <c r="Q62076">
        <v>304269428</v>
      </c>
      <c r="R62076">
        <v>298298661</v>
      </c>
      <c r="S62076" t="s">
        <v>164</v>
      </c>
      <c r="T62076" t="s">
        <v>165</v>
      </c>
      <c r="U62076">
        <v>1</v>
      </c>
      <c r="V62076">
        <v>324</v>
      </c>
      <c r="W62076">
        <v>2</v>
      </c>
      <c r="X62076" t="s">
        <v>513</v>
      </c>
      <c r="AA62076">
        <v>35.590000000000003</v>
      </c>
    </row>
    <row r="62077" spans="1:27" x14ac:dyDescent="0.2">
      <c r="A62077">
        <v>39720662</v>
      </c>
      <c r="B62077">
        <v>46610089</v>
      </c>
      <c r="C62077">
        <v>34769179</v>
      </c>
      <c r="D62077" t="s">
        <v>660</v>
      </c>
      <c r="E62077" t="s">
        <v>486</v>
      </c>
      <c r="F62077" t="s">
        <v>660</v>
      </c>
      <c r="G62077">
        <v>0</v>
      </c>
      <c r="H62077">
        <v>0</v>
      </c>
      <c r="I62077">
        <v>17341</v>
      </c>
      <c r="J62077" t="b">
        <v>1</v>
      </c>
      <c r="K62077">
        <v>301122388</v>
      </c>
      <c r="L62077" t="s">
        <v>28</v>
      </c>
      <c r="M62077">
        <v>289627722</v>
      </c>
      <c r="N62077" t="s">
        <v>29</v>
      </c>
      <c r="O62077">
        <v>35.590000000000003</v>
      </c>
      <c r="P62077">
        <v>4</v>
      </c>
      <c r="Q62077">
        <v>304269428</v>
      </c>
      <c r="R62077">
        <v>298298661</v>
      </c>
      <c r="S62077" t="s">
        <v>164</v>
      </c>
      <c r="T62077" t="s">
        <v>165</v>
      </c>
      <c r="U62077">
        <v>1</v>
      </c>
      <c r="V62077">
        <v>324</v>
      </c>
      <c r="W62077">
        <v>2</v>
      </c>
      <c r="X62077" t="s">
        <v>173</v>
      </c>
      <c r="AA62077">
        <v>35.590000000000003</v>
      </c>
    </row>
    <row r="62078" spans="1:27" x14ac:dyDescent="0.2">
      <c r="A62078">
        <v>39720662</v>
      </c>
      <c r="B62078">
        <v>46610089</v>
      </c>
      <c r="C62078">
        <v>34769179</v>
      </c>
      <c r="D62078" t="s">
        <v>660</v>
      </c>
      <c r="E62078" t="s">
        <v>486</v>
      </c>
      <c r="F62078" t="s">
        <v>660</v>
      </c>
      <c r="G62078">
        <v>0</v>
      </c>
      <c r="H62078">
        <v>0</v>
      </c>
      <c r="I62078">
        <v>17341</v>
      </c>
      <c r="J62078" t="b">
        <v>1</v>
      </c>
      <c r="K62078">
        <v>301122388</v>
      </c>
      <c r="L62078" t="s">
        <v>28</v>
      </c>
      <c r="M62078">
        <v>289627722</v>
      </c>
      <c r="N62078" t="s">
        <v>29</v>
      </c>
      <c r="O62078">
        <v>35.590000000000003</v>
      </c>
      <c r="P62078">
        <v>4</v>
      </c>
      <c r="Q62078">
        <v>304269428</v>
      </c>
      <c r="R62078">
        <v>298298661</v>
      </c>
      <c r="S62078" t="s">
        <v>164</v>
      </c>
      <c r="T62078" t="s">
        <v>165</v>
      </c>
      <c r="U62078">
        <v>1</v>
      </c>
      <c r="V62078">
        <v>324</v>
      </c>
      <c r="W62078">
        <v>2</v>
      </c>
      <c r="X62078" t="s">
        <v>319</v>
      </c>
      <c r="AA62078">
        <v>35.590000000000003</v>
      </c>
    </row>
    <row r="62079" spans="1:27" x14ac:dyDescent="0.2">
      <c r="A62079">
        <v>39720662</v>
      </c>
      <c r="B62079">
        <v>46610089</v>
      </c>
      <c r="C62079">
        <v>34769179</v>
      </c>
      <c r="D62079" t="s">
        <v>660</v>
      </c>
      <c r="E62079" t="s">
        <v>486</v>
      </c>
      <c r="F62079" t="s">
        <v>660</v>
      </c>
      <c r="G62079">
        <v>0</v>
      </c>
      <c r="H62079">
        <v>0</v>
      </c>
      <c r="I62079">
        <v>17341</v>
      </c>
      <c r="J62079" t="b">
        <v>1</v>
      </c>
      <c r="K62079">
        <v>301122388</v>
      </c>
      <c r="L62079" t="s">
        <v>28</v>
      </c>
      <c r="M62079">
        <v>289627722</v>
      </c>
      <c r="N62079" t="s">
        <v>29</v>
      </c>
      <c r="O62079">
        <v>35.590000000000003</v>
      </c>
      <c r="P62079">
        <v>3</v>
      </c>
      <c r="Q62079">
        <v>304269517</v>
      </c>
      <c r="R62079">
        <v>298402277</v>
      </c>
      <c r="S62079" t="s">
        <v>174</v>
      </c>
      <c r="T62079" t="s">
        <v>175</v>
      </c>
      <c r="U62079">
        <v>1</v>
      </c>
      <c r="V62079">
        <v>389</v>
      </c>
      <c r="W62079">
        <v>2.5</v>
      </c>
      <c r="X62079" t="s">
        <v>176</v>
      </c>
      <c r="Y62079" t="s">
        <v>177</v>
      </c>
      <c r="Z62079" t="s">
        <v>49</v>
      </c>
      <c r="AA62079">
        <v>35.590000000000003</v>
      </c>
    </row>
    <row r="62080" spans="1:27" x14ac:dyDescent="0.2">
      <c r="A62080">
        <v>39720662</v>
      </c>
      <c r="B62080">
        <v>46610089</v>
      </c>
      <c r="C62080">
        <v>34769179</v>
      </c>
      <c r="D62080" t="s">
        <v>660</v>
      </c>
      <c r="E62080" t="s">
        <v>486</v>
      </c>
      <c r="F62080" t="s">
        <v>660</v>
      </c>
      <c r="G62080">
        <v>0</v>
      </c>
      <c r="H62080">
        <v>0</v>
      </c>
      <c r="I62080">
        <v>17341</v>
      </c>
      <c r="J62080" t="b">
        <v>1</v>
      </c>
      <c r="K62080">
        <v>301122388</v>
      </c>
      <c r="L62080" t="s">
        <v>28</v>
      </c>
      <c r="M62080">
        <v>289627722</v>
      </c>
      <c r="N62080" t="s">
        <v>29</v>
      </c>
      <c r="O62080">
        <v>35.590000000000003</v>
      </c>
      <c r="P62080">
        <v>3</v>
      </c>
      <c r="Q62080">
        <v>304269517</v>
      </c>
      <c r="R62080">
        <v>298402277</v>
      </c>
      <c r="S62080" t="s">
        <v>174</v>
      </c>
      <c r="T62080" t="s">
        <v>175</v>
      </c>
      <c r="U62080">
        <v>1</v>
      </c>
      <c r="V62080">
        <v>389</v>
      </c>
      <c r="W62080">
        <v>2.5</v>
      </c>
      <c r="X62080" t="s">
        <v>181</v>
      </c>
      <c r="Y62080" t="s">
        <v>182</v>
      </c>
      <c r="Z62080" t="s">
        <v>183</v>
      </c>
      <c r="AA62080">
        <v>35.590000000000003</v>
      </c>
    </row>
    <row r="62081" spans="1:27" x14ac:dyDescent="0.2">
      <c r="A62081">
        <v>39720662</v>
      </c>
      <c r="B62081">
        <v>46610089</v>
      </c>
      <c r="C62081">
        <v>34769179</v>
      </c>
      <c r="D62081" t="s">
        <v>660</v>
      </c>
      <c r="E62081" t="s">
        <v>486</v>
      </c>
      <c r="F62081" t="s">
        <v>660</v>
      </c>
      <c r="G62081">
        <v>0</v>
      </c>
      <c r="H62081">
        <v>0</v>
      </c>
      <c r="I62081">
        <v>17341</v>
      </c>
      <c r="J62081" t="b">
        <v>1</v>
      </c>
      <c r="K62081">
        <v>301122388</v>
      </c>
      <c r="L62081" t="s">
        <v>28</v>
      </c>
      <c r="M62081">
        <v>289627722</v>
      </c>
      <c r="N62081" t="s">
        <v>29</v>
      </c>
      <c r="O62081">
        <v>35.590000000000003</v>
      </c>
      <c r="P62081">
        <v>3</v>
      </c>
      <c r="Q62081">
        <v>304269517</v>
      </c>
      <c r="R62081">
        <v>298402277</v>
      </c>
      <c r="S62081" t="s">
        <v>174</v>
      </c>
      <c r="T62081" t="s">
        <v>175</v>
      </c>
      <c r="U62081">
        <v>1</v>
      </c>
      <c r="V62081">
        <v>389</v>
      </c>
      <c r="W62081">
        <v>2.5</v>
      </c>
      <c r="X62081" t="s">
        <v>184</v>
      </c>
      <c r="Y62081" t="s">
        <v>185</v>
      </c>
      <c r="Z62081" t="s">
        <v>186</v>
      </c>
      <c r="AA62081">
        <v>35.590000000000003</v>
      </c>
    </row>
    <row r="62082" spans="1:27" x14ac:dyDescent="0.2">
      <c r="A62082">
        <v>39720662</v>
      </c>
      <c r="B62082">
        <v>46610089</v>
      </c>
      <c r="C62082">
        <v>34769179</v>
      </c>
      <c r="D62082" t="s">
        <v>660</v>
      </c>
      <c r="E62082" t="s">
        <v>486</v>
      </c>
      <c r="F62082" t="s">
        <v>660</v>
      </c>
      <c r="G62082">
        <v>0</v>
      </c>
      <c r="H62082">
        <v>0</v>
      </c>
      <c r="I62082">
        <v>17341</v>
      </c>
      <c r="J62082" t="b">
        <v>1</v>
      </c>
      <c r="K62082">
        <v>301122388</v>
      </c>
      <c r="L62082" t="s">
        <v>28</v>
      </c>
      <c r="M62082">
        <v>289627722</v>
      </c>
      <c r="N62082" t="s">
        <v>29</v>
      </c>
      <c r="O62082">
        <v>35.590000000000003</v>
      </c>
      <c r="P62082">
        <v>3</v>
      </c>
      <c r="Q62082">
        <v>304269517</v>
      </c>
      <c r="R62082">
        <v>298402277</v>
      </c>
      <c r="S62082" t="s">
        <v>174</v>
      </c>
      <c r="T62082" t="s">
        <v>175</v>
      </c>
      <c r="U62082">
        <v>1</v>
      </c>
      <c r="V62082">
        <v>389</v>
      </c>
      <c r="W62082">
        <v>2.5</v>
      </c>
      <c r="X62082" t="s">
        <v>190</v>
      </c>
      <c r="Y62082" t="s">
        <v>191</v>
      </c>
      <c r="Z62082" t="s">
        <v>192</v>
      </c>
      <c r="AA62082">
        <v>35.590000000000003</v>
      </c>
    </row>
    <row r="62083" spans="1:27" x14ac:dyDescent="0.2">
      <c r="A62083">
        <v>39720662</v>
      </c>
      <c r="B62083">
        <v>46610089</v>
      </c>
      <c r="C62083">
        <v>34769179</v>
      </c>
      <c r="D62083" t="s">
        <v>660</v>
      </c>
      <c r="E62083" t="s">
        <v>486</v>
      </c>
      <c r="F62083" t="s">
        <v>660</v>
      </c>
      <c r="G62083">
        <v>0</v>
      </c>
      <c r="H62083">
        <v>0</v>
      </c>
      <c r="I62083">
        <v>17341</v>
      </c>
      <c r="J62083" t="b">
        <v>1</v>
      </c>
      <c r="K62083">
        <v>301122388</v>
      </c>
      <c r="L62083" t="s">
        <v>28</v>
      </c>
      <c r="M62083">
        <v>289627722</v>
      </c>
      <c r="N62083" t="s">
        <v>29</v>
      </c>
      <c r="O62083">
        <v>35.590000000000003</v>
      </c>
      <c r="P62083">
        <v>3</v>
      </c>
      <c r="Q62083">
        <v>304269517</v>
      </c>
      <c r="R62083">
        <v>298402277</v>
      </c>
      <c r="S62083" t="s">
        <v>174</v>
      </c>
      <c r="T62083" t="s">
        <v>175</v>
      </c>
      <c r="U62083">
        <v>1</v>
      </c>
      <c r="V62083">
        <v>389</v>
      </c>
      <c r="W62083">
        <v>2.5</v>
      </c>
      <c r="X62083" t="s">
        <v>187</v>
      </c>
      <c r="Y62083" t="s">
        <v>188</v>
      </c>
      <c r="Z62083" t="s">
        <v>189</v>
      </c>
      <c r="AA62083">
        <v>35.590000000000003</v>
      </c>
    </row>
    <row r="62084" spans="1:27" x14ac:dyDescent="0.2">
      <c r="A62084">
        <v>39720662</v>
      </c>
      <c r="B62084">
        <v>46610089</v>
      </c>
      <c r="C62084">
        <v>34769179</v>
      </c>
      <c r="D62084" t="s">
        <v>660</v>
      </c>
      <c r="E62084" t="s">
        <v>486</v>
      </c>
      <c r="F62084" t="s">
        <v>660</v>
      </c>
      <c r="G62084">
        <v>0</v>
      </c>
      <c r="H62084">
        <v>0</v>
      </c>
      <c r="I62084">
        <v>17341</v>
      </c>
      <c r="J62084" t="b">
        <v>1</v>
      </c>
      <c r="K62084">
        <v>301122388</v>
      </c>
      <c r="L62084" t="s">
        <v>28</v>
      </c>
      <c r="M62084">
        <v>289627722</v>
      </c>
      <c r="N62084" t="s">
        <v>29</v>
      </c>
      <c r="O62084">
        <v>35.590000000000003</v>
      </c>
      <c r="P62084">
        <v>2</v>
      </c>
      <c r="Q62084">
        <v>301142519</v>
      </c>
      <c r="R62084">
        <v>299207489</v>
      </c>
      <c r="S62084" t="s">
        <v>193</v>
      </c>
      <c r="T62084" t="s">
        <v>194</v>
      </c>
      <c r="U62084">
        <v>1</v>
      </c>
      <c r="V62084">
        <v>165</v>
      </c>
      <c r="W62084">
        <v>0.7</v>
      </c>
      <c r="X62084" t="s">
        <v>421</v>
      </c>
      <c r="AA62084">
        <v>35.590000000000003</v>
      </c>
    </row>
    <row r="62085" spans="1:27" x14ac:dyDescent="0.2">
      <c r="A62085">
        <v>39720662</v>
      </c>
      <c r="B62085">
        <v>46610089</v>
      </c>
      <c r="C62085">
        <v>34769179</v>
      </c>
      <c r="D62085" t="s">
        <v>660</v>
      </c>
      <c r="E62085" t="s">
        <v>486</v>
      </c>
      <c r="F62085" t="s">
        <v>660</v>
      </c>
      <c r="G62085">
        <v>0</v>
      </c>
      <c r="H62085">
        <v>0</v>
      </c>
      <c r="I62085">
        <v>17341</v>
      </c>
      <c r="J62085" t="b">
        <v>1</v>
      </c>
      <c r="K62085">
        <v>301122388</v>
      </c>
      <c r="L62085" t="s">
        <v>28</v>
      </c>
      <c r="M62085">
        <v>289627722</v>
      </c>
      <c r="N62085" t="s">
        <v>29</v>
      </c>
      <c r="O62085">
        <v>35.590000000000003</v>
      </c>
      <c r="P62085">
        <v>2</v>
      </c>
      <c r="Q62085">
        <v>301142519</v>
      </c>
      <c r="R62085">
        <v>299207489</v>
      </c>
      <c r="S62085" t="s">
        <v>193</v>
      </c>
      <c r="T62085" t="s">
        <v>194</v>
      </c>
      <c r="U62085">
        <v>1</v>
      </c>
      <c r="V62085">
        <v>165</v>
      </c>
      <c r="W62085">
        <v>0.7</v>
      </c>
      <c r="X62085" t="s">
        <v>199</v>
      </c>
      <c r="AA62085">
        <v>35.590000000000003</v>
      </c>
    </row>
    <row r="62086" spans="1:27" x14ac:dyDescent="0.2">
      <c r="A62086">
        <v>39720662</v>
      </c>
      <c r="B62086">
        <v>46610089</v>
      </c>
      <c r="C62086">
        <v>34769179</v>
      </c>
      <c r="D62086" t="s">
        <v>660</v>
      </c>
      <c r="E62086" t="s">
        <v>486</v>
      </c>
      <c r="F62086" t="s">
        <v>660</v>
      </c>
      <c r="G62086">
        <v>0</v>
      </c>
      <c r="H62086">
        <v>0</v>
      </c>
      <c r="I62086">
        <v>17341</v>
      </c>
      <c r="J62086" t="b">
        <v>1</v>
      </c>
      <c r="K62086">
        <v>301122388</v>
      </c>
      <c r="L62086" t="s">
        <v>28</v>
      </c>
      <c r="M62086">
        <v>289627722</v>
      </c>
      <c r="N62086" t="s">
        <v>29</v>
      </c>
      <c r="O62086">
        <v>35.590000000000003</v>
      </c>
      <c r="P62086">
        <v>2</v>
      </c>
      <c r="Q62086">
        <v>301142519</v>
      </c>
      <c r="R62086">
        <v>299207489</v>
      </c>
      <c r="S62086" t="s">
        <v>193</v>
      </c>
      <c r="T62086" t="s">
        <v>194</v>
      </c>
      <c r="U62086">
        <v>1</v>
      </c>
      <c r="V62086">
        <v>165</v>
      </c>
      <c r="W62086">
        <v>0.7</v>
      </c>
      <c r="X62086" t="s">
        <v>202</v>
      </c>
      <c r="AA62086">
        <v>35.590000000000003</v>
      </c>
    </row>
    <row r="62087" spans="1:27" x14ac:dyDescent="0.2">
      <c r="A62087">
        <v>39720662</v>
      </c>
      <c r="B62087">
        <v>46610089</v>
      </c>
      <c r="C62087">
        <v>34769179</v>
      </c>
      <c r="D62087" t="s">
        <v>660</v>
      </c>
      <c r="E62087" t="s">
        <v>486</v>
      </c>
      <c r="F62087" t="s">
        <v>660</v>
      </c>
      <c r="G62087">
        <v>0</v>
      </c>
      <c r="H62087">
        <v>0</v>
      </c>
      <c r="I62087">
        <v>17341</v>
      </c>
      <c r="J62087" t="b">
        <v>1</v>
      </c>
      <c r="K62087">
        <v>301122388</v>
      </c>
      <c r="L62087" t="s">
        <v>28</v>
      </c>
      <c r="M62087">
        <v>289627722</v>
      </c>
      <c r="N62087" t="s">
        <v>29</v>
      </c>
      <c r="O62087">
        <v>35.590000000000003</v>
      </c>
      <c r="P62087">
        <v>2</v>
      </c>
      <c r="Q62087">
        <v>301142519</v>
      </c>
      <c r="R62087">
        <v>299207489</v>
      </c>
      <c r="S62087" t="s">
        <v>193</v>
      </c>
      <c r="T62087" t="s">
        <v>194</v>
      </c>
      <c r="U62087">
        <v>1</v>
      </c>
      <c r="V62087">
        <v>165</v>
      </c>
      <c r="W62087">
        <v>0.7</v>
      </c>
      <c r="X62087" t="s">
        <v>195</v>
      </c>
      <c r="AA62087">
        <v>35.590000000000003</v>
      </c>
    </row>
    <row r="62088" spans="1:27" x14ac:dyDescent="0.2">
      <c r="A62088">
        <v>39720662</v>
      </c>
      <c r="B62088">
        <v>46610089</v>
      </c>
      <c r="C62088">
        <v>34769179</v>
      </c>
      <c r="D62088" t="s">
        <v>660</v>
      </c>
      <c r="E62088" t="s">
        <v>486</v>
      </c>
      <c r="F62088" t="s">
        <v>660</v>
      </c>
      <c r="G62088">
        <v>0</v>
      </c>
      <c r="H62088">
        <v>0</v>
      </c>
      <c r="I62088">
        <v>17341</v>
      </c>
      <c r="J62088" t="b">
        <v>1</v>
      </c>
      <c r="K62088">
        <v>301122388</v>
      </c>
      <c r="L62088" t="s">
        <v>28</v>
      </c>
      <c r="M62088">
        <v>289627722</v>
      </c>
      <c r="N62088" t="s">
        <v>29</v>
      </c>
      <c r="O62088">
        <v>35.590000000000003</v>
      </c>
      <c r="P62088">
        <v>2</v>
      </c>
      <c r="Q62088">
        <v>301142519</v>
      </c>
      <c r="R62088">
        <v>299207489</v>
      </c>
      <c r="S62088" t="s">
        <v>193</v>
      </c>
      <c r="T62088" t="s">
        <v>194</v>
      </c>
      <c r="U62088">
        <v>1</v>
      </c>
      <c r="V62088">
        <v>165</v>
      </c>
      <c r="W62088">
        <v>0.7</v>
      </c>
      <c r="X62088" t="s">
        <v>197</v>
      </c>
      <c r="AA62088">
        <v>35.590000000000003</v>
      </c>
    </row>
    <row r="62089" spans="1:27" x14ac:dyDescent="0.2">
      <c r="A62089">
        <v>39720662</v>
      </c>
      <c r="B62089">
        <v>46610089</v>
      </c>
      <c r="C62089">
        <v>34769179</v>
      </c>
      <c r="D62089" t="s">
        <v>660</v>
      </c>
      <c r="E62089" t="s">
        <v>486</v>
      </c>
      <c r="F62089" t="s">
        <v>660</v>
      </c>
      <c r="G62089">
        <v>0</v>
      </c>
      <c r="H62089">
        <v>0</v>
      </c>
      <c r="I62089">
        <v>17341</v>
      </c>
      <c r="J62089" t="b">
        <v>1</v>
      </c>
      <c r="K62089">
        <v>301122388</v>
      </c>
      <c r="L62089" t="s">
        <v>28</v>
      </c>
      <c r="M62089">
        <v>289627722</v>
      </c>
      <c r="N62089" t="s">
        <v>29</v>
      </c>
      <c r="O62089">
        <v>35.590000000000003</v>
      </c>
      <c r="P62089">
        <v>2</v>
      </c>
      <c r="Q62089">
        <v>301142519</v>
      </c>
      <c r="R62089">
        <v>299207489</v>
      </c>
      <c r="S62089" t="s">
        <v>193</v>
      </c>
      <c r="T62089" t="s">
        <v>194</v>
      </c>
      <c r="U62089">
        <v>1</v>
      </c>
      <c r="V62089">
        <v>165</v>
      </c>
      <c r="W62089">
        <v>0.7</v>
      </c>
      <c r="X62089" t="s">
        <v>824</v>
      </c>
      <c r="AA62089">
        <v>35.590000000000003</v>
      </c>
    </row>
    <row r="62090" spans="1:27" x14ac:dyDescent="0.2">
      <c r="A62090">
        <v>39720662</v>
      </c>
      <c r="B62090">
        <v>46610089</v>
      </c>
      <c r="C62090">
        <v>34769179</v>
      </c>
      <c r="D62090" t="s">
        <v>660</v>
      </c>
      <c r="E62090" t="s">
        <v>486</v>
      </c>
      <c r="F62090" t="s">
        <v>660</v>
      </c>
      <c r="G62090">
        <v>0</v>
      </c>
      <c r="H62090">
        <v>0</v>
      </c>
      <c r="I62090">
        <v>17341</v>
      </c>
      <c r="J62090" t="b">
        <v>1</v>
      </c>
      <c r="K62090">
        <v>301122388</v>
      </c>
      <c r="L62090" t="s">
        <v>28</v>
      </c>
      <c r="M62090">
        <v>289627722</v>
      </c>
      <c r="N62090" t="s">
        <v>29</v>
      </c>
      <c r="O62090">
        <v>35.590000000000003</v>
      </c>
      <c r="P62090">
        <v>2</v>
      </c>
      <c r="Q62090">
        <v>301142519</v>
      </c>
      <c r="R62090">
        <v>299207489</v>
      </c>
      <c r="S62090" t="s">
        <v>193</v>
      </c>
      <c r="T62090" t="s">
        <v>194</v>
      </c>
      <c r="U62090">
        <v>1</v>
      </c>
      <c r="V62090">
        <v>165</v>
      </c>
      <c r="W62090">
        <v>0.7</v>
      </c>
      <c r="X62090" t="s">
        <v>201</v>
      </c>
      <c r="AA62090">
        <v>35.590000000000003</v>
      </c>
    </row>
    <row r="62091" spans="1:27" x14ac:dyDescent="0.2">
      <c r="A62091">
        <v>39720662</v>
      </c>
      <c r="B62091">
        <v>46610089</v>
      </c>
      <c r="C62091">
        <v>34769179</v>
      </c>
      <c r="D62091" t="s">
        <v>660</v>
      </c>
      <c r="E62091" t="s">
        <v>486</v>
      </c>
      <c r="F62091" t="s">
        <v>660</v>
      </c>
      <c r="G62091">
        <v>0</v>
      </c>
      <c r="H62091">
        <v>0</v>
      </c>
      <c r="I62091">
        <v>17341</v>
      </c>
      <c r="J62091" t="b">
        <v>1</v>
      </c>
      <c r="K62091">
        <v>301122388</v>
      </c>
      <c r="L62091" t="s">
        <v>28</v>
      </c>
      <c r="M62091">
        <v>289627722</v>
      </c>
      <c r="N62091" t="s">
        <v>29</v>
      </c>
      <c r="O62091">
        <v>35.590000000000003</v>
      </c>
      <c r="P62091">
        <v>3</v>
      </c>
      <c r="Q62091">
        <v>301142840</v>
      </c>
      <c r="R62091">
        <v>298251997</v>
      </c>
      <c r="S62091" t="s">
        <v>204</v>
      </c>
      <c r="T62091" t="s">
        <v>205</v>
      </c>
      <c r="U62091">
        <v>1</v>
      </c>
      <c r="V62091">
        <v>302</v>
      </c>
      <c r="W62091">
        <v>0.99</v>
      </c>
      <c r="X62091" t="s">
        <v>215</v>
      </c>
      <c r="Z62091" t="s">
        <v>216</v>
      </c>
      <c r="AA62091">
        <v>35.590000000000003</v>
      </c>
    </row>
    <row r="62092" spans="1:27" x14ac:dyDescent="0.2">
      <c r="A62092">
        <v>39720662</v>
      </c>
      <c r="B62092">
        <v>46610089</v>
      </c>
      <c r="C62092">
        <v>34769179</v>
      </c>
      <c r="D62092" t="s">
        <v>660</v>
      </c>
      <c r="E62092" t="s">
        <v>486</v>
      </c>
      <c r="F62092" t="s">
        <v>660</v>
      </c>
      <c r="G62092">
        <v>0</v>
      </c>
      <c r="H62092">
        <v>0</v>
      </c>
      <c r="I62092">
        <v>17341</v>
      </c>
      <c r="J62092" t="b">
        <v>1</v>
      </c>
      <c r="K62092">
        <v>301122388</v>
      </c>
      <c r="L62092" t="s">
        <v>28</v>
      </c>
      <c r="M62092">
        <v>289627722</v>
      </c>
      <c r="N62092" t="s">
        <v>29</v>
      </c>
      <c r="O62092">
        <v>35.590000000000003</v>
      </c>
      <c r="P62092">
        <v>3</v>
      </c>
      <c r="Q62092">
        <v>301142840</v>
      </c>
      <c r="R62092">
        <v>298251997</v>
      </c>
      <c r="S62092" t="s">
        <v>204</v>
      </c>
      <c r="T62092" t="s">
        <v>205</v>
      </c>
      <c r="U62092">
        <v>1</v>
      </c>
      <c r="V62092">
        <v>302</v>
      </c>
      <c r="W62092">
        <v>0.99</v>
      </c>
      <c r="X62092" t="s">
        <v>219</v>
      </c>
      <c r="Z62092" t="s">
        <v>220</v>
      </c>
      <c r="AA62092">
        <v>35.590000000000003</v>
      </c>
    </row>
    <row r="62093" spans="1:27" x14ac:dyDescent="0.2">
      <c r="A62093">
        <v>39720662</v>
      </c>
      <c r="B62093">
        <v>46610089</v>
      </c>
      <c r="C62093">
        <v>34769179</v>
      </c>
      <c r="D62093" t="s">
        <v>660</v>
      </c>
      <c r="E62093" t="s">
        <v>486</v>
      </c>
      <c r="F62093" t="s">
        <v>660</v>
      </c>
      <c r="G62093">
        <v>0</v>
      </c>
      <c r="H62093">
        <v>0</v>
      </c>
      <c r="I62093">
        <v>17341</v>
      </c>
      <c r="J62093" t="b">
        <v>1</v>
      </c>
      <c r="K62093">
        <v>301122388</v>
      </c>
      <c r="L62093" t="s">
        <v>28</v>
      </c>
      <c r="M62093">
        <v>289627722</v>
      </c>
      <c r="N62093" t="s">
        <v>29</v>
      </c>
      <c r="O62093">
        <v>35.590000000000003</v>
      </c>
      <c r="P62093">
        <v>3</v>
      </c>
      <c r="Q62093">
        <v>301142840</v>
      </c>
      <c r="R62093">
        <v>298251997</v>
      </c>
      <c r="S62093" t="s">
        <v>204</v>
      </c>
      <c r="T62093" t="s">
        <v>205</v>
      </c>
      <c r="U62093">
        <v>1</v>
      </c>
      <c r="V62093">
        <v>302</v>
      </c>
      <c r="W62093">
        <v>0.99</v>
      </c>
      <c r="X62093" t="s">
        <v>399</v>
      </c>
      <c r="Z62093" t="s">
        <v>400</v>
      </c>
      <c r="AA62093">
        <v>35.590000000000003</v>
      </c>
    </row>
    <row r="62094" spans="1:27" x14ac:dyDescent="0.2">
      <c r="A62094">
        <v>39720662</v>
      </c>
      <c r="B62094">
        <v>46610089</v>
      </c>
      <c r="C62094">
        <v>34769179</v>
      </c>
      <c r="D62094" t="s">
        <v>660</v>
      </c>
      <c r="E62094" t="s">
        <v>486</v>
      </c>
      <c r="F62094" t="s">
        <v>660</v>
      </c>
      <c r="G62094">
        <v>0</v>
      </c>
      <c r="H62094">
        <v>0</v>
      </c>
      <c r="I62094">
        <v>17341</v>
      </c>
      <c r="J62094" t="b">
        <v>1</v>
      </c>
      <c r="K62094">
        <v>301122388</v>
      </c>
      <c r="L62094" t="s">
        <v>28</v>
      </c>
      <c r="M62094">
        <v>289627722</v>
      </c>
      <c r="N62094" t="s">
        <v>29</v>
      </c>
      <c r="O62094">
        <v>35.590000000000003</v>
      </c>
      <c r="P62094">
        <v>3</v>
      </c>
      <c r="Q62094">
        <v>301142840</v>
      </c>
      <c r="R62094">
        <v>298251997</v>
      </c>
      <c r="S62094" t="s">
        <v>204</v>
      </c>
      <c r="T62094" t="s">
        <v>205</v>
      </c>
      <c r="U62094">
        <v>1</v>
      </c>
      <c r="V62094">
        <v>302</v>
      </c>
      <c r="W62094">
        <v>0.99</v>
      </c>
      <c r="X62094" t="s">
        <v>834</v>
      </c>
      <c r="Z62094" t="s">
        <v>338</v>
      </c>
      <c r="AA62094">
        <v>35.590000000000003</v>
      </c>
    </row>
    <row r="62095" spans="1:27" x14ac:dyDescent="0.2">
      <c r="A62095">
        <v>39720662</v>
      </c>
      <c r="B62095">
        <v>46610089</v>
      </c>
      <c r="C62095">
        <v>34769179</v>
      </c>
      <c r="D62095" t="s">
        <v>660</v>
      </c>
      <c r="E62095" t="s">
        <v>486</v>
      </c>
      <c r="F62095" t="s">
        <v>660</v>
      </c>
      <c r="G62095">
        <v>0</v>
      </c>
      <c r="H62095">
        <v>0</v>
      </c>
      <c r="I62095">
        <v>17341</v>
      </c>
      <c r="J62095" t="b">
        <v>1</v>
      </c>
      <c r="K62095">
        <v>301122388</v>
      </c>
      <c r="L62095" t="s">
        <v>28</v>
      </c>
      <c r="M62095">
        <v>289627722</v>
      </c>
      <c r="N62095" t="s">
        <v>29</v>
      </c>
      <c r="O62095">
        <v>35.590000000000003</v>
      </c>
      <c r="P62095">
        <v>3</v>
      </c>
      <c r="Q62095">
        <v>301142840</v>
      </c>
      <c r="R62095">
        <v>298251997</v>
      </c>
      <c r="S62095" t="s">
        <v>204</v>
      </c>
      <c r="T62095" t="s">
        <v>205</v>
      </c>
      <c r="U62095">
        <v>1</v>
      </c>
      <c r="V62095">
        <v>302</v>
      </c>
      <c r="W62095">
        <v>0.99</v>
      </c>
      <c r="X62095" t="s">
        <v>211</v>
      </c>
      <c r="Z62095" t="s">
        <v>212</v>
      </c>
      <c r="AA62095">
        <v>35.590000000000003</v>
      </c>
    </row>
    <row r="62096" spans="1:27" x14ac:dyDescent="0.2">
      <c r="A62096">
        <v>39720662</v>
      </c>
      <c r="B62096">
        <v>46610089</v>
      </c>
      <c r="C62096">
        <v>34769179</v>
      </c>
      <c r="D62096" t="s">
        <v>660</v>
      </c>
      <c r="E62096" t="s">
        <v>486</v>
      </c>
      <c r="F62096" t="s">
        <v>660</v>
      </c>
      <c r="G62096">
        <v>0</v>
      </c>
      <c r="H62096">
        <v>0</v>
      </c>
      <c r="I62096">
        <v>17341</v>
      </c>
      <c r="J62096" t="b">
        <v>1</v>
      </c>
      <c r="K62096">
        <v>301122388</v>
      </c>
      <c r="L62096" t="s">
        <v>28</v>
      </c>
      <c r="M62096">
        <v>289627722</v>
      </c>
      <c r="N62096" t="s">
        <v>29</v>
      </c>
      <c r="O62096">
        <v>35.590000000000003</v>
      </c>
      <c r="P62096">
        <v>3</v>
      </c>
      <c r="Q62096">
        <v>301142840</v>
      </c>
      <c r="R62096">
        <v>298251997</v>
      </c>
      <c r="S62096" t="s">
        <v>204</v>
      </c>
      <c r="T62096" t="s">
        <v>205</v>
      </c>
      <c r="U62096">
        <v>1</v>
      </c>
      <c r="V62096">
        <v>302</v>
      </c>
      <c r="W62096">
        <v>0.99</v>
      </c>
      <c r="X62096" t="s">
        <v>321</v>
      </c>
      <c r="Z62096" t="s">
        <v>322</v>
      </c>
      <c r="AA62096">
        <v>35.590000000000003</v>
      </c>
    </row>
    <row r="62097" spans="1:27" x14ac:dyDescent="0.2">
      <c r="A62097">
        <v>39720662</v>
      </c>
      <c r="B62097">
        <v>46610089</v>
      </c>
      <c r="C62097">
        <v>34769179</v>
      </c>
      <c r="D62097" t="s">
        <v>660</v>
      </c>
      <c r="E62097" t="s">
        <v>486</v>
      </c>
      <c r="F62097" t="s">
        <v>660</v>
      </c>
      <c r="G62097">
        <v>0</v>
      </c>
      <c r="H62097">
        <v>0</v>
      </c>
      <c r="I62097">
        <v>17341</v>
      </c>
      <c r="J62097" t="b">
        <v>1</v>
      </c>
      <c r="K62097">
        <v>301122388</v>
      </c>
      <c r="L62097" t="s">
        <v>28</v>
      </c>
      <c r="M62097">
        <v>289627722</v>
      </c>
      <c r="N62097" t="s">
        <v>29</v>
      </c>
      <c r="O62097">
        <v>35.590000000000003</v>
      </c>
      <c r="P62097">
        <v>3</v>
      </c>
      <c r="Q62097">
        <v>301142840</v>
      </c>
      <c r="R62097">
        <v>298251997</v>
      </c>
      <c r="S62097" t="s">
        <v>204</v>
      </c>
      <c r="T62097" t="s">
        <v>205</v>
      </c>
      <c r="U62097">
        <v>1</v>
      </c>
      <c r="V62097">
        <v>302</v>
      </c>
      <c r="W62097">
        <v>0.99</v>
      </c>
      <c r="X62097" t="s">
        <v>562</v>
      </c>
      <c r="Z62097" t="s">
        <v>563</v>
      </c>
      <c r="AA62097">
        <v>35.590000000000003</v>
      </c>
    </row>
    <row r="62098" spans="1:27" x14ac:dyDescent="0.2">
      <c r="A62098">
        <v>39720662</v>
      </c>
      <c r="B62098">
        <v>46610089</v>
      </c>
      <c r="C62098">
        <v>34769179</v>
      </c>
      <c r="D62098" t="s">
        <v>660</v>
      </c>
      <c r="E62098" t="s">
        <v>486</v>
      </c>
      <c r="F62098" t="s">
        <v>660</v>
      </c>
      <c r="G62098">
        <v>0</v>
      </c>
      <c r="H62098">
        <v>0</v>
      </c>
      <c r="I62098">
        <v>17341</v>
      </c>
      <c r="J62098" t="b">
        <v>1</v>
      </c>
      <c r="K62098">
        <v>301122388</v>
      </c>
      <c r="L62098" t="s">
        <v>28</v>
      </c>
      <c r="M62098">
        <v>289627722</v>
      </c>
      <c r="N62098" t="s">
        <v>29</v>
      </c>
      <c r="O62098">
        <v>35.590000000000003</v>
      </c>
      <c r="P62098">
        <v>3</v>
      </c>
      <c r="Q62098">
        <v>301142840</v>
      </c>
      <c r="R62098">
        <v>298251997</v>
      </c>
      <c r="S62098" t="s">
        <v>204</v>
      </c>
      <c r="T62098" t="s">
        <v>205</v>
      </c>
      <c r="U62098">
        <v>1</v>
      </c>
      <c r="V62098">
        <v>302</v>
      </c>
      <c r="W62098">
        <v>0.99</v>
      </c>
      <c r="X62098" t="s">
        <v>397</v>
      </c>
      <c r="Z62098" t="s">
        <v>147</v>
      </c>
      <c r="AA62098">
        <v>35.590000000000003</v>
      </c>
    </row>
    <row r="62099" spans="1:27" x14ac:dyDescent="0.2">
      <c r="A62099">
        <v>39720662</v>
      </c>
      <c r="B62099">
        <v>46610089</v>
      </c>
      <c r="C62099">
        <v>34769179</v>
      </c>
      <c r="D62099" t="s">
        <v>660</v>
      </c>
      <c r="E62099" t="s">
        <v>486</v>
      </c>
      <c r="F62099" t="s">
        <v>660</v>
      </c>
      <c r="G62099">
        <v>0</v>
      </c>
      <c r="H62099">
        <v>0</v>
      </c>
      <c r="I62099">
        <v>17341</v>
      </c>
      <c r="J62099" t="b">
        <v>1</v>
      </c>
      <c r="K62099">
        <v>301122388</v>
      </c>
      <c r="L62099" t="s">
        <v>28</v>
      </c>
      <c r="M62099">
        <v>289627722</v>
      </c>
      <c r="N62099" t="s">
        <v>29</v>
      </c>
      <c r="O62099">
        <v>35.590000000000003</v>
      </c>
      <c r="P62099">
        <v>3</v>
      </c>
      <c r="Q62099">
        <v>301142840</v>
      </c>
      <c r="R62099">
        <v>298251997</v>
      </c>
      <c r="S62099" t="s">
        <v>204</v>
      </c>
      <c r="T62099" t="s">
        <v>205</v>
      </c>
      <c r="U62099">
        <v>1</v>
      </c>
      <c r="V62099">
        <v>302</v>
      </c>
      <c r="W62099">
        <v>0.99</v>
      </c>
      <c r="X62099" t="s">
        <v>210</v>
      </c>
      <c r="Z62099" t="s">
        <v>149</v>
      </c>
      <c r="AA62099">
        <v>35.590000000000003</v>
      </c>
    </row>
    <row r="62100" spans="1:27" x14ac:dyDescent="0.2">
      <c r="A62100">
        <v>39720662</v>
      </c>
      <c r="B62100">
        <v>46610089</v>
      </c>
      <c r="C62100">
        <v>34769179</v>
      </c>
      <c r="D62100" t="s">
        <v>660</v>
      </c>
      <c r="E62100" t="s">
        <v>486</v>
      </c>
      <c r="F62100" t="s">
        <v>660</v>
      </c>
      <c r="G62100">
        <v>0</v>
      </c>
      <c r="H62100">
        <v>0</v>
      </c>
      <c r="I62100">
        <v>17341</v>
      </c>
      <c r="J62100" t="b">
        <v>1</v>
      </c>
      <c r="K62100">
        <v>301122388</v>
      </c>
      <c r="L62100" t="s">
        <v>28</v>
      </c>
      <c r="M62100">
        <v>289627722</v>
      </c>
      <c r="N62100" t="s">
        <v>29</v>
      </c>
      <c r="O62100">
        <v>35.590000000000003</v>
      </c>
      <c r="P62100">
        <v>4</v>
      </c>
      <c r="Q62100">
        <v>301143825</v>
      </c>
      <c r="R62100">
        <v>298245566</v>
      </c>
      <c r="S62100" t="s">
        <v>223</v>
      </c>
      <c r="T62100" t="s">
        <v>224</v>
      </c>
      <c r="U62100">
        <v>1</v>
      </c>
      <c r="V62100">
        <v>326</v>
      </c>
      <c r="W62100">
        <v>0</v>
      </c>
      <c r="X62100" t="s">
        <v>350</v>
      </c>
      <c r="Y62100" t="s">
        <v>351</v>
      </c>
      <c r="Z62100" t="s">
        <v>34</v>
      </c>
      <c r="AA62100">
        <v>35.590000000000003</v>
      </c>
    </row>
    <row r="62101" spans="1:27" x14ac:dyDescent="0.2">
      <c r="A62101">
        <v>39720662</v>
      </c>
      <c r="B62101">
        <v>46610089</v>
      </c>
      <c r="C62101">
        <v>34769179</v>
      </c>
      <c r="D62101" t="s">
        <v>660</v>
      </c>
      <c r="E62101" t="s">
        <v>486</v>
      </c>
      <c r="F62101" t="s">
        <v>660</v>
      </c>
      <c r="G62101">
        <v>0</v>
      </c>
      <c r="H62101">
        <v>0</v>
      </c>
      <c r="I62101">
        <v>17341</v>
      </c>
      <c r="J62101" t="b">
        <v>1</v>
      </c>
      <c r="K62101">
        <v>301122388</v>
      </c>
      <c r="L62101" t="s">
        <v>28</v>
      </c>
      <c r="M62101">
        <v>289627722</v>
      </c>
      <c r="N62101" t="s">
        <v>29</v>
      </c>
      <c r="O62101">
        <v>35.590000000000003</v>
      </c>
      <c r="P62101">
        <v>4</v>
      </c>
      <c r="Q62101">
        <v>301143825</v>
      </c>
      <c r="R62101">
        <v>298245566</v>
      </c>
      <c r="S62101" t="s">
        <v>223</v>
      </c>
      <c r="T62101" t="s">
        <v>224</v>
      </c>
      <c r="U62101">
        <v>1</v>
      </c>
      <c r="V62101">
        <v>326</v>
      </c>
      <c r="W62101">
        <v>0</v>
      </c>
      <c r="X62101" t="s">
        <v>231</v>
      </c>
      <c r="Y62101" t="s">
        <v>232</v>
      </c>
      <c r="Z62101" t="s">
        <v>37</v>
      </c>
      <c r="AA62101">
        <v>35.590000000000003</v>
      </c>
    </row>
    <row r="62102" spans="1:27" x14ac:dyDescent="0.2">
      <c r="A62102">
        <v>39720662</v>
      </c>
      <c r="B62102">
        <v>46610089</v>
      </c>
      <c r="C62102">
        <v>34769179</v>
      </c>
      <c r="D62102" t="s">
        <v>660</v>
      </c>
      <c r="E62102" t="s">
        <v>486</v>
      </c>
      <c r="F62102" t="s">
        <v>660</v>
      </c>
      <c r="G62102">
        <v>0</v>
      </c>
      <c r="H62102">
        <v>0</v>
      </c>
      <c r="I62102">
        <v>17341</v>
      </c>
      <c r="J62102" t="b">
        <v>1</v>
      </c>
      <c r="K62102">
        <v>301122388</v>
      </c>
      <c r="L62102" t="s">
        <v>28</v>
      </c>
      <c r="M62102">
        <v>289627722</v>
      </c>
      <c r="N62102" t="s">
        <v>29</v>
      </c>
      <c r="O62102">
        <v>35.590000000000003</v>
      </c>
      <c r="P62102">
        <v>4</v>
      </c>
      <c r="Q62102">
        <v>301143825</v>
      </c>
      <c r="R62102">
        <v>298245566</v>
      </c>
      <c r="S62102" t="s">
        <v>223</v>
      </c>
      <c r="T62102" t="s">
        <v>224</v>
      </c>
      <c r="U62102">
        <v>1</v>
      </c>
      <c r="V62102">
        <v>326</v>
      </c>
      <c r="W62102">
        <v>0</v>
      </c>
      <c r="X62102" t="s">
        <v>517</v>
      </c>
      <c r="Y62102" t="s">
        <v>518</v>
      </c>
      <c r="Z62102" t="s">
        <v>108</v>
      </c>
      <c r="AA62102">
        <v>35.590000000000003</v>
      </c>
    </row>
    <row r="62103" spans="1:27" x14ac:dyDescent="0.2">
      <c r="A62103">
        <v>39720662</v>
      </c>
      <c r="B62103">
        <v>46610089</v>
      </c>
      <c r="C62103">
        <v>34769179</v>
      </c>
      <c r="D62103" t="s">
        <v>660</v>
      </c>
      <c r="E62103" t="s">
        <v>486</v>
      </c>
      <c r="F62103" t="s">
        <v>660</v>
      </c>
      <c r="G62103">
        <v>0</v>
      </c>
      <c r="H62103">
        <v>0</v>
      </c>
      <c r="I62103">
        <v>17341</v>
      </c>
      <c r="J62103" t="b">
        <v>1</v>
      </c>
      <c r="K62103">
        <v>301122388</v>
      </c>
      <c r="L62103" t="s">
        <v>28</v>
      </c>
      <c r="M62103">
        <v>289627722</v>
      </c>
      <c r="N62103" t="s">
        <v>29</v>
      </c>
      <c r="O62103">
        <v>35.590000000000003</v>
      </c>
      <c r="P62103">
        <v>4</v>
      </c>
      <c r="Q62103">
        <v>301143825</v>
      </c>
      <c r="R62103">
        <v>298245566</v>
      </c>
      <c r="S62103" t="s">
        <v>223</v>
      </c>
      <c r="T62103" t="s">
        <v>224</v>
      </c>
      <c r="U62103">
        <v>1</v>
      </c>
      <c r="V62103">
        <v>326</v>
      </c>
      <c r="W62103">
        <v>0</v>
      </c>
      <c r="X62103" t="s">
        <v>1639</v>
      </c>
      <c r="Y62103" t="s">
        <v>1640</v>
      </c>
      <c r="Z62103" t="s">
        <v>46</v>
      </c>
      <c r="AA62103">
        <v>35.590000000000003</v>
      </c>
    </row>
    <row r="62104" spans="1:27" x14ac:dyDescent="0.2">
      <c r="A62104">
        <v>39720662</v>
      </c>
      <c r="B62104">
        <v>46610089</v>
      </c>
      <c r="C62104">
        <v>34769179</v>
      </c>
      <c r="D62104" t="s">
        <v>660</v>
      </c>
      <c r="E62104" t="s">
        <v>486</v>
      </c>
      <c r="F62104" t="s">
        <v>660</v>
      </c>
      <c r="G62104">
        <v>0</v>
      </c>
      <c r="H62104">
        <v>0</v>
      </c>
      <c r="I62104">
        <v>17341</v>
      </c>
      <c r="J62104" t="b">
        <v>1</v>
      </c>
      <c r="K62104">
        <v>301122388</v>
      </c>
      <c r="L62104" t="s">
        <v>28</v>
      </c>
      <c r="M62104">
        <v>289627722</v>
      </c>
      <c r="N62104" t="s">
        <v>29</v>
      </c>
      <c r="O62104">
        <v>35.590000000000003</v>
      </c>
      <c r="P62104">
        <v>4</v>
      </c>
      <c r="Q62104">
        <v>301143825</v>
      </c>
      <c r="R62104">
        <v>298245566</v>
      </c>
      <c r="S62104" t="s">
        <v>223</v>
      </c>
      <c r="T62104" t="s">
        <v>224</v>
      </c>
      <c r="U62104">
        <v>1</v>
      </c>
      <c r="V62104">
        <v>326</v>
      </c>
      <c r="W62104">
        <v>0</v>
      </c>
      <c r="X62104" t="s">
        <v>758</v>
      </c>
      <c r="Y62104" t="s">
        <v>759</v>
      </c>
      <c r="Z62104" t="s">
        <v>186</v>
      </c>
      <c r="AA62104">
        <v>35.590000000000003</v>
      </c>
    </row>
    <row r="62105" spans="1:27" x14ac:dyDescent="0.2">
      <c r="A62105">
        <v>39720662</v>
      </c>
      <c r="B62105">
        <v>46610089</v>
      </c>
      <c r="C62105">
        <v>34769179</v>
      </c>
      <c r="D62105" t="s">
        <v>660</v>
      </c>
      <c r="E62105" t="s">
        <v>486</v>
      </c>
      <c r="F62105" t="s">
        <v>660</v>
      </c>
      <c r="G62105">
        <v>0</v>
      </c>
      <c r="H62105">
        <v>0</v>
      </c>
      <c r="I62105">
        <v>17341</v>
      </c>
      <c r="J62105" t="b">
        <v>1</v>
      </c>
      <c r="K62105">
        <v>301122388</v>
      </c>
      <c r="L62105" t="s">
        <v>28</v>
      </c>
      <c r="M62105">
        <v>289627722</v>
      </c>
      <c r="N62105" t="s">
        <v>29</v>
      </c>
      <c r="O62105">
        <v>35.590000000000003</v>
      </c>
      <c r="P62105">
        <v>4</v>
      </c>
      <c r="Q62105">
        <v>301143825</v>
      </c>
      <c r="R62105">
        <v>298245566</v>
      </c>
      <c r="S62105" t="s">
        <v>223</v>
      </c>
      <c r="T62105" t="s">
        <v>224</v>
      </c>
      <c r="U62105">
        <v>1</v>
      </c>
      <c r="V62105">
        <v>326</v>
      </c>
      <c r="W62105">
        <v>0</v>
      </c>
      <c r="X62105" t="s">
        <v>237</v>
      </c>
      <c r="Y62105" t="s">
        <v>238</v>
      </c>
      <c r="Z62105" t="s">
        <v>239</v>
      </c>
      <c r="AA62105">
        <v>35.590000000000003</v>
      </c>
    </row>
    <row r="62106" spans="1:27" x14ac:dyDescent="0.2">
      <c r="A62106">
        <v>39720662</v>
      </c>
      <c r="B62106">
        <v>46610089</v>
      </c>
      <c r="C62106">
        <v>34769179</v>
      </c>
      <c r="D62106" t="s">
        <v>660</v>
      </c>
      <c r="E62106" t="s">
        <v>486</v>
      </c>
      <c r="F62106" t="s">
        <v>660</v>
      </c>
      <c r="G62106">
        <v>0</v>
      </c>
      <c r="H62106">
        <v>0</v>
      </c>
      <c r="I62106">
        <v>17341</v>
      </c>
      <c r="J62106" t="b">
        <v>1</v>
      </c>
      <c r="K62106">
        <v>301122388</v>
      </c>
      <c r="L62106" t="s">
        <v>28</v>
      </c>
      <c r="M62106">
        <v>289627722</v>
      </c>
      <c r="N62106" t="s">
        <v>29</v>
      </c>
      <c r="O62106">
        <v>35.590000000000003</v>
      </c>
      <c r="P62106">
        <v>4</v>
      </c>
      <c r="Q62106">
        <v>301143825</v>
      </c>
      <c r="R62106">
        <v>298245566</v>
      </c>
      <c r="S62106" t="s">
        <v>223</v>
      </c>
      <c r="T62106" t="s">
        <v>224</v>
      </c>
      <c r="U62106">
        <v>1</v>
      </c>
      <c r="V62106">
        <v>326</v>
      </c>
      <c r="W62106">
        <v>0</v>
      </c>
      <c r="X62106" t="s">
        <v>825</v>
      </c>
      <c r="Y62106" t="s">
        <v>826</v>
      </c>
      <c r="Z62106" t="s">
        <v>180</v>
      </c>
      <c r="AA62106">
        <v>35.590000000000003</v>
      </c>
    </row>
    <row r="62107" spans="1:27" x14ac:dyDescent="0.2">
      <c r="A62107">
        <v>39720662</v>
      </c>
      <c r="B62107">
        <v>46610089</v>
      </c>
      <c r="C62107">
        <v>34769179</v>
      </c>
      <c r="D62107" t="s">
        <v>660</v>
      </c>
      <c r="E62107" t="s">
        <v>486</v>
      </c>
      <c r="F62107" t="s">
        <v>660</v>
      </c>
      <c r="G62107">
        <v>0</v>
      </c>
      <c r="H62107">
        <v>0</v>
      </c>
      <c r="I62107">
        <v>17341</v>
      </c>
      <c r="J62107" t="b">
        <v>1</v>
      </c>
      <c r="K62107">
        <v>301122388</v>
      </c>
      <c r="L62107" t="s">
        <v>28</v>
      </c>
      <c r="M62107">
        <v>289627722</v>
      </c>
      <c r="N62107" t="s">
        <v>29</v>
      </c>
      <c r="O62107">
        <v>35.590000000000003</v>
      </c>
      <c r="P62107">
        <v>4</v>
      </c>
      <c r="Q62107">
        <v>301146757</v>
      </c>
      <c r="R62107">
        <v>298402410</v>
      </c>
      <c r="S62107" t="s">
        <v>245</v>
      </c>
      <c r="T62107" t="s">
        <v>246</v>
      </c>
      <c r="U62107">
        <v>1</v>
      </c>
      <c r="V62107">
        <v>314</v>
      </c>
      <c r="W62107">
        <v>2</v>
      </c>
      <c r="X62107" t="s">
        <v>384</v>
      </c>
      <c r="Y62107" t="s">
        <v>385</v>
      </c>
      <c r="Z62107" t="s">
        <v>227</v>
      </c>
      <c r="AA62107">
        <v>35.590000000000003</v>
      </c>
    </row>
    <row r="62108" spans="1:27" x14ac:dyDescent="0.2">
      <c r="A62108">
        <v>39720662</v>
      </c>
      <c r="B62108">
        <v>46610089</v>
      </c>
      <c r="C62108">
        <v>34769179</v>
      </c>
      <c r="D62108" t="s">
        <v>660</v>
      </c>
      <c r="E62108" t="s">
        <v>486</v>
      </c>
      <c r="F62108" t="s">
        <v>660</v>
      </c>
      <c r="G62108">
        <v>0</v>
      </c>
      <c r="H62108">
        <v>0</v>
      </c>
      <c r="I62108">
        <v>17341</v>
      </c>
      <c r="J62108" t="b">
        <v>1</v>
      </c>
      <c r="K62108">
        <v>301122388</v>
      </c>
      <c r="L62108" t="s">
        <v>28</v>
      </c>
      <c r="M62108">
        <v>289627722</v>
      </c>
      <c r="N62108" t="s">
        <v>29</v>
      </c>
      <c r="O62108">
        <v>35.590000000000003</v>
      </c>
      <c r="P62108">
        <v>4</v>
      </c>
      <c r="Q62108">
        <v>301146757</v>
      </c>
      <c r="R62108">
        <v>298402410</v>
      </c>
      <c r="S62108" t="s">
        <v>245</v>
      </c>
      <c r="T62108" t="s">
        <v>246</v>
      </c>
      <c r="U62108">
        <v>1</v>
      </c>
      <c r="V62108">
        <v>314</v>
      </c>
      <c r="W62108">
        <v>2</v>
      </c>
      <c r="X62108" t="s">
        <v>386</v>
      </c>
      <c r="Y62108" t="s">
        <v>387</v>
      </c>
      <c r="Z62108" t="s">
        <v>230</v>
      </c>
      <c r="AA62108">
        <v>35.590000000000003</v>
      </c>
    </row>
    <row r="62109" spans="1:27" x14ac:dyDescent="0.2">
      <c r="A62109">
        <v>39720662</v>
      </c>
      <c r="B62109">
        <v>46610089</v>
      </c>
      <c r="C62109">
        <v>34769179</v>
      </c>
      <c r="D62109" t="s">
        <v>660</v>
      </c>
      <c r="E62109" t="s">
        <v>486</v>
      </c>
      <c r="F62109" t="s">
        <v>660</v>
      </c>
      <c r="G62109">
        <v>0</v>
      </c>
      <c r="H62109">
        <v>0</v>
      </c>
      <c r="I62109">
        <v>17341</v>
      </c>
      <c r="J62109" t="b">
        <v>1</v>
      </c>
      <c r="K62109">
        <v>301122388</v>
      </c>
      <c r="L62109" t="s">
        <v>28</v>
      </c>
      <c r="M62109">
        <v>289627722</v>
      </c>
      <c r="N62109" t="s">
        <v>29</v>
      </c>
      <c r="O62109">
        <v>35.590000000000003</v>
      </c>
      <c r="P62109">
        <v>4</v>
      </c>
      <c r="Q62109">
        <v>301146757</v>
      </c>
      <c r="R62109">
        <v>298402410</v>
      </c>
      <c r="S62109" t="s">
        <v>245</v>
      </c>
      <c r="T62109" t="s">
        <v>246</v>
      </c>
      <c r="U62109">
        <v>1</v>
      </c>
      <c r="V62109">
        <v>314</v>
      </c>
      <c r="W62109">
        <v>2</v>
      </c>
      <c r="X62109" t="s">
        <v>253</v>
      </c>
      <c r="Y62109" t="s">
        <v>254</v>
      </c>
      <c r="Z62109" t="s">
        <v>37</v>
      </c>
      <c r="AA62109">
        <v>35.590000000000003</v>
      </c>
    </row>
    <row r="62110" spans="1:27" x14ac:dyDescent="0.2">
      <c r="A62110">
        <v>39720662</v>
      </c>
      <c r="B62110">
        <v>46610089</v>
      </c>
      <c r="C62110">
        <v>34769179</v>
      </c>
      <c r="D62110" t="s">
        <v>660</v>
      </c>
      <c r="E62110" t="s">
        <v>486</v>
      </c>
      <c r="F62110" t="s">
        <v>660</v>
      </c>
      <c r="G62110">
        <v>0</v>
      </c>
      <c r="H62110">
        <v>0</v>
      </c>
      <c r="I62110">
        <v>17341</v>
      </c>
      <c r="J62110" t="b">
        <v>1</v>
      </c>
      <c r="K62110">
        <v>301122388</v>
      </c>
      <c r="L62110" t="s">
        <v>28</v>
      </c>
      <c r="M62110">
        <v>289627722</v>
      </c>
      <c r="N62110" t="s">
        <v>29</v>
      </c>
      <c r="O62110">
        <v>35.590000000000003</v>
      </c>
      <c r="P62110">
        <v>4</v>
      </c>
      <c r="Q62110">
        <v>301146757</v>
      </c>
      <c r="R62110">
        <v>298402410</v>
      </c>
      <c r="S62110" t="s">
        <v>245</v>
      </c>
      <c r="T62110" t="s">
        <v>246</v>
      </c>
      <c r="U62110">
        <v>1</v>
      </c>
      <c r="V62110">
        <v>314</v>
      </c>
      <c r="W62110">
        <v>2</v>
      </c>
      <c r="X62110" t="s">
        <v>251</v>
      </c>
      <c r="Y62110" t="s">
        <v>252</v>
      </c>
      <c r="Z62110" t="s">
        <v>40</v>
      </c>
      <c r="AA62110">
        <v>35.590000000000003</v>
      </c>
    </row>
    <row r="62111" spans="1:27" x14ac:dyDescent="0.2">
      <c r="A62111">
        <v>39720662</v>
      </c>
      <c r="B62111">
        <v>46610089</v>
      </c>
      <c r="C62111">
        <v>34769179</v>
      </c>
      <c r="D62111" t="s">
        <v>660</v>
      </c>
      <c r="E62111" t="s">
        <v>486</v>
      </c>
      <c r="F62111" t="s">
        <v>660</v>
      </c>
      <c r="G62111">
        <v>0</v>
      </c>
      <c r="H62111">
        <v>0</v>
      </c>
      <c r="I62111">
        <v>17341</v>
      </c>
      <c r="J62111" t="b">
        <v>1</v>
      </c>
      <c r="K62111">
        <v>301122388</v>
      </c>
      <c r="L62111" t="s">
        <v>28</v>
      </c>
      <c r="M62111">
        <v>289627722</v>
      </c>
      <c r="N62111" t="s">
        <v>29</v>
      </c>
      <c r="O62111">
        <v>35.590000000000003</v>
      </c>
      <c r="P62111">
        <v>4</v>
      </c>
      <c r="Q62111">
        <v>301146757</v>
      </c>
      <c r="R62111">
        <v>298402410</v>
      </c>
      <c r="S62111" t="s">
        <v>245</v>
      </c>
      <c r="T62111" t="s">
        <v>246</v>
      </c>
      <c r="U62111">
        <v>1</v>
      </c>
      <c r="V62111">
        <v>314</v>
      </c>
      <c r="W62111">
        <v>2</v>
      </c>
      <c r="X62111" t="s">
        <v>257</v>
      </c>
      <c r="Y62111" t="s">
        <v>258</v>
      </c>
      <c r="Z62111" t="s">
        <v>44</v>
      </c>
      <c r="AA62111">
        <v>35.590000000000003</v>
      </c>
    </row>
    <row r="62112" spans="1:27" x14ac:dyDescent="0.2">
      <c r="A62112">
        <v>39720662</v>
      </c>
      <c r="B62112">
        <v>46610089</v>
      </c>
      <c r="C62112">
        <v>34769179</v>
      </c>
      <c r="D62112" t="s">
        <v>660</v>
      </c>
      <c r="E62112" t="s">
        <v>486</v>
      </c>
      <c r="F62112" t="s">
        <v>660</v>
      </c>
      <c r="G62112">
        <v>0</v>
      </c>
      <c r="H62112">
        <v>0</v>
      </c>
      <c r="I62112">
        <v>17341</v>
      </c>
      <c r="J62112" t="b">
        <v>1</v>
      </c>
      <c r="K62112">
        <v>301122388</v>
      </c>
      <c r="L62112" t="s">
        <v>28</v>
      </c>
      <c r="M62112">
        <v>289627722</v>
      </c>
      <c r="N62112" t="s">
        <v>29</v>
      </c>
      <c r="O62112">
        <v>35.590000000000003</v>
      </c>
      <c r="P62112">
        <v>4</v>
      </c>
      <c r="Q62112">
        <v>301146757</v>
      </c>
      <c r="R62112">
        <v>298402410</v>
      </c>
      <c r="S62112" t="s">
        <v>245</v>
      </c>
      <c r="T62112" t="s">
        <v>246</v>
      </c>
      <c r="U62112">
        <v>1</v>
      </c>
      <c r="V62112">
        <v>314</v>
      </c>
      <c r="W62112">
        <v>2</v>
      </c>
      <c r="X62112" t="s">
        <v>255</v>
      </c>
      <c r="Y62112" t="s">
        <v>256</v>
      </c>
      <c r="Z62112" t="s">
        <v>46</v>
      </c>
      <c r="AA62112">
        <v>35.590000000000003</v>
      </c>
    </row>
    <row r="62113" spans="1:27" x14ac:dyDescent="0.2">
      <c r="A62113">
        <v>39720662</v>
      </c>
      <c r="B62113">
        <v>46610089</v>
      </c>
      <c r="C62113">
        <v>34769179</v>
      </c>
      <c r="D62113" t="s">
        <v>660</v>
      </c>
      <c r="E62113" t="s">
        <v>486</v>
      </c>
      <c r="F62113" t="s">
        <v>660</v>
      </c>
      <c r="G62113">
        <v>0</v>
      </c>
      <c r="H62113">
        <v>0</v>
      </c>
      <c r="I62113">
        <v>17341</v>
      </c>
      <c r="J62113" t="b">
        <v>1</v>
      </c>
      <c r="K62113">
        <v>301122388</v>
      </c>
      <c r="L62113" t="s">
        <v>28</v>
      </c>
      <c r="M62113">
        <v>289627722</v>
      </c>
      <c r="N62113" t="s">
        <v>29</v>
      </c>
      <c r="O62113">
        <v>35.590000000000003</v>
      </c>
      <c r="P62113">
        <v>4</v>
      </c>
      <c r="Q62113">
        <v>301052549</v>
      </c>
      <c r="R62113">
        <v>193415613</v>
      </c>
      <c r="S62113" t="s">
        <v>261</v>
      </c>
      <c r="T62113" t="s">
        <v>262</v>
      </c>
      <c r="U62113">
        <v>1</v>
      </c>
      <c r="V62113">
        <v>901</v>
      </c>
      <c r="W62113">
        <v>1</v>
      </c>
      <c r="X62113" t="s">
        <v>268</v>
      </c>
      <c r="Z62113" t="s">
        <v>269</v>
      </c>
      <c r="AA62113">
        <v>35.590000000000003</v>
      </c>
    </row>
    <row r="62114" spans="1:27" x14ac:dyDescent="0.2">
      <c r="A62114">
        <v>39720662</v>
      </c>
      <c r="B62114">
        <v>46610089</v>
      </c>
      <c r="C62114">
        <v>34769179</v>
      </c>
      <c r="D62114" t="s">
        <v>660</v>
      </c>
      <c r="E62114" t="s">
        <v>486</v>
      </c>
      <c r="F62114" t="s">
        <v>660</v>
      </c>
      <c r="G62114">
        <v>0</v>
      </c>
      <c r="H62114">
        <v>0</v>
      </c>
      <c r="I62114">
        <v>17341</v>
      </c>
      <c r="J62114" t="b">
        <v>1</v>
      </c>
      <c r="K62114">
        <v>301122388</v>
      </c>
      <c r="L62114" t="s">
        <v>28</v>
      </c>
      <c r="M62114">
        <v>289627722</v>
      </c>
      <c r="N62114" t="s">
        <v>29</v>
      </c>
      <c r="O62114">
        <v>35.590000000000003</v>
      </c>
      <c r="P62114">
        <v>4</v>
      </c>
      <c r="Q62114">
        <v>301052549</v>
      </c>
      <c r="R62114">
        <v>193415613</v>
      </c>
      <c r="S62114" t="s">
        <v>261</v>
      </c>
      <c r="T62114" t="s">
        <v>262</v>
      </c>
      <c r="U62114">
        <v>1</v>
      </c>
      <c r="V62114">
        <v>901</v>
      </c>
      <c r="W62114">
        <v>1</v>
      </c>
      <c r="X62114" t="s">
        <v>264</v>
      </c>
      <c r="Z62114" t="s">
        <v>207</v>
      </c>
      <c r="AA62114">
        <v>35.590000000000003</v>
      </c>
    </row>
    <row r="62115" spans="1:27" x14ac:dyDescent="0.2">
      <c r="A62115">
        <v>39720662</v>
      </c>
      <c r="B62115">
        <v>46610089</v>
      </c>
      <c r="C62115">
        <v>34769179</v>
      </c>
      <c r="D62115" t="s">
        <v>660</v>
      </c>
      <c r="E62115" t="s">
        <v>486</v>
      </c>
      <c r="F62115" t="s">
        <v>660</v>
      </c>
      <c r="G62115">
        <v>0</v>
      </c>
      <c r="H62115">
        <v>0</v>
      </c>
      <c r="I62115">
        <v>17341</v>
      </c>
      <c r="J62115" t="b">
        <v>1</v>
      </c>
      <c r="K62115">
        <v>301122388</v>
      </c>
      <c r="L62115" t="s">
        <v>28</v>
      </c>
      <c r="M62115">
        <v>289627722</v>
      </c>
      <c r="N62115" t="s">
        <v>29</v>
      </c>
      <c r="O62115">
        <v>35.590000000000003</v>
      </c>
      <c r="P62115">
        <v>4</v>
      </c>
      <c r="Q62115">
        <v>301052549</v>
      </c>
      <c r="R62115">
        <v>193415613</v>
      </c>
      <c r="S62115" t="s">
        <v>261</v>
      </c>
      <c r="T62115" t="s">
        <v>262</v>
      </c>
      <c r="U62115">
        <v>1</v>
      </c>
      <c r="V62115">
        <v>901</v>
      </c>
      <c r="W62115">
        <v>1</v>
      </c>
      <c r="X62115" t="s">
        <v>211</v>
      </c>
      <c r="Z62115" t="s">
        <v>212</v>
      </c>
      <c r="AA62115">
        <v>35.590000000000003</v>
      </c>
    </row>
    <row r="62116" spans="1:27" x14ac:dyDescent="0.2">
      <c r="A62116">
        <v>39720662</v>
      </c>
      <c r="B62116">
        <v>46610089</v>
      </c>
      <c r="C62116">
        <v>34769179</v>
      </c>
      <c r="D62116" t="s">
        <v>660</v>
      </c>
      <c r="E62116" t="s">
        <v>486</v>
      </c>
      <c r="F62116" t="s">
        <v>660</v>
      </c>
      <c r="G62116">
        <v>0</v>
      </c>
      <c r="H62116">
        <v>0</v>
      </c>
      <c r="I62116">
        <v>17341</v>
      </c>
      <c r="J62116" t="b">
        <v>1</v>
      </c>
      <c r="K62116">
        <v>301122388</v>
      </c>
      <c r="L62116" t="s">
        <v>28</v>
      </c>
      <c r="M62116">
        <v>289627722</v>
      </c>
      <c r="N62116" t="s">
        <v>29</v>
      </c>
      <c r="O62116">
        <v>35.590000000000003</v>
      </c>
      <c r="P62116">
        <v>4</v>
      </c>
      <c r="Q62116">
        <v>301052549</v>
      </c>
      <c r="R62116">
        <v>193415613</v>
      </c>
      <c r="S62116" t="s">
        <v>261</v>
      </c>
      <c r="T62116" t="s">
        <v>262</v>
      </c>
      <c r="U62116">
        <v>1</v>
      </c>
      <c r="V62116">
        <v>901</v>
      </c>
      <c r="W62116">
        <v>1</v>
      </c>
      <c r="X62116" t="s">
        <v>337</v>
      </c>
      <c r="Z62116" t="s">
        <v>338</v>
      </c>
      <c r="AA62116">
        <v>35.590000000000003</v>
      </c>
    </row>
    <row r="62117" spans="1:27" x14ac:dyDescent="0.2">
      <c r="A62117">
        <v>39720662</v>
      </c>
      <c r="B62117">
        <v>46610089</v>
      </c>
      <c r="C62117">
        <v>34769179</v>
      </c>
      <c r="D62117" t="s">
        <v>660</v>
      </c>
      <c r="E62117" t="s">
        <v>486</v>
      </c>
      <c r="F62117" t="s">
        <v>660</v>
      </c>
      <c r="G62117">
        <v>0</v>
      </c>
      <c r="H62117">
        <v>0</v>
      </c>
      <c r="I62117">
        <v>17341</v>
      </c>
      <c r="J62117" t="b">
        <v>1</v>
      </c>
      <c r="K62117">
        <v>301122388</v>
      </c>
      <c r="L62117" t="s">
        <v>28</v>
      </c>
      <c r="M62117">
        <v>289627722</v>
      </c>
      <c r="N62117" t="s">
        <v>29</v>
      </c>
      <c r="O62117">
        <v>35.590000000000003</v>
      </c>
      <c r="P62117">
        <v>4</v>
      </c>
      <c r="Q62117">
        <v>301052549</v>
      </c>
      <c r="R62117">
        <v>193415613</v>
      </c>
      <c r="S62117" t="s">
        <v>261</v>
      </c>
      <c r="T62117" t="s">
        <v>262</v>
      </c>
      <c r="U62117">
        <v>1</v>
      </c>
      <c r="V62117">
        <v>901</v>
      </c>
      <c r="W62117">
        <v>1</v>
      </c>
      <c r="X62117" t="s">
        <v>464</v>
      </c>
      <c r="Z62117" t="s">
        <v>137</v>
      </c>
      <c r="AA62117">
        <v>35.590000000000003</v>
      </c>
    </row>
    <row r="62118" spans="1:27" x14ac:dyDescent="0.2">
      <c r="A62118">
        <v>39720662</v>
      </c>
      <c r="B62118">
        <v>46610089</v>
      </c>
      <c r="C62118">
        <v>34769179</v>
      </c>
      <c r="D62118" t="s">
        <v>660</v>
      </c>
      <c r="E62118" t="s">
        <v>486</v>
      </c>
      <c r="F62118" t="s">
        <v>660</v>
      </c>
      <c r="G62118">
        <v>0</v>
      </c>
      <c r="H62118">
        <v>0</v>
      </c>
      <c r="I62118">
        <v>17341</v>
      </c>
      <c r="J62118" t="b">
        <v>1</v>
      </c>
      <c r="K62118">
        <v>301122388</v>
      </c>
      <c r="L62118" t="s">
        <v>28</v>
      </c>
      <c r="M62118">
        <v>289627722</v>
      </c>
      <c r="N62118" t="s">
        <v>29</v>
      </c>
      <c r="O62118">
        <v>35.590000000000003</v>
      </c>
      <c r="P62118">
        <v>4</v>
      </c>
      <c r="Q62118">
        <v>301052549</v>
      </c>
      <c r="R62118">
        <v>193415613</v>
      </c>
      <c r="S62118" t="s">
        <v>261</v>
      </c>
      <c r="T62118" t="s">
        <v>262</v>
      </c>
      <c r="U62118">
        <v>1</v>
      </c>
      <c r="V62118">
        <v>901</v>
      </c>
      <c r="W62118">
        <v>1</v>
      </c>
      <c r="X62118" t="s">
        <v>267</v>
      </c>
      <c r="Z62118" t="s">
        <v>220</v>
      </c>
      <c r="AA62118">
        <v>35.590000000000003</v>
      </c>
    </row>
    <row r="62119" spans="1:27" x14ac:dyDescent="0.2">
      <c r="A62119">
        <v>39720662</v>
      </c>
      <c r="B62119">
        <v>46610089</v>
      </c>
      <c r="C62119">
        <v>34769179</v>
      </c>
      <c r="D62119" t="s">
        <v>660</v>
      </c>
      <c r="E62119" t="s">
        <v>486</v>
      </c>
      <c r="F62119" t="s">
        <v>660</v>
      </c>
      <c r="G62119">
        <v>0</v>
      </c>
      <c r="H62119">
        <v>0</v>
      </c>
      <c r="I62119">
        <v>17341</v>
      </c>
      <c r="J62119" t="b">
        <v>1</v>
      </c>
      <c r="K62119">
        <v>301122388</v>
      </c>
      <c r="L62119" t="s">
        <v>28</v>
      </c>
      <c r="M62119">
        <v>289627722</v>
      </c>
      <c r="N62119" t="s">
        <v>29</v>
      </c>
      <c r="O62119">
        <v>35.590000000000003</v>
      </c>
      <c r="P62119">
        <v>4</v>
      </c>
      <c r="Q62119">
        <v>301052549</v>
      </c>
      <c r="R62119">
        <v>193415613</v>
      </c>
      <c r="S62119" t="s">
        <v>261</v>
      </c>
      <c r="T62119" t="s">
        <v>262</v>
      </c>
      <c r="U62119">
        <v>1</v>
      </c>
      <c r="V62119">
        <v>901</v>
      </c>
      <c r="W62119">
        <v>1</v>
      </c>
      <c r="X62119" t="s">
        <v>265</v>
      </c>
      <c r="Z62119" t="s">
        <v>266</v>
      </c>
      <c r="AA62119">
        <v>35.590000000000003</v>
      </c>
    </row>
    <row r="62120" spans="1:27" x14ac:dyDescent="0.2">
      <c r="A62120">
        <v>39720662</v>
      </c>
      <c r="B62120">
        <v>46610089</v>
      </c>
      <c r="C62120">
        <v>34769179</v>
      </c>
      <c r="D62120" t="s">
        <v>660</v>
      </c>
      <c r="E62120" t="s">
        <v>486</v>
      </c>
      <c r="F62120" t="s">
        <v>660</v>
      </c>
      <c r="G62120">
        <v>0</v>
      </c>
      <c r="H62120">
        <v>0</v>
      </c>
      <c r="I62120">
        <v>17341</v>
      </c>
      <c r="J62120" t="b">
        <v>1</v>
      </c>
      <c r="K62120">
        <v>301122388</v>
      </c>
      <c r="L62120" t="s">
        <v>28</v>
      </c>
      <c r="M62120">
        <v>289627722</v>
      </c>
      <c r="N62120" t="s">
        <v>29</v>
      </c>
      <c r="O62120">
        <v>35.590000000000003</v>
      </c>
      <c r="P62120">
        <v>4</v>
      </c>
      <c r="Q62120">
        <v>301052549</v>
      </c>
      <c r="R62120">
        <v>193415613</v>
      </c>
      <c r="S62120" t="s">
        <v>261</v>
      </c>
      <c r="T62120" t="s">
        <v>262</v>
      </c>
      <c r="U62120">
        <v>1</v>
      </c>
      <c r="V62120">
        <v>901</v>
      </c>
      <c r="W62120">
        <v>1</v>
      </c>
      <c r="X62120" t="s">
        <v>331</v>
      </c>
      <c r="Z62120" t="s">
        <v>318</v>
      </c>
      <c r="AA62120">
        <v>35.590000000000003</v>
      </c>
    </row>
    <row r="62121" spans="1:27" x14ac:dyDescent="0.2">
      <c r="A62121">
        <v>39720662</v>
      </c>
      <c r="B62121">
        <v>46610089</v>
      </c>
      <c r="C62121">
        <v>34769179</v>
      </c>
      <c r="D62121" t="s">
        <v>660</v>
      </c>
      <c r="E62121" t="s">
        <v>486</v>
      </c>
      <c r="F62121" t="s">
        <v>660</v>
      </c>
      <c r="G62121">
        <v>0</v>
      </c>
      <c r="H62121">
        <v>0</v>
      </c>
      <c r="I62121">
        <v>17341</v>
      </c>
      <c r="J62121" t="b">
        <v>1</v>
      </c>
      <c r="K62121">
        <v>301122388</v>
      </c>
      <c r="L62121" t="s">
        <v>28</v>
      </c>
      <c r="M62121">
        <v>289627722</v>
      </c>
      <c r="N62121" t="s">
        <v>29</v>
      </c>
      <c r="O62121">
        <v>35.590000000000003</v>
      </c>
      <c r="P62121">
        <v>3</v>
      </c>
      <c r="Q62121">
        <v>301053286</v>
      </c>
      <c r="R62121">
        <v>193636590</v>
      </c>
      <c r="S62121" t="s">
        <v>270</v>
      </c>
      <c r="T62121" t="s">
        <v>271</v>
      </c>
      <c r="U62121">
        <v>1</v>
      </c>
      <c r="V62121">
        <v>493</v>
      </c>
      <c r="W62121">
        <v>0</v>
      </c>
      <c r="X62121" t="s">
        <v>333</v>
      </c>
      <c r="Y62121" t="s">
        <v>334</v>
      </c>
      <c r="Z62121" t="s">
        <v>42</v>
      </c>
      <c r="AA62121">
        <v>35.590000000000003</v>
      </c>
    </row>
    <row r="62122" spans="1:27" x14ac:dyDescent="0.2">
      <c r="A62122">
        <v>39720662</v>
      </c>
      <c r="B62122">
        <v>46610089</v>
      </c>
      <c r="C62122">
        <v>34769179</v>
      </c>
      <c r="D62122" t="s">
        <v>660</v>
      </c>
      <c r="E62122" t="s">
        <v>486</v>
      </c>
      <c r="F62122" t="s">
        <v>660</v>
      </c>
      <c r="G62122">
        <v>0</v>
      </c>
      <c r="H62122">
        <v>0</v>
      </c>
      <c r="I62122">
        <v>17341</v>
      </c>
      <c r="J62122" t="b">
        <v>1</v>
      </c>
      <c r="K62122">
        <v>301122388</v>
      </c>
      <c r="L62122" t="s">
        <v>28</v>
      </c>
      <c r="M62122">
        <v>289627722</v>
      </c>
      <c r="N62122" t="s">
        <v>29</v>
      </c>
      <c r="O62122">
        <v>35.590000000000003</v>
      </c>
      <c r="P62122">
        <v>3</v>
      </c>
      <c r="Q62122">
        <v>301053286</v>
      </c>
      <c r="R62122">
        <v>193636590</v>
      </c>
      <c r="S62122" t="s">
        <v>270</v>
      </c>
      <c r="T62122" t="s">
        <v>271</v>
      </c>
      <c r="U62122">
        <v>1</v>
      </c>
      <c r="V62122">
        <v>493</v>
      </c>
      <c r="W62122">
        <v>0</v>
      </c>
      <c r="X62122" t="s">
        <v>32</v>
      </c>
      <c r="Y62122" t="s">
        <v>274</v>
      </c>
      <c r="Z62122" t="s">
        <v>34</v>
      </c>
      <c r="AA62122">
        <v>35.590000000000003</v>
      </c>
    </row>
    <row r="62123" spans="1:27" x14ac:dyDescent="0.2">
      <c r="A62123">
        <v>39720662</v>
      </c>
      <c r="B62123">
        <v>46610089</v>
      </c>
      <c r="C62123">
        <v>34769179</v>
      </c>
      <c r="D62123" t="s">
        <v>660</v>
      </c>
      <c r="E62123" t="s">
        <v>486</v>
      </c>
      <c r="F62123" t="s">
        <v>660</v>
      </c>
      <c r="G62123">
        <v>0</v>
      </c>
      <c r="H62123">
        <v>0</v>
      </c>
      <c r="I62123">
        <v>17341</v>
      </c>
      <c r="J62123" t="b">
        <v>1</v>
      </c>
      <c r="K62123">
        <v>301122388</v>
      </c>
      <c r="L62123" t="s">
        <v>28</v>
      </c>
      <c r="M62123">
        <v>289627722</v>
      </c>
      <c r="N62123" t="s">
        <v>29</v>
      </c>
      <c r="O62123">
        <v>35.590000000000003</v>
      </c>
      <c r="P62123">
        <v>3</v>
      </c>
      <c r="Q62123">
        <v>301053286</v>
      </c>
      <c r="R62123">
        <v>193636590</v>
      </c>
      <c r="S62123" t="s">
        <v>270</v>
      </c>
      <c r="T62123" t="s">
        <v>271</v>
      </c>
      <c r="U62123">
        <v>1</v>
      </c>
      <c r="V62123">
        <v>493</v>
      </c>
      <c r="W62123">
        <v>0</v>
      </c>
      <c r="X62123" t="s">
        <v>272</v>
      </c>
      <c r="Y62123" t="s">
        <v>273</v>
      </c>
      <c r="Z62123" t="s">
        <v>37</v>
      </c>
      <c r="AA62123">
        <v>35.590000000000003</v>
      </c>
    </row>
    <row r="62124" spans="1:27" x14ac:dyDescent="0.2">
      <c r="A62124">
        <v>39720662</v>
      </c>
      <c r="B62124">
        <v>46610089</v>
      </c>
      <c r="C62124">
        <v>34769179</v>
      </c>
      <c r="D62124" t="s">
        <v>660</v>
      </c>
      <c r="E62124" t="s">
        <v>486</v>
      </c>
      <c r="F62124" t="s">
        <v>660</v>
      </c>
      <c r="G62124">
        <v>0</v>
      </c>
      <c r="H62124">
        <v>0</v>
      </c>
      <c r="I62124">
        <v>17341</v>
      </c>
      <c r="J62124" t="b">
        <v>1</v>
      </c>
      <c r="K62124">
        <v>301122388</v>
      </c>
      <c r="L62124" t="s">
        <v>28</v>
      </c>
      <c r="M62124">
        <v>289627722</v>
      </c>
      <c r="N62124" t="s">
        <v>29</v>
      </c>
      <c r="O62124">
        <v>35.590000000000003</v>
      </c>
      <c r="P62124">
        <v>3</v>
      </c>
      <c r="Q62124">
        <v>301053286</v>
      </c>
      <c r="R62124">
        <v>193636590</v>
      </c>
      <c r="S62124" t="s">
        <v>270</v>
      </c>
      <c r="T62124" t="s">
        <v>271</v>
      </c>
      <c r="U62124">
        <v>1</v>
      </c>
      <c r="V62124">
        <v>493</v>
      </c>
      <c r="W62124">
        <v>0</v>
      </c>
      <c r="X62124" t="s">
        <v>391</v>
      </c>
      <c r="Y62124" t="s">
        <v>423</v>
      </c>
      <c r="Z62124" t="s">
        <v>230</v>
      </c>
      <c r="AA62124">
        <v>35.590000000000003</v>
      </c>
    </row>
    <row r="62125" spans="1:27" x14ac:dyDescent="0.2">
      <c r="A62125">
        <v>39720662</v>
      </c>
      <c r="B62125">
        <v>46610089</v>
      </c>
      <c r="C62125">
        <v>34769179</v>
      </c>
      <c r="D62125" t="s">
        <v>660</v>
      </c>
      <c r="E62125" t="s">
        <v>486</v>
      </c>
      <c r="F62125" t="s">
        <v>660</v>
      </c>
      <c r="G62125">
        <v>0</v>
      </c>
      <c r="H62125">
        <v>0</v>
      </c>
      <c r="I62125">
        <v>17341</v>
      </c>
      <c r="J62125" t="b">
        <v>1</v>
      </c>
      <c r="K62125">
        <v>301122388</v>
      </c>
      <c r="L62125" t="s">
        <v>28</v>
      </c>
      <c r="M62125">
        <v>289627722</v>
      </c>
      <c r="N62125" t="s">
        <v>29</v>
      </c>
      <c r="O62125">
        <v>35.590000000000003</v>
      </c>
      <c r="P62125">
        <v>3</v>
      </c>
      <c r="Q62125">
        <v>301046783</v>
      </c>
      <c r="R62125">
        <v>193416940</v>
      </c>
      <c r="S62125" t="s">
        <v>276</v>
      </c>
      <c r="T62125" t="s">
        <v>277</v>
      </c>
      <c r="U62125">
        <v>1</v>
      </c>
      <c r="V62125">
        <v>116</v>
      </c>
      <c r="W62125">
        <v>0</v>
      </c>
      <c r="X62125" t="s">
        <v>230</v>
      </c>
      <c r="AA62125">
        <v>35.590000000000003</v>
      </c>
    </row>
    <row r="62126" spans="1:27" x14ac:dyDescent="0.2">
      <c r="A62126">
        <v>39720662</v>
      </c>
      <c r="B62126">
        <v>46610089</v>
      </c>
      <c r="C62126">
        <v>34769179</v>
      </c>
      <c r="D62126" t="s">
        <v>660</v>
      </c>
      <c r="E62126" t="s">
        <v>486</v>
      </c>
      <c r="F62126" t="s">
        <v>660</v>
      </c>
      <c r="G62126">
        <v>0</v>
      </c>
      <c r="H62126">
        <v>0</v>
      </c>
      <c r="I62126">
        <v>17341</v>
      </c>
      <c r="J62126" t="b">
        <v>1</v>
      </c>
      <c r="K62126">
        <v>301122388</v>
      </c>
      <c r="L62126" t="s">
        <v>28</v>
      </c>
      <c r="M62126">
        <v>289627722</v>
      </c>
      <c r="N62126" t="s">
        <v>29</v>
      </c>
      <c r="O62126">
        <v>35.590000000000003</v>
      </c>
      <c r="P62126">
        <v>4</v>
      </c>
      <c r="Q62126">
        <v>301046392</v>
      </c>
      <c r="R62126">
        <v>193422136</v>
      </c>
      <c r="S62126" t="s">
        <v>278</v>
      </c>
      <c r="T62126" t="s">
        <v>279</v>
      </c>
      <c r="U62126">
        <v>1</v>
      </c>
      <c r="V62126">
        <v>913</v>
      </c>
      <c r="W62126">
        <v>4</v>
      </c>
      <c r="X62126" t="s">
        <v>280</v>
      </c>
      <c r="AA62126">
        <v>35.590000000000003</v>
      </c>
    </row>
    <row r="62127" spans="1:27" x14ac:dyDescent="0.2">
      <c r="A62127">
        <v>39720662</v>
      </c>
      <c r="B62127">
        <v>46610089</v>
      </c>
      <c r="C62127">
        <v>34769179</v>
      </c>
      <c r="D62127" t="s">
        <v>660</v>
      </c>
      <c r="E62127" t="s">
        <v>486</v>
      </c>
      <c r="F62127" t="s">
        <v>660</v>
      </c>
      <c r="G62127">
        <v>0</v>
      </c>
      <c r="H62127">
        <v>0</v>
      </c>
      <c r="I62127">
        <v>17341</v>
      </c>
      <c r="J62127" t="b">
        <v>1</v>
      </c>
      <c r="K62127">
        <v>301122388</v>
      </c>
      <c r="L62127" t="s">
        <v>28</v>
      </c>
      <c r="M62127">
        <v>289627722</v>
      </c>
      <c r="N62127" t="s">
        <v>29</v>
      </c>
      <c r="O62127">
        <v>35.590000000000003</v>
      </c>
      <c r="P62127">
        <v>6</v>
      </c>
      <c r="Q62127">
        <v>301046605</v>
      </c>
      <c r="R62127">
        <v>301009091</v>
      </c>
      <c r="S62127" t="s">
        <v>281</v>
      </c>
      <c r="T62127" t="s">
        <v>282</v>
      </c>
      <c r="U62127">
        <v>1</v>
      </c>
      <c r="V62127">
        <v>1757</v>
      </c>
      <c r="W62127">
        <v>0</v>
      </c>
      <c r="X62127" t="s">
        <v>1641</v>
      </c>
      <c r="AA62127">
        <v>35.590000000000003</v>
      </c>
    </row>
    <row r="62128" spans="1:27" x14ac:dyDescent="0.2">
      <c r="A62128">
        <v>39720662</v>
      </c>
      <c r="B62128">
        <v>46610089</v>
      </c>
      <c r="C62128">
        <v>34769179</v>
      </c>
      <c r="D62128" t="s">
        <v>660</v>
      </c>
      <c r="E62128" t="s">
        <v>486</v>
      </c>
      <c r="F62128" t="s">
        <v>660</v>
      </c>
      <c r="G62128">
        <v>0</v>
      </c>
      <c r="H62128">
        <v>0</v>
      </c>
      <c r="I62128">
        <v>17341</v>
      </c>
      <c r="J62128" t="b">
        <v>1</v>
      </c>
      <c r="K62128">
        <v>301122388</v>
      </c>
      <c r="L62128" t="s">
        <v>28</v>
      </c>
      <c r="M62128">
        <v>289627722</v>
      </c>
      <c r="N62128" t="s">
        <v>29</v>
      </c>
      <c r="O62128">
        <v>35.590000000000003</v>
      </c>
      <c r="P62128">
        <v>6</v>
      </c>
      <c r="Q62128">
        <v>301046605</v>
      </c>
      <c r="R62128">
        <v>301009091</v>
      </c>
      <c r="S62128" t="s">
        <v>281</v>
      </c>
      <c r="T62128" t="s">
        <v>282</v>
      </c>
      <c r="U62128">
        <v>1</v>
      </c>
      <c r="V62128">
        <v>1757</v>
      </c>
      <c r="W62128">
        <v>0</v>
      </c>
      <c r="X62128" t="s">
        <v>1642</v>
      </c>
      <c r="AA62128">
        <v>35.590000000000003</v>
      </c>
    </row>
    <row r="62129" spans="1:27" x14ac:dyDescent="0.2">
      <c r="A62129">
        <v>39720662</v>
      </c>
      <c r="B62129">
        <v>46610089</v>
      </c>
      <c r="C62129">
        <v>34769179</v>
      </c>
      <c r="D62129" t="s">
        <v>660</v>
      </c>
      <c r="E62129" t="s">
        <v>486</v>
      </c>
      <c r="F62129" t="s">
        <v>660</v>
      </c>
      <c r="G62129">
        <v>0</v>
      </c>
      <c r="H62129">
        <v>0</v>
      </c>
      <c r="I62129">
        <v>17341</v>
      </c>
      <c r="J62129" t="b">
        <v>1</v>
      </c>
      <c r="K62129">
        <v>301122388</v>
      </c>
      <c r="L62129" t="s">
        <v>28</v>
      </c>
      <c r="M62129">
        <v>289627722</v>
      </c>
      <c r="N62129" t="s">
        <v>29</v>
      </c>
      <c r="O62129">
        <v>35.590000000000003</v>
      </c>
      <c r="P62129">
        <v>2</v>
      </c>
      <c r="Q62129">
        <v>301051030</v>
      </c>
      <c r="R62129">
        <v>131559664</v>
      </c>
      <c r="S62129" t="s">
        <v>285</v>
      </c>
      <c r="T62129" t="s">
        <v>286</v>
      </c>
      <c r="U62129">
        <v>1</v>
      </c>
      <c r="V62129">
        <v>448</v>
      </c>
      <c r="W62129">
        <v>0</v>
      </c>
      <c r="X62129" t="s">
        <v>339</v>
      </c>
      <c r="Z62129" t="s">
        <v>318</v>
      </c>
      <c r="AA62129">
        <v>35.590000000000003</v>
      </c>
    </row>
    <row r="62130" spans="1:27" x14ac:dyDescent="0.2">
      <c r="A62130">
        <v>39720662</v>
      </c>
      <c r="B62130">
        <v>46610089</v>
      </c>
      <c r="C62130">
        <v>34769179</v>
      </c>
      <c r="D62130" t="s">
        <v>660</v>
      </c>
      <c r="E62130" t="s">
        <v>486</v>
      </c>
      <c r="F62130" t="s">
        <v>660</v>
      </c>
      <c r="G62130">
        <v>0</v>
      </c>
      <c r="H62130">
        <v>0</v>
      </c>
      <c r="I62130">
        <v>17341</v>
      </c>
      <c r="J62130" t="b">
        <v>1</v>
      </c>
      <c r="K62130">
        <v>301122388</v>
      </c>
      <c r="L62130" t="s">
        <v>28</v>
      </c>
      <c r="M62130">
        <v>289627722</v>
      </c>
      <c r="N62130" t="s">
        <v>29</v>
      </c>
      <c r="O62130">
        <v>35.590000000000003</v>
      </c>
      <c r="P62130">
        <v>2</v>
      </c>
      <c r="Q62130">
        <v>301051030</v>
      </c>
      <c r="R62130">
        <v>131559664</v>
      </c>
      <c r="S62130" t="s">
        <v>285</v>
      </c>
      <c r="T62130" t="s">
        <v>286</v>
      </c>
      <c r="U62130">
        <v>1</v>
      </c>
      <c r="V62130">
        <v>448</v>
      </c>
      <c r="W62130">
        <v>0</v>
      </c>
      <c r="X62130" t="s">
        <v>337</v>
      </c>
      <c r="Z62130" t="s">
        <v>338</v>
      </c>
      <c r="AA62130">
        <v>35.590000000000003</v>
      </c>
    </row>
    <row r="62131" spans="1:27" x14ac:dyDescent="0.2">
      <c r="A62131">
        <v>39720662</v>
      </c>
      <c r="B62131">
        <v>46610089</v>
      </c>
      <c r="C62131">
        <v>34769179</v>
      </c>
      <c r="D62131" t="s">
        <v>660</v>
      </c>
      <c r="E62131" t="s">
        <v>486</v>
      </c>
      <c r="F62131" t="s">
        <v>660</v>
      </c>
      <c r="G62131">
        <v>0</v>
      </c>
      <c r="H62131">
        <v>0</v>
      </c>
      <c r="I62131">
        <v>17341</v>
      </c>
      <c r="J62131" t="b">
        <v>1</v>
      </c>
      <c r="K62131">
        <v>301122388</v>
      </c>
      <c r="L62131" t="s">
        <v>28</v>
      </c>
      <c r="M62131">
        <v>289627722</v>
      </c>
      <c r="N62131" t="s">
        <v>29</v>
      </c>
      <c r="O62131">
        <v>35.590000000000003</v>
      </c>
      <c r="P62131">
        <v>2</v>
      </c>
      <c r="Q62131">
        <v>301051030</v>
      </c>
      <c r="R62131">
        <v>131559664</v>
      </c>
      <c r="S62131" t="s">
        <v>285</v>
      </c>
      <c r="T62131" t="s">
        <v>286</v>
      </c>
      <c r="U62131">
        <v>1</v>
      </c>
      <c r="V62131">
        <v>448</v>
      </c>
      <c r="W62131">
        <v>0</v>
      </c>
      <c r="X62131" t="s">
        <v>211</v>
      </c>
      <c r="Z62131" t="s">
        <v>212</v>
      </c>
      <c r="AA62131">
        <v>35.590000000000003</v>
      </c>
    </row>
    <row r="62132" spans="1:27" x14ac:dyDescent="0.2">
      <c r="A62132">
        <v>39720662</v>
      </c>
      <c r="B62132">
        <v>46610089</v>
      </c>
      <c r="C62132">
        <v>34769179</v>
      </c>
      <c r="D62132" t="s">
        <v>660</v>
      </c>
      <c r="E62132" t="s">
        <v>486</v>
      </c>
      <c r="F62132" t="s">
        <v>660</v>
      </c>
      <c r="G62132">
        <v>0</v>
      </c>
      <c r="H62132">
        <v>0</v>
      </c>
      <c r="I62132">
        <v>17341</v>
      </c>
      <c r="J62132" t="b">
        <v>1</v>
      </c>
      <c r="K62132">
        <v>301122388</v>
      </c>
      <c r="L62132" t="s">
        <v>28</v>
      </c>
      <c r="M62132">
        <v>289627722</v>
      </c>
      <c r="N62132" t="s">
        <v>29</v>
      </c>
      <c r="O62132">
        <v>35.590000000000003</v>
      </c>
      <c r="P62132">
        <v>2</v>
      </c>
      <c r="Q62132">
        <v>301051030</v>
      </c>
      <c r="R62132">
        <v>131559664</v>
      </c>
      <c r="S62132" t="s">
        <v>285</v>
      </c>
      <c r="T62132" t="s">
        <v>286</v>
      </c>
      <c r="U62132">
        <v>1</v>
      </c>
      <c r="V62132">
        <v>448</v>
      </c>
      <c r="W62132">
        <v>0</v>
      </c>
      <c r="X62132" t="s">
        <v>388</v>
      </c>
      <c r="Z62132" t="s">
        <v>220</v>
      </c>
      <c r="AA62132">
        <v>35.590000000000003</v>
      </c>
    </row>
    <row r="62133" spans="1:27" x14ac:dyDescent="0.2">
      <c r="A62133">
        <v>39720662</v>
      </c>
      <c r="B62133">
        <v>46610089</v>
      </c>
      <c r="C62133">
        <v>34769179</v>
      </c>
      <c r="D62133" t="s">
        <v>660</v>
      </c>
      <c r="E62133" t="s">
        <v>486</v>
      </c>
      <c r="F62133" t="s">
        <v>660</v>
      </c>
      <c r="G62133">
        <v>0</v>
      </c>
      <c r="H62133">
        <v>0</v>
      </c>
      <c r="I62133">
        <v>17341</v>
      </c>
      <c r="J62133" t="b">
        <v>1</v>
      </c>
      <c r="K62133">
        <v>301122388</v>
      </c>
      <c r="L62133" t="s">
        <v>28</v>
      </c>
      <c r="M62133">
        <v>289627722</v>
      </c>
      <c r="N62133" t="s">
        <v>29</v>
      </c>
      <c r="O62133">
        <v>35.590000000000003</v>
      </c>
      <c r="P62133">
        <v>2</v>
      </c>
      <c r="Q62133">
        <v>301051030</v>
      </c>
      <c r="R62133">
        <v>131559664</v>
      </c>
      <c r="S62133" t="s">
        <v>285</v>
      </c>
      <c r="T62133" t="s">
        <v>286</v>
      </c>
      <c r="U62133">
        <v>1</v>
      </c>
      <c r="V62133">
        <v>448</v>
      </c>
      <c r="W62133">
        <v>0</v>
      </c>
      <c r="X62133" t="s">
        <v>293</v>
      </c>
      <c r="Z62133" t="s">
        <v>209</v>
      </c>
      <c r="AA62133">
        <v>35.590000000000003</v>
      </c>
    </row>
    <row r="62134" spans="1:27" x14ac:dyDescent="0.2">
      <c r="A62134">
        <v>39720662</v>
      </c>
      <c r="B62134">
        <v>46610089</v>
      </c>
      <c r="C62134">
        <v>34769179</v>
      </c>
      <c r="D62134" t="s">
        <v>660</v>
      </c>
      <c r="E62134" t="s">
        <v>486</v>
      </c>
      <c r="F62134" t="s">
        <v>660</v>
      </c>
      <c r="G62134">
        <v>0</v>
      </c>
      <c r="H62134">
        <v>0</v>
      </c>
      <c r="I62134">
        <v>17341</v>
      </c>
      <c r="J62134" t="b">
        <v>1</v>
      </c>
      <c r="K62134">
        <v>301122388</v>
      </c>
      <c r="L62134" t="s">
        <v>28</v>
      </c>
      <c r="M62134">
        <v>289627722</v>
      </c>
      <c r="N62134" t="s">
        <v>29</v>
      </c>
      <c r="O62134">
        <v>35.590000000000003</v>
      </c>
      <c r="P62134">
        <v>2</v>
      </c>
      <c r="Q62134">
        <v>301051030</v>
      </c>
      <c r="R62134">
        <v>131559664</v>
      </c>
      <c r="S62134" t="s">
        <v>285</v>
      </c>
      <c r="T62134" t="s">
        <v>286</v>
      </c>
      <c r="U62134">
        <v>1</v>
      </c>
      <c r="V62134">
        <v>448</v>
      </c>
      <c r="W62134">
        <v>0</v>
      </c>
      <c r="X62134" t="s">
        <v>294</v>
      </c>
      <c r="Z62134" t="s">
        <v>266</v>
      </c>
      <c r="AA62134">
        <v>35.590000000000003</v>
      </c>
    </row>
    <row r="62135" spans="1:27" x14ac:dyDescent="0.2">
      <c r="A62135">
        <v>39720662</v>
      </c>
      <c r="B62135">
        <v>46610089</v>
      </c>
      <c r="C62135">
        <v>34769179</v>
      </c>
      <c r="D62135" t="s">
        <v>660</v>
      </c>
      <c r="E62135" t="s">
        <v>486</v>
      </c>
      <c r="F62135" t="s">
        <v>660</v>
      </c>
      <c r="G62135">
        <v>0</v>
      </c>
      <c r="H62135">
        <v>0</v>
      </c>
      <c r="I62135">
        <v>17341</v>
      </c>
      <c r="J62135" t="b">
        <v>1</v>
      </c>
      <c r="K62135">
        <v>301122388</v>
      </c>
      <c r="L62135" t="s">
        <v>28</v>
      </c>
      <c r="M62135">
        <v>289627722</v>
      </c>
      <c r="N62135" t="s">
        <v>29</v>
      </c>
      <c r="O62135">
        <v>35.590000000000003</v>
      </c>
      <c r="P62135">
        <v>2</v>
      </c>
      <c r="Q62135">
        <v>301051030</v>
      </c>
      <c r="R62135">
        <v>131559664</v>
      </c>
      <c r="S62135" t="s">
        <v>285</v>
      </c>
      <c r="T62135" t="s">
        <v>286</v>
      </c>
      <c r="U62135">
        <v>1</v>
      </c>
      <c r="V62135">
        <v>448</v>
      </c>
      <c r="W62135">
        <v>0</v>
      </c>
      <c r="X62135" t="s">
        <v>287</v>
      </c>
      <c r="Z62135" t="s">
        <v>137</v>
      </c>
      <c r="AA62135">
        <v>35.590000000000003</v>
      </c>
    </row>
    <row r="62136" spans="1:27" x14ac:dyDescent="0.2">
      <c r="A62136">
        <v>39720662</v>
      </c>
      <c r="B62136">
        <v>46610089</v>
      </c>
      <c r="C62136">
        <v>34769179</v>
      </c>
      <c r="D62136" t="s">
        <v>660</v>
      </c>
      <c r="E62136" t="s">
        <v>486</v>
      </c>
      <c r="F62136" t="s">
        <v>660</v>
      </c>
      <c r="G62136">
        <v>0</v>
      </c>
      <c r="H62136">
        <v>0</v>
      </c>
      <c r="I62136">
        <v>17341</v>
      </c>
      <c r="J62136" t="b">
        <v>1</v>
      </c>
      <c r="K62136">
        <v>301122388</v>
      </c>
      <c r="L62136" t="s">
        <v>28</v>
      </c>
      <c r="M62136">
        <v>289627722</v>
      </c>
      <c r="N62136" t="s">
        <v>29</v>
      </c>
      <c r="O62136">
        <v>35.590000000000003</v>
      </c>
      <c r="P62136">
        <v>2</v>
      </c>
      <c r="Q62136">
        <v>301051030</v>
      </c>
      <c r="R62136">
        <v>131559664</v>
      </c>
      <c r="S62136" t="s">
        <v>285</v>
      </c>
      <c r="T62136" t="s">
        <v>286</v>
      </c>
      <c r="U62136">
        <v>1</v>
      </c>
      <c r="V62136">
        <v>448</v>
      </c>
      <c r="W62136">
        <v>0</v>
      </c>
      <c r="X62136" t="s">
        <v>340</v>
      </c>
      <c r="Z62136" t="s">
        <v>207</v>
      </c>
      <c r="AA62136">
        <v>35.590000000000003</v>
      </c>
    </row>
    <row r="62137" spans="1:27" x14ac:dyDescent="0.2">
      <c r="A62137">
        <v>39720662</v>
      </c>
      <c r="B62137">
        <v>46610089</v>
      </c>
      <c r="C62137">
        <v>34769179</v>
      </c>
      <c r="D62137" t="s">
        <v>660</v>
      </c>
      <c r="E62137" t="s">
        <v>486</v>
      </c>
      <c r="F62137" t="s">
        <v>660</v>
      </c>
      <c r="G62137">
        <v>0</v>
      </c>
      <c r="H62137">
        <v>0</v>
      </c>
      <c r="I62137">
        <v>17341</v>
      </c>
      <c r="J62137" t="b">
        <v>1</v>
      </c>
      <c r="K62137">
        <v>301122388</v>
      </c>
      <c r="L62137" t="s">
        <v>28</v>
      </c>
      <c r="M62137">
        <v>289627722</v>
      </c>
      <c r="N62137" t="s">
        <v>29</v>
      </c>
      <c r="O62137">
        <v>35.590000000000003</v>
      </c>
      <c r="P62137">
        <v>1</v>
      </c>
      <c r="Q62137">
        <v>301051627</v>
      </c>
      <c r="R62137">
        <v>36280738</v>
      </c>
      <c r="S62137" t="s">
        <v>295</v>
      </c>
      <c r="T62137" t="s">
        <v>296</v>
      </c>
      <c r="U62137">
        <v>1</v>
      </c>
      <c r="V62137">
        <v>196</v>
      </c>
      <c r="W62137">
        <v>0</v>
      </c>
      <c r="X62137" t="s">
        <v>391</v>
      </c>
      <c r="Y62137" t="s">
        <v>428</v>
      </c>
      <c r="Z62137" t="s">
        <v>230</v>
      </c>
      <c r="AA62137">
        <v>35.590000000000003</v>
      </c>
    </row>
    <row r="62138" spans="1:27" x14ac:dyDescent="0.2">
      <c r="A62138">
        <v>39720662</v>
      </c>
      <c r="B62138">
        <v>46610089</v>
      </c>
      <c r="C62138">
        <v>34769179</v>
      </c>
      <c r="D62138" t="s">
        <v>660</v>
      </c>
      <c r="E62138" t="s">
        <v>486</v>
      </c>
      <c r="F62138" t="s">
        <v>660</v>
      </c>
      <c r="G62138">
        <v>0</v>
      </c>
      <c r="H62138">
        <v>0</v>
      </c>
      <c r="I62138">
        <v>17341</v>
      </c>
      <c r="J62138" t="b">
        <v>1</v>
      </c>
      <c r="K62138">
        <v>301122388</v>
      </c>
      <c r="L62138" t="s">
        <v>28</v>
      </c>
      <c r="M62138">
        <v>289627722</v>
      </c>
      <c r="N62138" t="s">
        <v>29</v>
      </c>
      <c r="O62138">
        <v>35.590000000000003</v>
      </c>
      <c r="P62138">
        <v>2</v>
      </c>
      <c r="Q62138">
        <v>301051331</v>
      </c>
      <c r="R62138">
        <v>135245596</v>
      </c>
      <c r="S62138" t="s">
        <v>300</v>
      </c>
      <c r="T62138" t="s">
        <v>301</v>
      </c>
      <c r="U62138">
        <v>1</v>
      </c>
      <c r="V62138">
        <v>34</v>
      </c>
      <c r="W62138">
        <v>0</v>
      </c>
      <c r="X62138" t="s">
        <v>391</v>
      </c>
      <c r="Y62138" t="s">
        <v>392</v>
      </c>
      <c r="Z62138" t="s">
        <v>230</v>
      </c>
      <c r="AA62138">
        <v>35.590000000000003</v>
      </c>
    </row>
    <row r="62139" spans="1:27" x14ac:dyDescent="0.2">
      <c r="A62139">
        <v>39720662</v>
      </c>
      <c r="B62139">
        <v>46610089</v>
      </c>
      <c r="C62139">
        <v>34769179</v>
      </c>
      <c r="D62139" t="s">
        <v>660</v>
      </c>
      <c r="E62139" t="s">
        <v>486</v>
      </c>
      <c r="F62139" t="s">
        <v>660</v>
      </c>
      <c r="G62139">
        <v>0</v>
      </c>
      <c r="H62139">
        <v>0</v>
      </c>
      <c r="I62139">
        <v>17341</v>
      </c>
      <c r="J62139" t="b">
        <v>1</v>
      </c>
      <c r="K62139">
        <v>301122388</v>
      </c>
      <c r="L62139" t="s">
        <v>28</v>
      </c>
      <c r="M62139">
        <v>289627722</v>
      </c>
      <c r="N62139" t="s">
        <v>29</v>
      </c>
      <c r="O62139">
        <v>35.590000000000003</v>
      </c>
      <c r="P62139">
        <v>2</v>
      </c>
      <c r="Q62139">
        <v>301051331</v>
      </c>
      <c r="R62139">
        <v>135245596</v>
      </c>
      <c r="S62139" t="s">
        <v>300</v>
      </c>
      <c r="T62139" t="s">
        <v>301</v>
      </c>
      <c r="U62139">
        <v>1</v>
      </c>
      <c r="V62139">
        <v>34</v>
      </c>
      <c r="W62139">
        <v>0</v>
      </c>
      <c r="X62139" t="s">
        <v>297</v>
      </c>
      <c r="Y62139" t="s">
        <v>342</v>
      </c>
      <c r="Z62139" t="s">
        <v>227</v>
      </c>
      <c r="AA62139">
        <v>35.590000000000003</v>
      </c>
    </row>
    <row r="62140" spans="1:27" x14ac:dyDescent="0.2">
      <c r="A62140">
        <v>39720664</v>
      </c>
      <c r="B62140">
        <v>46609916</v>
      </c>
      <c r="C62140">
        <v>34768509</v>
      </c>
      <c r="D62140" t="s">
        <v>1643</v>
      </c>
      <c r="E62140" t="s">
        <v>430</v>
      </c>
      <c r="F62140" t="s">
        <v>1643</v>
      </c>
      <c r="G62140">
        <v>0</v>
      </c>
      <c r="H62140">
        <v>0</v>
      </c>
      <c r="I62140">
        <v>17818</v>
      </c>
      <c r="J62140" t="b">
        <v>1</v>
      </c>
      <c r="K62140">
        <v>301122388</v>
      </c>
      <c r="L62140" t="s">
        <v>28</v>
      </c>
      <c r="M62140">
        <v>289627716</v>
      </c>
      <c r="N62140" t="s">
        <v>29</v>
      </c>
      <c r="O62140">
        <v>73.86</v>
      </c>
      <c r="P62140">
        <v>2.4</v>
      </c>
      <c r="Q62140">
        <v>301134763</v>
      </c>
      <c r="R62140">
        <v>267129466</v>
      </c>
      <c r="S62140" t="s">
        <v>30</v>
      </c>
      <c r="T62140" t="s">
        <v>31</v>
      </c>
      <c r="U62140">
        <v>1</v>
      </c>
      <c r="V62140">
        <v>161</v>
      </c>
      <c r="W62140">
        <v>2.4</v>
      </c>
      <c r="X62140" t="s">
        <v>32</v>
      </c>
      <c r="Y62140" t="s">
        <v>33</v>
      </c>
      <c r="Z62140" t="s">
        <v>34</v>
      </c>
      <c r="AA62140">
        <v>73.86</v>
      </c>
    </row>
    <row r="62141" spans="1:27" x14ac:dyDescent="0.2">
      <c r="A62141">
        <v>39720664</v>
      </c>
      <c r="B62141">
        <v>46609916</v>
      </c>
      <c r="C62141">
        <v>34768509</v>
      </c>
      <c r="D62141" t="s">
        <v>1643</v>
      </c>
      <c r="E62141" t="s">
        <v>430</v>
      </c>
      <c r="F62141" t="s">
        <v>1643</v>
      </c>
      <c r="G62141">
        <v>0</v>
      </c>
      <c r="H62141">
        <v>0</v>
      </c>
      <c r="I62141">
        <v>17818</v>
      </c>
      <c r="J62141" t="b">
        <v>1</v>
      </c>
      <c r="K62141">
        <v>301122388</v>
      </c>
      <c r="L62141" t="s">
        <v>28</v>
      </c>
      <c r="M62141">
        <v>289627716</v>
      </c>
      <c r="N62141" t="s">
        <v>29</v>
      </c>
      <c r="O62141">
        <v>73.86</v>
      </c>
      <c r="P62141">
        <v>2.4</v>
      </c>
      <c r="Q62141">
        <v>301134763</v>
      </c>
      <c r="R62141">
        <v>267129466</v>
      </c>
      <c r="S62141" t="s">
        <v>30</v>
      </c>
      <c r="T62141" t="s">
        <v>31</v>
      </c>
      <c r="U62141">
        <v>1</v>
      </c>
      <c r="V62141">
        <v>161</v>
      </c>
      <c r="W62141">
        <v>2.4</v>
      </c>
      <c r="X62141" t="s">
        <v>35</v>
      </c>
      <c r="Y62141" t="s">
        <v>36</v>
      </c>
      <c r="Z62141" t="s">
        <v>37</v>
      </c>
      <c r="AA62141">
        <v>73.86</v>
      </c>
    </row>
    <row r="62142" spans="1:27" x14ac:dyDescent="0.2">
      <c r="A62142">
        <v>39720664</v>
      </c>
      <c r="B62142">
        <v>46609916</v>
      </c>
      <c r="C62142">
        <v>34768509</v>
      </c>
      <c r="D62142" t="s">
        <v>1643</v>
      </c>
      <c r="E62142" t="s">
        <v>430</v>
      </c>
      <c r="F62142" t="s">
        <v>1643</v>
      </c>
      <c r="G62142">
        <v>0</v>
      </c>
      <c r="H62142">
        <v>0</v>
      </c>
      <c r="I62142">
        <v>17818</v>
      </c>
      <c r="J62142" t="b">
        <v>1</v>
      </c>
      <c r="K62142">
        <v>301122388</v>
      </c>
      <c r="L62142" t="s">
        <v>28</v>
      </c>
      <c r="M62142">
        <v>289627716</v>
      </c>
      <c r="N62142" t="s">
        <v>29</v>
      </c>
      <c r="O62142">
        <v>73.86</v>
      </c>
      <c r="P62142">
        <v>2.4</v>
      </c>
      <c r="Q62142">
        <v>301134763</v>
      </c>
      <c r="R62142">
        <v>267129466</v>
      </c>
      <c r="S62142" t="s">
        <v>30</v>
      </c>
      <c r="T62142" t="s">
        <v>31</v>
      </c>
      <c r="U62142">
        <v>1</v>
      </c>
      <c r="V62142">
        <v>161</v>
      </c>
      <c r="W62142">
        <v>2.4</v>
      </c>
      <c r="X62142" t="s">
        <v>38</v>
      </c>
      <c r="Y62142" t="s">
        <v>39</v>
      </c>
      <c r="Z62142" t="s">
        <v>40</v>
      </c>
      <c r="AA62142">
        <v>73.86</v>
      </c>
    </row>
    <row r="62143" spans="1:27" x14ac:dyDescent="0.2">
      <c r="A62143">
        <v>39720664</v>
      </c>
      <c r="B62143">
        <v>46609916</v>
      </c>
      <c r="C62143">
        <v>34768509</v>
      </c>
      <c r="D62143" t="s">
        <v>1643</v>
      </c>
      <c r="E62143" t="s">
        <v>430</v>
      </c>
      <c r="F62143" t="s">
        <v>1643</v>
      </c>
      <c r="G62143">
        <v>0</v>
      </c>
      <c r="H62143">
        <v>0</v>
      </c>
      <c r="I62143">
        <v>17818</v>
      </c>
      <c r="J62143" t="b">
        <v>1</v>
      </c>
      <c r="K62143">
        <v>301122388</v>
      </c>
      <c r="L62143" t="s">
        <v>28</v>
      </c>
      <c r="M62143">
        <v>289627716</v>
      </c>
      <c r="N62143" t="s">
        <v>29</v>
      </c>
      <c r="O62143">
        <v>73.86</v>
      </c>
      <c r="P62143">
        <v>2.4</v>
      </c>
      <c r="Q62143">
        <v>301134763</v>
      </c>
      <c r="R62143">
        <v>267129466</v>
      </c>
      <c r="S62143" t="s">
        <v>30</v>
      </c>
      <c r="T62143" t="s">
        <v>31</v>
      </c>
      <c r="U62143">
        <v>1</v>
      </c>
      <c r="V62143">
        <v>161</v>
      </c>
      <c r="W62143">
        <v>2.4</v>
      </c>
      <c r="X62143" t="s">
        <v>41</v>
      </c>
      <c r="Y62143" t="s">
        <v>33</v>
      </c>
      <c r="Z62143" t="s">
        <v>42</v>
      </c>
      <c r="AA62143">
        <v>73.86</v>
      </c>
    </row>
    <row r="62144" spans="1:27" x14ac:dyDescent="0.2">
      <c r="A62144">
        <v>39720664</v>
      </c>
      <c r="B62144">
        <v>46609916</v>
      </c>
      <c r="C62144">
        <v>34768509</v>
      </c>
      <c r="D62144" t="s">
        <v>1643</v>
      </c>
      <c r="E62144" t="s">
        <v>430</v>
      </c>
      <c r="F62144" t="s">
        <v>1643</v>
      </c>
      <c r="G62144">
        <v>0</v>
      </c>
      <c r="H62144">
        <v>0</v>
      </c>
      <c r="I62144">
        <v>17818</v>
      </c>
      <c r="J62144" t="b">
        <v>1</v>
      </c>
      <c r="K62144">
        <v>301122388</v>
      </c>
      <c r="L62144" t="s">
        <v>28</v>
      </c>
      <c r="M62144">
        <v>289627716</v>
      </c>
      <c r="N62144" t="s">
        <v>29</v>
      </c>
      <c r="O62144">
        <v>73.86</v>
      </c>
      <c r="P62144">
        <v>2.4</v>
      </c>
      <c r="Q62144">
        <v>301134763</v>
      </c>
      <c r="R62144">
        <v>267129466</v>
      </c>
      <c r="S62144" t="s">
        <v>30</v>
      </c>
      <c r="T62144" t="s">
        <v>31</v>
      </c>
      <c r="U62144">
        <v>1</v>
      </c>
      <c r="V62144">
        <v>161</v>
      </c>
      <c r="W62144">
        <v>2.4</v>
      </c>
      <c r="X62144" t="s">
        <v>47</v>
      </c>
      <c r="Y62144" t="s">
        <v>48</v>
      </c>
      <c r="Z62144" t="s">
        <v>49</v>
      </c>
      <c r="AA62144">
        <v>73.86</v>
      </c>
    </row>
    <row r="62145" spans="1:27" x14ac:dyDescent="0.2">
      <c r="A62145">
        <v>39720664</v>
      </c>
      <c r="B62145">
        <v>46609916</v>
      </c>
      <c r="C62145">
        <v>34768509</v>
      </c>
      <c r="D62145" t="s">
        <v>1643</v>
      </c>
      <c r="E62145" t="s">
        <v>430</v>
      </c>
      <c r="F62145" t="s">
        <v>1643</v>
      </c>
      <c r="G62145">
        <v>0</v>
      </c>
      <c r="H62145">
        <v>0</v>
      </c>
      <c r="I62145">
        <v>17818</v>
      </c>
      <c r="J62145" t="b">
        <v>1</v>
      </c>
      <c r="K62145">
        <v>301122388</v>
      </c>
      <c r="L62145" t="s">
        <v>28</v>
      </c>
      <c r="M62145">
        <v>289627716</v>
      </c>
      <c r="N62145" t="s">
        <v>29</v>
      </c>
      <c r="O62145">
        <v>73.86</v>
      </c>
      <c r="P62145">
        <v>2.4</v>
      </c>
      <c r="Q62145">
        <v>301134763</v>
      </c>
      <c r="R62145">
        <v>267129466</v>
      </c>
      <c r="S62145" t="s">
        <v>30</v>
      </c>
      <c r="T62145" t="s">
        <v>31</v>
      </c>
      <c r="U62145">
        <v>1</v>
      </c>
      <c r="V62145">
        <v>161</v>
      </c>
      <c r="W62145">
        <v>2.4</v>
      </c>
      <c r="X62145" t="s">
        <v>43</v>
      </c>
      <c r="Y62145" t="s">
        <v>39</v>
      </c>
      <c r="Z62145" t="s">
        <v>44</v>
      </c>
      <c r="AA62145">
        <v>73.86</v>
      </c>
    </row>
    <row r="62146" spans="1:27" x14ac:dyDescent="0.2">
      <c r="A62146">
        <v>39720664</v>
      </c>
      <c r="B62146">
        <v>46609916</v>
      </c>
      <c r="C62146">
        <v>34768509</v>
      </c>
      <c r="D62146" t="s">
        <v>1643</v>
      </c>
      <c r="E62146" t="s">
        <v>430</v>
      </c>
      <c r="F62146" t="s">
        <v>1643</v>
      </c>
      <c r="G62146">
        <v>0</v>
      </c>
      <c r="H62146">
        <v>0</v>
      </c>
      <c r="I62146">
        <v>17818</v>
      </c>
      <c r="J62146" t="b">
        <v>1</v>
      </c>
      <c r="K62146">
        <v>301122388</v>
      </c>
      <c r="L62146" t="s">
        <v>28</v>
      </c>
      <c r="M62146">
        <v>289627716</v>
      </c>
      <c r="N62146" t="s">
        <v>29</v>
      </c>
      <c r="O62146">
        <v>73.86</v>
      </c>
      <c r="P62146">
        <v>2.4</v>
      </c>
      <c r="Q62146">
        <v>301134763</v>
      </c>
      <c r="R62146">
        <v>267129466</v>
      </c>
      <c r="S62146" t="s">
        <v>30</v>
      </c>
      <c r="T62146" t="s">
        <v>31</v>
      </c>
      <c r="U62146">
        <v>1</v>
      </c>
      <c r="V62146">
        <v>161</v>
      </c>
      <c r="W62146">
        <v>2.4</v>
      </c>
      <c r="X62146" t="s">
        <v>50</v>
      </c>
      <c r="Y62146" t="s">
        <v>33</v>
      </c>
      <c r="Z62146" t="s">
        <v>51</v>
      </c>
      <c r="AA62146">
        <v>73.86</v>
      </c>
    </row>
    <row r="62147" spans="1:27" x14ac:dyDescent="0.2">
      <c r="A62147">
        <v>39720664</v>
      </c>
      <c r="B62147">
        <v>46609916</v>
      </c>
      <c r="C62147">
        <v>34768509</v>
      </c>
      <c r="D62147" t="s">
        <v>1643</v>
      </c>
      <c r="E62147" t="s">
        <v>430</v>
      </c>
      <c r="F62147" t="s">
        <v>1643</v>
      </c>
      <c r="G62147">
        <v>0</v>
      </c>
      <c r="H62147">
        <v>0</v>
      </c>
      <c r="I62147">
        <v>17818</v>
      </c>
      <c r="J62147" t="b">
        <v>1</v>
      </c>
      <c r="K62147">
        <v>301122388</v>
      </c>
      <c r="L62147" t="s">
        <v>28</v>
      </c>
      <c r="M62147">
        <v>289627716</v>
      </c>
      <c r="N62147" t="s">
        <v>29</v>
      </c>
      <c r="O62147">
        <v>73.86</v>
      </c>
      <c r="P62147">
        <v>2.4</v>
      </c>
      <c r="Q62147">
        <v>301134763</v>
      </c>
      <c r="R62147">
        <v>267129466</v>
      </c>
      <c r="S62147" t="s">
        <v>30</v>
      </c>
      <c r="T62147" t="s">
        <v>31</v>
      </c>
      <c r="U62147">
        <v>1</v>
      </c>
      <c r="V62147">
        <v>161</v>
      </c>
      <c r="W62147">
        <v>2.4</v>
      </c>
      <c r="X62147" t="s">
        <v>45</v>
      </c>
      <c r="Y62147" t="s">
        <v>36</v>
      </c>
      <c r="Z62147" t="s">
        <v>46</v>
      </c>
      <c r="AA62147">
        <v>73.86</v>
      </c>
    </row>
    <row r="62148" spans="1:27" x14ac:dyDescent="0.2">
      <c r="A62148">
        <v>39720664</v>
      </c>
      <c r="B62148">
        <v>46609916</v>
      </c>
      <c r="C62148">
        <v>34768509</v>
      </c>
      <c r="D62148" t="s">
        <v>1643</v>
      </c>
      <c r="E62148" t="s">
        <v>430</v>
      </c>
      <c r="F62148" t="s">
        <v>1643</v>
      </c>
      <c r="G62148">
        <v>0</v>
      </c>
      <c r="H62148">
        <v>0</v>
      </c>
      <c r="I62148">
        <v>17818</v>
      </c>
      <c r="J62148" t="b">
        <v>1</v>
      </c>
      <c r="K62148">
        <v>301122388</v>
      </c>
      <c r="L62148" t="s">
        <v>28</v>
      </c>
      <c r="M62148">
        <v>289627716</v>
      </c>
      <c r="N62148" t="s">
        <v>29</v>
      </c>
      <c r="O62148">
        <v>73.86</v>
      </c>
      <c r="P62148">
        <v>3</v>
      </c>
      <c r="Q62148">
        <v>301021018</v>
      </c>
      <c r="R62148">
        <v>267129491</v>
      </c>
      <c r="S62148" t="s">
        <v>52</v>
      </c>
      <c r="T62148" t="s">
        <v>53</v>
      </c>
      <c r="U62148">
        <v>1</v>
      </c>
      <c r="V62148">
        <v>623</v>
      </c>
      <c r="W62148">
        <v>3</v>
      </c>
      <c r="X62148" t="s">
        <v>54</v>
      </c>
      <c r="AA62148">
        <v>73.86</v>
      </c>
    </row>
    <row r="62149" spans="1:27" x14ac:dyDescent="0.2">
      <c r="A62149">
        <v>39720664</v>
      </c>
      <c r="B62149">
        <v>46609916</v>
      </c>
      <c r="C62149">
        <v>34768509</v>
      </c>
      <c r="D62149" t="s">
        <v>1643</v>
      </c>
      <c r="E62149" t="s">
        <v>430</v>
      </c>
      <c r="F62149" t="s">
        <v>1643</v>
      </c>
      <c r="G62149">
        <v>0</v>
      </c>
      <c r="H62149">
        <v>0</v>
      </c>
      <c r="I62149">
        <v>17818</v>
      </c>
      <c r="J62149" t="b">
        <v>1</v>
      </c>
      <c r="K62149">
        <v>301122388</v>
      </c>
      <c r="L62149" t="s">
        <v>28</v>
      </c>
      <c r="M62149">
        <v>289627716</v>
      </c>
      <c r="N62149" t="s">
        <v>29</v>
      </c>
      <c r="O62149">
        <v>73.86</v>
      </c>
      <c r="P62149">
        <v>3</v>
      </c>
      <c r="Q62149">
        <v>301021018</v>
      </c>
      <c r="R62149">
        <v>267129491</v>
      </c>
      <c r="S62149" t="s">
        <v>52</v>
      </c>
      <c r="T62149" t="s">
        <v>53</v>
      </c>
      <c r="U62149">
        <v>1</v>
      </c>
      <c r="V62149">
        <v>623</v>
      </c>
      <c r="W62149">
        <v>3</v>
      </c>
      <c r="X62149" t="s">
        <v>55</v>
      </c>
      <c r="AA62149">
        <v>73.86</v>
      </c>
    </row>
    <row r="62150" spans="1:27" x14ac:dyDescent="0.2">
      <c r="A62150">
        <v>39720664</v>
      </c>
      <c r="B62150">
        <v>46609916</v>
      </c>
      <c r="C62150">
        <v>34768509</v>
      </c>
      <c r="D62150" t="s">
        <v>1643</v>
      </c>
      <c r="E62150" t="s">
        <v>430</v>
      </c>
      <c r="F62150" t="s">
        <v>1643</v>
      </c>
      <c r="G62150">
        <v>0</v>
      </c>
      <c r="H62150">
        <v>0</v>
      </c>
      <c r="I62150">
        <v>17818</v>
      </c>
      <c r="J62150" t="b">
        <v>1</v>
      </c>
      <c r="K62150">
        <v>301122388</v>
      </c>
      <c r="L62150" t="s">
        <v>28</v>
      </c>
      <c r="M62150">
        <v>289627716</v>
      </c>
      <c r="N62150" t="s">
        <v>29</v>
      </c>
      <c r="O62150">
        <v>73.86</v>
      </c>
      <c r="P62150">
        <v>3</v>
      </c>
      <c r="Q62150">
        <v>301021018</v>
      </c>
      <c r="R62150">
        <v>267129491</v>
      </c>
      <c r="S62150" t="s">
        <v>52</v>
      </c>
      <c r="T62150" t="s">
        <v>53</v>
      </c>
      <c r="U62150">
        <v>1</v>
      </c>
      <c r="V62150">
        <v>623</v>
      </c>
      <c r="W62150">
        <v>3</v>
      </c>
      <c r="X62150" t="s">
        <v>56</v>
      </c>
      <c r="AA62150">
        <v>73.86</v>
      </c>
    </row>
    <row r="62151" spans="1:27" x14ac:dyDescent="0.2">
      <c r="A62151">
        <v>39720664</v>
      </c>
      <c r="B62151">
        <v>46609916</v>
      </c>
      <c r="C62151">
        <v>34768509</v>
      </c>
      <c r="D62151" t="s">
        <v>1643</v>
      </c>
      <c r="E62151" t="s">
        <v>430</v>
      </c>
      <c r="F62151" t="s">
        <v>1643</v>
      </c>
      <c r="G62151">
        <v>0</v>
      </c>
      <c r="H62151">
        <v>0</v>
      </c>
      <c r="I62151">
        <v>17818</v>
      </c>
      <c r="J62151" t="b">
        <v>1</v>
      </c>
      <c r="K62151">
        <v>301122388</v>
      </c>
      <c r="L62151" t="s">
        <v>28</v>
      </c>
      <c r="M62151">
        <v>289627716</v>
      </c>
      <c r="N62151" t="s">
        <v>29</v>
      </c>
      <c r="O62151">
        <v>73.86</v>
      </c>
      <c r="P62151">
        <v>3</v>
      </c>
      <c r="Q62151">
        <v>301021018</v>
      </c>
      <c r="R62151">
        <v>267129491</v>
      </c>
      <c r="S62151" t="s">
        <v>52</v>
      </c>
      <c r="T62151" t="s">
        <v>53</v>
      </c>
      <c r="U62151">
        <v>1</v>
      </c>
      <c r="V62151">
        <v>623</v>
      </c>
      <c r="W62151">
        <v>3</v>
      </c>
      <c r="X62151" t="s">
        <v>57</v>
      </c>
      <c r="AA62151">
        <v>73.86</v>
      </c>
    </row>
    <row r="62152" spans="1:27" x14ac:dyDescent="0.2">
      <c r="A62152">
        <v>39720664</v>
      </c>
      <c r="B62152">
        <v>46609916</v>
      </c>
      <c r="C62152">
        <v>34768509</v>
      </c>
      <c r="D62152" t="s">
        <v>1643</v>
      </c>
      <c r="E62152" t="s">
        <v>430</v>
      </c>
      <c r="F62152" t="s">
        <v>1643</v>
      </c>
      <c r="G62152">
        <v>0</v>
      </c>
      <c r="H62152">
        <v>0</v>
      </c>
      <c r="I62152">
        <v>17818</v>
      </c>
      <c r="J62152" t="b">
        <v>1</v>
      </c>
      <c r="K62152">
        <v>301122388</v>
      </c>
      <c r="L62152" t="s">
        <v>28</v>
      </c>
      <c r="M62152">
        <v>289627716</v>
      </c>
      <c r="N62152" t="s">
        <v>29</v>
      </c>
      <c r="O62152">
        <v>73.86</v>
      </c>
      <c r="P62152">
        <v>3.8</v>
      </c>
      <c r="Q62152">
        <v>301135342</v>
      </c>
      <c r="R62152">
        <v>298116739</v>
      </c>
      <c r="S62152" t="s">
        <v>58</v>
      </c>
      <c r="T62152" t="s">
        <v>59</v>
      </c>
      <c r="U62152">
        <v>1</v>
      </c>
      <c r="V62152">
        <v>381</v>
      </c>
      <c r="W62152">
        <v>0</v>
      </c>
      <c r="X62152" t="s">
        <v>60</v>
      </c>
      <c r="AA62152">
        <v>73.86</v>
      </c>
    </row>
    <row r="62153" spans="1:27" x14ac:dyDescent="0.2">
      <c r="A62153">
        <v>39720664</v>
      </c>
      <c r="B62153">
        <v>46609916</v>
      </c>
      <c r="C62153">
        <v>34768509</v>
      </c>
      <c r="D62153" t="s">
        <v>1643</v>
      </c>
      <c r="E62153" t="s">
        <v>430</v>
      </c>
      <c r="F62153" t="s">
        <v>1643</v>
      </c>
      <c r="G62153">
        <v>0</v>
      </c>
      <c r="H62153">
        <v>0</v>
      </c>
      <c r="I62153">
        <v>17818</v>
      </c>
      <c r="J62153" t="b">
        <v>1</v>
      </c>
      <c r="K62153">
        <v>301122388</v>
      </c>
      <c r="L62153" t="s">
        <v>28</v>
      </c>
      <c r="M62153">
        <v>289627716</v>
      </c>
      <c r="N62153" t="s">
        <v>29</v>
      </c>
      <c r="O62153">
        <v>73.86</v>
      </c>
      <c r="P62153">
        <v>3</v>
      </c>
      <c r="Q62153">
        <v>301135524</v>
      </c>
      <c r="R62153">
        <v>267129480</v>
      </c>
      <c r="S62153" t="s">
        <v>61</v>
      </c>
      <c r="T62153" t="s">
        <v>62</v>
      </c>
      <c r="U62153">
        <v>1</v>
      </c>
      <c r="V62153">
        <v>125</v>
      </c>
      <c r="W62153">
        <v>3</v>
      </c>
      <c r="X62153" t="s">
        <v>49</v>
      </c>
      <c r="AA62153">
        <v>73.86</v>
      </c>
    </row>
    <row r="62154" spans="1:27" x14ac:dyDescent="0.2">
      <c r="A62154">
        <v>39720664</v>
      </c>
      <c r="B62154">
        <v>46609916</v>
      </c>
      <c r="C62154">
        <v>34768509</v>
      </c>
      <c r="D62154" t="s">
        <v>1643</v>
      </c>
      <c r="E62154" t="s">
        <v>430</v>
      </c>
      <c r="F62154" t="s">
        <v>1643</v>
      </c>
      <c r="G62154">
        <v>0</v>
      </c>
      <c r="H62154">
        <v>0</v>
      </c>
      <c r="I62154">
        <v>17818</v>
      </c>
      <c r="J62154" t="b">
        <v>1</v>
      </c>
      <c r="K62154">
        <v>301122388</v>
      </c>
      <c r="L62154" t="s">
        <v>28</v>
      </c>
      <c r="M62154">
        <v>289627716</v>
      </c>
      <c r="N62154" t="s">
        <v>29</v>
      </c>
      <c r="O62154">
        <v>73.86</v>
      </c>
      <c r="P62154">
        <v>3</v>
      </c>
      <c r="Q62154">
        <v>301126446</v>
      </c>
      <c r="R62154">
        <v>301018623</v>
      </c>
      <c r="S62154" t="s">
        <v>63</v>
      </c>
      <c r="T62154" t="s">
        <v>64</v>
      </c>
      <c r="U62154">
        <v>1</v>
      </c>
      <c r="V62154">
        <v>168</v>
      </c>
      <c r="W62154">
        <v>3</v>
      </c>
      <c r="X62154" t="s">
        <v>65</v>
      </c>
      <c r="Y62154" t="s">
        <v>66</v>
      </c>
      <c r="Z62154" t="s">
        <v>34</v>
      </c>
      <c r="AA62154">
        <v>73.86</v>
      </c>
    </row>
    <row r="62155" spans="1:27" x14ac:dyDescent="0.2">
      <c r="A62155">
        <v>39720664</v>
      </c>
      <c r="B62155">
        <v>46609916</v>
      </c>
      <c r="C62155">
        <v>34768509</v>
      </c>
      <c r="D62155" t="s">
        <v>1643</v>
      </c>
      <c r="E62155" t="s">
        <v>430</v>
      </c>
      <c r="F62155" t="s">
        <v>1643</v>
      </c>
      <c r="G62155">
        <v>0</v>
      </c>
      <c r="H62155">
        <v>0</v>
      </c>
      <c r="I62155">
        <v>17818</v>
      </c>
      <c r="J62155" t="b">
        <v>1</v>
      </c>
      <c r="K62155">
        <v>301122388</v>
      </c>
      <c r="L62155" t="s">
        <v>28</v>
      </c>
      <c r="M62155">
        <v>289627716</v>
      </c>
      <c r="N62155" t="s">
        <v>29</v>
      </c>
      <c r="O62155">
        <v>73.86</v>
      </c>
      <c r="P62155">
        <v>3</v>
      </c>
      <c r="Q62155">
        <v>301125888</v>
      </c>
      <c r="R62155">
        <v>267129497</v>
      </c>
      <c r="S62155" t="s">
        <v>67</v>
      </c>
      <c r="T62155" t="s">
        <v>68</v>
      </c>
      <c r="U62155">
        <v>1</v>
      </c>
      <c r="V62155">
        <v>116</v>
      </c>
      <c r="W62155">
        <v>0</v>
      </c>
      <c r="X62155" t="s">
        <v>65</v>
      </c>
      <c r="Y62155" t="s">
        <v>305</v>
      </c>
      <c r="Z62155" t="s">
        <v>34</v>
      </c>
      <c r="AA62155">
        <v>73.86</v>
      </c>
    </row>
    <row r="62156" spans="1:27" x14ac:dyDescent="0.2">
      <c r="A62156">
        <v>39720664</v>
      </c>
      <c r="B62156">
        <v>46609916</v>
      </c>
      <c r="C62156">
        <v>34768509</v>
      </c>
      <c r="D62156" t="s">
        <v>1643</v>
      </c>
      <c r="E62156" t="s">
        <v>430</v>
      </c>
      <c r="F62156" t="s">
        <v>1643</v>
      </c>
      <c r="G62156">
        <v>0</v>
      </c>
      <c r="H62156">
        <v>0</v>
      </c>
      <c r="I62156">
        <v>17818</v>
      </c>
      <c r="J62156" t="b">
        <v>1</v>
      </c>
      <c r="K62156">
        <v>301122388</v>
      </c>
      <c r="L62156" t="s">
        <v>28</v>
      </c>
      <c r="M62156">
        <v>289627716</v>
      </c>
      <c r="N62156" t="s">
        <v>29</v>
      </c>
      <c r="O62156">
        <v>73.86</v>
      </c>
      <c r="P62156">
        <v>3</v>
      </c>
      <c r="Q62156">
        <v>301125598</v>
      </c>
      <c r="R62156">
        <v>267129474</v>
      </c>
      <c r="S62156" t="s">
        <v>72</v>
      </c>
      <c r="T62156" t="s">
        <v>73</v>
      </c>
      <c r="U62156">
        <v>1</v>
      </c>
      <c r="V62156">
        <v>251</v>
      </c>
      <c r="W62156">
        <v>3</v>
      </c>
      <c r="X62156" t="s">
        <v>74</v>
      </c>
      <c r="AA62156">
        <v>73.86</v>
      </c>
    </row>
    <row r="62157" spans="1:27" x14ac:dyDescent="0.2">
      <c r="A62157">
        <v>39720664</v>
      </c>
      <c r="B62157">
        <v>46609916</v>
      </c>
      <c r="C62157">
        <v>34768509</v>
      </c>
      <c r="D62157" t="s">
        <v>1643</v>
      </c>
      <c r="E62157" t="s">
        <v>430</v>
      </c>
      <c r="F62157" t="s">
        <v>1643</v>
      </c>
      <c r="G62157">
        <v>0</v>
      </c>
      <c r="H62157">
        <v>0</v>
      </c>
      <c r="I62157">
        <v>17818</v>
      </c>
      <c r="J62157" t="b">
        <v>1</v>
      </c>
      <c r="K62157">
        <v>301122388</v>
      </c>
      <c r="L62157" t="s">
        <v>28</v>
      </c>
      <c r="M62157">
        <v>289627716</v>
      </c>
      <c r="N62157" t="s">
        <v>29</v>
      </c>
      <c r="O62157">
        <v>73.86</v>
      </c>
      <c r="P62157">
        <v>3.8</v>
      </c>
      <c r="Q62157">
        <v>301135865</v>
      </c>
      <c r="R62157">
        <v>267129470</v>
      </c>
      <c r="S62157" t="s">
        <v>75</v>
      </c>
      <c r="T62157" t="s">
        <v>76</v>
      </c>
      <c r="U62157">
        <v>1</v>
      </c>
      <c r="V62157">
        <v>262</v>
      </c>
      <c r="W62157">
        <v>0</v>
      </c>
      <c r="X62157" t="s">
        <v>77</v>
      </c>
      <c r="AA62157">
        <v>73.86</v>
      </c>
    </row>
    <row r="62158" spans="1:27" x14ac:dyDescent="0.2">
      <c r="A62158">
        <v>39720664</v>
      </c>
      <c r="B62158">
        <v>46609916</v>
      </c>
      <c r="C62158">
        <v>34768509</v>
      </c>
      <c r="D62158" t="s">
        <v>1643</v>
      </c>
      <c r="E62158" t="s">
        <v>430</v>
      </c>
      <c r="F62158" t="s">
        <v>1643</v>
      </c>
      <c r="G62158">
        <v>0</v>
      </c>
      <c r="H62158">
        <v>0</v>
      </c>
      <c r="I62158">
        <v>17818</v>
      </c>
      <c r="J62158" t="b">
        <v>1</v>
      </c>
      <c r="K62158">
        <v>301122388</v>
      </c>
      <c r="L62158" t="s">
        <v>28</v>
      </c>
      <c r="M62158">
        <v>289627716</v>
      </c>
      <c r="N62158" t="s">
        <v>29</v>
      </c>
      <c r="O62158">
        <v>73.86</v>
      </c>
      <c r="P62158">
        <v>3.8</v>
      </c>
      <c r="Q62158">
        <v>301135865</v>
      </c>
      <c r="R62158">
        <v>267129470</v>
      </c>
      <c r="S62158" t="s">
        <v>75</v>
      </c>
      <c r="T62158" t="s">
        <v>76</v>
      </c>
      <c r="U62158">
        <v>1</v>
      </c>
      <c r="V62158">
        <v>262</v>
      </c>
      <c r="W62158">
        <v>0</v>
      </c>
      <c r="X62158" t="s">
        <v>78</v>
      </c>
      <c r="AA62158">
        <v>73.86</v>
      </c>
    </row>
    <row r="62159" spans="1:27" x14ac:dyDescent="0.2">
      <c r="A62159">
        <v>39720664</v>
      </c>
      <c r="B62159">
        <v>46609916</v>
      </c>
      <c r="C62159">
        <v>34768509</v>
      </c>
      <c r="D62159" t="s">
        <v>1643</v>
      </c>
      <c r="E62159" t="s">
        <v>430</v>
      </c>
      <c r="F62159" t="s">
        <v>1643</v>
      </c>
      <c r="G62159">
        <v>0</v>
      </c>
      <c r="H62159">
        <v>0</v>
      </c>
      <c r="I62159">
        <v>17818</v>
      </c>
      <c r="J62159" t="b">
        <v>1</v>
      </c>
      <c r="K62159">
        <v>301122388</v>
      </c>
      <c r="L62159" t="s">
        <v>28</v>
      </c>
      <c r="M62159">
        <v>289627716</v>
      </c>
      <c r="N62159" t="s">
        <v>29</v>
      </c>
      <c r="O62159">
        <v>73.86</v>
      </c>
      <c r="P62159">
        <v>5</v>
      </c>
      <c r="Q62159">
        <v>300962161</v>
      </c>
      <c r="R62159">
        <v>300961785</v>
      </c>
      <c r="S62159" t="s">
        <v>79</v>
      </c>
      <c r="T62159" t="s">
        <v>80</v>
      </c>
      <c r="U62159">
        <v>1</v>
      </c>
      <c r="V62159">
        <v>430</v>
      </c>
      <c r="W62159">
        <v>5</v>
      </c>
      <c r="X62159" t="s">
        <v>69</v>
      </c>
      <c r="Y62159" t="s">
        <v>81</v>
      </c>
      <c r="Z62159" t="s">
        <v>71</v>
      </c>
      <c r="AA62159">
        <v>73.86</v>
      </c>
    </row>
    <row r="62160" spans="1:27" x14ac:dyDescent="0.2">
      <c r="A62160">
        <v>39720664</v>
      </c>
      <c r="B62160">
        <v>46609916</v>
      </c>
      <c r="C62160">
        <v>34768509</v>
      </c>
      <c r="D62160" t="s">
        <v>1643</v>
      </c>
      <c r="E62160" t="s">
        <v>430</v>
      </c>
      <c r="F62160" t="s">
        <v>1643</v>
      </c>
      <c r="G62160">
        <v>0</v>
      </c>
      <c r="H62160">
        <v>0</v>
      </c>
      <c r="I62160">
        <v>17818</v>
      </c>
      <c r="J62160" t="b">
        <v>1</v>
      </c>
      <c r="K62160">
        <v>301122388</v>
      </c>
      <c r="L62160" t="s">
        <v>28</v>
      </c>
      <c r="M62160">
        <v>289627716</v>
      </c>
      <c r="N62160" t="s">
        <v>29</v>
      </c>
      <c r="O62160">
        <v>73.86</v>
      </c>
      <c r="P62160">
        <v>6</v>
      </c>
      <c r="Q62160">
        <v>300951775</v>
      </c>
      <c r="R62160">
        <v>300805711</v>
      </c>
      <c r="S62160" t="s">
        <v>82</v>
      </c>
      <c r="T62160" t="s">
        <v>83</v>
      </c>
      <c r="U62160">
        <v>1</v>
      </c>
      <c r="V62160">
        <v>807</v>
      </c>
      <c r="W62160">
        <v>3</v>
      </c>
      <c r="X62160" t="s">
        <v>450</v>
      </c>
      <c r="Y62160" t="s">
        <v>451</v>
      </c>
      <c r="Z62160" t="s">
        <v>117</v>
      </c>
      <c r="AA62160">
        <v>73.86</v>
      </c>
    </row>
    <row r="62161" spans="1:27" x14ac:dyDescent="0.2">
      <c r="A62161">
        <v>39720664</v>
      </c>
      <c r="B62161">
        <v>46609916</v>
      </c>
      <c r="C62161">
        <v>34768509</v>
      </c>
      <c r="D62161" t="s">
        <v>1643</v>
      </c>
      <c r="E62161" t="s">
        <v>430</v>
      </c>
      <c r="F62161" t="s">
        <v>1643</v>
      </c>
      <c r="G62161">
        <v>0</v>
      </c>
      <c r="H62161">
        <v>0</v>
      </c>
      <c r="I62161">
        <v>17818</v>
      </c>
      <c r="J62161" t="b">
        <v>1</v>
      </c>
      <c r="K62161">
        <v>301122388</v>
      </c>
      <c r="L62161" t="s">
        <v>28</v>
      </c>
      <c r="M62161">
        <v>289627716</v>
      </c>
      <c r="N62161" t="s">
        <v>29</v>
      </c>
      <c r="O62161">
        <v>73.86</v>
      </c>
      <c r="P62161">
        <v>6</v>
      </c>
      <c r="Q62161">
        <v>300951775</v>
      </c>
      <c r="R62161">
        <v>300805711</v>
      </c>
      <c r="S62161" t="s">
        <v>82</v>
      </c>
      <c r="T62161" t="s">
        <v>83</v>
      </c>
      <c r="U62161">
        <v>1</v>
      </c>
      <c r="V62161">
        <v>807</v>
      </c>
      <c r="W62161">
        <v>3</v>
      </c>
      <c r="X62161" t="s">
        <v>87</v>
      </c>
      <c r="Y62161" t="s">
        <v>88</v>
      </c>
      <c r="Z62161" t="s">
        <v>89</v>
      </c>
      <c r="AA62161">
        <v>73.86</v>
      </c>
    </row>
    <row r="62162" spans="1:27" x14ac:dyDescent="0.2">
      <c r="A62162">
        <v>39720664</v>
      </c>
      <c r="B62162">
        <v>46609916</v>
      </c>
      <c r="C62162">
        <v>34768509</v>
      </c>
      <c r="D62162" t="s">
        <v>1643</v>
      </c>
      <c r="E62162" t="s">
        <v>430</v>
      </c>
      <c r="F62162" t="s">
        <v>1643</v>
      </c>
      <c r="G62162">
        <v>0</v>
      </c>
      <c r="H62162">
        <v>0</v>
      </c>
      <c r="I62162">
        <v>17818</v>
      </c>
      <c r="J62162" t="b">
        <v>1</v>
      </c>
      <c r="K62162">
        <v>301122388</v>
      </c>
      <c r="L62162" t="s">
        <v>28</v>
      </c>
      <c r="M62162">
        <v>289627716</v>
      </c>
      <c r="N62162" t="s">
        <v>29</v>
      </c>
      <c r="O62162">
        <v>73.86</v>
      </c>
      <c r="P62162">
        <v>6</v>
      </c>
      <c r="Q62162">
        <v>300951775</v>
      </c>
      <c r="R62162">
        <v>300805711</v>
      </c>
      <c r="S62162" t="s">
        <v>82</v>
      </c>
      <c r="T62162" t="s">
        <v>83</v>
      </c>
      <c r="U62162">
        <v>1</v>
      </c>
      <c r="V62162">
        <v>807</v>
      </c>
      <c r="W62162">
        <v>3</v>
      </c>
      <c r="X62162" t="s">
        <v>90</v>
      </c>
      <c r="Y62162" t="s">
        <v>91</v>
      </c>
      <c r="Z62162" t="s">
        <v>92</v>
      </c>
      <c r="AA62162">
        <v>73.86</v>
      </c>
    </row>
    <row r="62163" spans="1:27" x14ac:dyDescent="0.2">
      <c r="A62163">
        <v>39720664</v>
      </c>
      <c r="B62163">
        <v>46609916</v>
      </c>
      <c r="C62163">
        <v>34768509</v>
      </c>
      <c r="D62163" t="s">
        <v>1643</v>
      </c>
      <c r="E62163" t="s">
        <v>430</v>
      </c>
      <c r="F62163" t="s">
        <v>1643</v>
      </c>
      <c r="G62163">
        <v>0</v>
      </c>
      <c r="H62163">
        <v>0</v>
      </c>
      <c r="I62163">
        <v>17818</v>
      </c>
      <c r="J62163" t="b">
        <v>1</v>
      </c>
      <c r="K62163">
        <v>301122388</v>
      </c>
      <c r="L62163" t="s">
        <v>28</v>
      </c>
      <c r="M62163">
        <v>289627716</v>
      </c>
      <c r="N62163" t="s">
        <v>29</v>
      </c>
      <c r="O62163">
        <v>73.86</v>
      </c>
      <c r="P62163">
        <v>6</v>
      </c>
      <c r="Q62163">
        <v>300951775</v>
      </c>
      <c r="R62163">
        <v>300805711</v>
      </c>
      <c r="S62163" t="s">
        <v>82</v>
      </c>
      <c r="T62163" t="s">
        <v>83</v>
      </c>
      <c r="U62163">
        <v>1</v>
      </c>
      <c r="V62163">
        <v>807</v>
      </c>
      <c r="W62163">
        <v>3</v>
      </c>
      <c r="X62163" t="s">
        <v>93</v>
      </c>
      <c r="Y62163" t="s">
        <v>94</v>
      </c>
      <c r="Z62163" t="s">
        <v>95</v>
      </c>
      <c r="AA62163">
        <v>73.86</v>
      </c>
    </row>
    <row r="62164" spans="1:27" x14ac:dyDescent="0.2">
      <c r="A62164">
        <v>39720664</v>
      </c>
      <c r="B62164">
        <v>46609916</v>
      </c>
      <c r="C62164">
        <v>34768509</v>
      </c>
      <c r="D62164" t="s">
        <v>1643</v>
      </c>
      <c r="E62164" t="s">
        <v>430</v>
      </c>
      <c r="F62164" t="s">
        <v>1643</v>
      </c>
      <c r="G62164">
        <v>0</v>
      </c>
      <c r="H62164">
        <v>0</v>
      </c>
      <c r="I62164">
        <v>17818</v>
      </c>
      <c r="J62164" t="b">
        <v>1</v>
      </c>
      <c r="K62164">
        <v>301122388</v>
      </c>
      <c r="L62164" t="s">
        <v>28</v>
      </c>
      <c r="M62164">
        <v>289627716</v>
      </c>
      <c r="N62164" t="s">
        <v>29</v>
      </c>
      <c r="O62164">
        <v>73.86</v>
      </c>
      <c r="P62164">
        <v>6</v>
      </c>
      <c r="Q62164">
        <v>300951775</v>
      </c>
      <c r="R62164">
        <v>300805711</v>
      </c>
      <c r="S62164" t="s">
        <v>82</v>
      </c>
      <c r="T62164" t="s">
        <v>83</v>
      </c>
      <c r="U62164">
        <v>1</v>
      </c>
      <c r="V62164">
        <v>807</v>
      </c>
      <c r="W62164">
        <v>3</v>
      </c>
      <c r="X62164" t="s">
        <v>433</v>
      </c>
      <c r="Y62164" t="s">
        <v>434</v>
      </c>
      <c r="Z62164" t="s">
        <v>435</v>
      </c>
      <c r="AA62164">
        <v>73.86</v>
      </c>
    </row>
    <row r="62165" spans="1:27" x14ac:dyDescent="0.2">
      <c r="A62165">
        <v>39720664</v>
      </c>
      <c r="B62165">
        <v>46609916</v>
      </c>
      <c r="C62165">
        <v>34768509</v>
      </c>
      <c r="D62165" t="s">
        <v>1643</v>
      </c>
      <c r="E62165" t="s">
        <v>430</v>
      </c>
      <c r="F62165" t="s">
        <v>1643</v>
      </c>
      <c r="G62165">
        <v>0</v>
      </c>
      <c r="H62165">
        <v>0</v>
      </c>
      <c r="I62165">
        <v>17818</v>
      </c>
      <c r="J62165" t="b">
        <v>1</v>
      </c>
      <c r="K62165">
        <v>301122388</v>
      </c>
      <c r="L62165" t="s">
        <v>28</v>
      </c>
      <c r="M62165">
        <v>289627716</v>
      </c>
      <c r="N62165" t="s">
        <v>29</v>
      </c>
      <c r="O62165">
        <v>73.86</v>
      </c>
      <c r="P62165">
        <v>6</v>
      </c>
      <c r="Q62165">
        <v>300951775</v>
      </c>
      <c r="R62165">
        <v>300805711</v>
      </c>
      <c r="S62165" t="s">
        <v>82</v>
      </c>
      <c r="T62165" t="s">
        <v>83</v>
      </c>
      <c r="U62165">
        <v>1</v>
      </c>
      <c r="V62165">
        <v>807</v>
      </c>
      <c r="W62165">
        <v>3</v>
      </c>
      <c r="X62165" t="s">
        <v>99</v>
      </c>
      <c r="Y62165" t="s">
        <v>100</v>
      </c>
      <c r="Z62165" t="s">
        <v>101</v>
      </c>
      <c r="AA62165">
        <v>73.86</v>
      </c>
    </row>
    <row r="62166" spans="1:27" x14ac:dyDescent="0.2">
      <c r="A62166">
        <v>39720664</v>
      </c>
      <c r="B62166">
        <v>46609916</v>
      </c>
      <c r="C62166">
        <v>34768509</v>
      </c>
      <c r="D62166" t="s">
        <v>1643</v>
      </c>
      <c r="E62166" t="s">
        <v>430</v>
      </c>
      <c r="F62166" t="s">
        <v>1643</v>
      </c>
      <c r="G62166">
        <v>0</v>
      </c>
      <c r="H62166">
        <v>0</v>
      </c>
      <c r="I62166">
        <v>17818</v>
      </c>
      <c r="J62166" t="b">
        <v>1</v>
      </c>
      <c r="K62166">
        <v>301122388</v>
      </c>
      <c r="L62166" t="s">
        <v>28</v>
      </c>
      <c r="M62166">
        <v>289627716</v>
      </c>
      <c r="N62166" t="s">
        <v>29</v>
      </c>
      <c r="O62166">
        <v>73.86</v>
      </c>
      <c r="P62166">
        <v>4</v>
      </c>
      <c r="Q62166">
        <v>305457454</v>
      </c>
      <c r="R62166">
        <v>300805375</v>
      </c>
      <c r="S62166" t="s">
        <v>102</v>
      </c>
      <c r="T62166" t="s">
        <v>103</v>
      </c>
      <c r="U62166">
        <v>1</v>
      </c>
      <c r="V62166">
        <v>529</v>
      </c>
      <c r="W62166">
        <v>2.5</v>
      </c>
      <c r="X62166" t="s">
        <v>104</v>
      </c>
      <c r="Y62166" t="s">
        <v>105</v>
      </c>
      <c r="Z62166" t="s">
        <v>42</v>
      </c>
      <c r="AA62166">
        <v>73.86</v>
      </c>
    </row>
    <row r="62167" spans="1:27" x14ac:dyDescent="0.2">
      <c r="A62167">
        <v>39720664</v>
      </c>
      <c r="B62167">
        <v>46609916</v>
      </c>
      <c r="C62167">
        <v>34768509</v>
      </c>
      <c r="D62167" t="s">
        <v>1643</v>
      </c>
      <c r="E62167" t="s">
        <v>430</v>
      </c>
      <c r="F62167" t="s">
        <v>1643</v>
      </c>
      <c r="G62167">
        <v>0</v>
      </c>
      <c r="H62167">
        <v>0</v>
      </c>
      <c r="I62167">
        <v>17818</v>
      </c>
      <c r="J62167" t="b">
        <v>1</v>
      </c>
      <c r="K62167">
        <v>301122388</v>
      </c>
      <c r="L62167" t="s">
        <v>28</v>
      </c>
      <c r="M62167">
        <v>289627716</v>
      </c>
      <c r="N62167" t="s">
        <v>29</v>
      </c>
      <c r="O62167">
        <v>73.86</v>
      </c>
      <c r="P62167">
        <v>4</v>
      </c>
      <c r="Q62167">
        <v>305457454</v>
      </c>
      <c r="R62167">
        <v>300805375</v>
      </c>
      <c r="S62167" t="s">
        <v>102</v>
      </c>
      <c r="T62167" t="s">
        <v>103</v>
      </c>
      <c r="U62167">
        <v>1</v>
      </c>
      <c r="V62167">
        <v>529</v>
      </c>
      <c r="W62167">
        <v>2.5</v>
      </c>
      <c r="X62167" t="s">
        <v>111</v>
      </c>
      <c r="Y62167" t="s">
        <v>112</v>
      </c>
      <c r="Z62167" t="s">
        <v>71</v>
      </c>
      <c r="AA62167">
        <v>73.86</v>
      </c>
    </row>
    <row r="62168" spans="1:27" x14ac:dyDescent="0.2">
      <c r="A62168">
        <v>39720664</v>
      </c>
      <c r="B62168">
        <v>46609916</v>
      </c>
      <c r="C62168">
        <v>34768509</v>
      </c>
      <c r="D62168" t="s">
        <v>1643</v>
      </c>
      <c r="E62168" t="s">
        <v>430</v>
      </c>
      <c r="F62168" t="s">
        <v>1643</v>
      </c>
      <c r="G62168">
        <v>0</v>
      </c>
      <c r="H62168">
        <v>0</v>
      </c>
      <c r="I62168">
        <v>17818</v>
      </c>
      <c r="J62168" t="b">
        <v>1</v>
      </c>
      <c r="K62168">
        <v>301122388</v>
      </c>
      <c r="L62168" t="s">
        <v>28</v>
      </c>
      <c r="M62168">
        <v>289627716</v>
      </c>
      <c r="N62168" t="s">
        <v>29</v>
      </c>
      <c r="O62168">
        <v>73.86</v>
      </c>
      <c r="P62168">
        <v>4</v>
      </c>
      <c r="Q62168">
        <v>305457454</v>
      </c>
      <c r="R62168">
        <v>300805375</v>
      </c>
      <c r="S62168" t="s">
        <v>102</v>
      </c>
      <c r="T62168" t="s">
        <v>103</v>
      </c>
      <c r="U62168">
        <v>1</v>
      </c>
      <c r="V62168">
        <v>529</v>
      </c>
      <c r="W62168">
        <v>2.5</v>
      </c>
      <c r="X62168" t="s">
        <v>106</v>
      </c>
      <c r="Y62168" t="s">
        <v>107</v>
      </c>
      <c r="Z62168" t="s">
        <v>108</v>
      </c>
      <c r="AA62168">
        <v>73.86</v>
      </c>
    </row>
    <row r="62169" spans="1:27" x14ac:dyDescent="0.2">
      <c r="A62169">
        <v>39720664</v>
      </c>
      <c r="B62169">
        <v>46609916</v>
      </c>
      <c r="C62169">
        <v>34768509</v>
      </c>
      <c r="D62169" t="s">
        <v>1643</v>
      </c>
      <c r="E62169" t="s">
        <v>430</v>
      </c>
      <c r="F62169" t="s">
        <v>1643</v>
      </c>
      <c r="G62169">
        <v>0</v>
      </c>
      <c r="H62169">
        <v>0</v>
      </c>
      <c r="I62169">
        <v>17818</v>
      </c>
      <c r="J62169" t="b">
        <v>1</v>
      </c>
      <c r="K62169">
        <v>301122388</v>
      </c>
      <c r="L62169" t="s">
        <v>28</v>
      </c>
      <c r="M62169">
        <v>289627716</v>
      </c>
      <c r="N62169" t="s">
        <v>29</v>
      </c>
      <c r="O62169">
        <v>73.86</v>
      </c>
      <c r="P62169">
        <v>3</v>
      </c>
      <c r="Q62169">
        <v>305458380</v>
      </c>
      <c r="R62169">
        <v>298730504</v>
      </c>
      <c r="S62169" t="s">
        <v>113</v>
      </c>
      <c r="T62169" t="s">
        <v>114</v>
      </c>
      <c r="U62169">
        <v>1</v>
      </c>
      <c r="V62169">
        <v>183</v>
      </c>
      <c r="W62169">
        <v>3</v>
      </c>
      <c r="X62169" t="s">
        <v>115</v>
      </c>
      <c r="Y62169" t="s">
        <v>116</v>
      </c>
      <c r="Z62169" t="s">
        <v>117</v>
      </c>
      <c r="AA62169">
        <v>73.86</v>
      </c>
    </row>
    <row r="62170" spans="1:27" x14ac:dyDescent="0.2">
      <c r="A62170">
        <v>39720664</v>
      </c>
      <c r="B62170">
        <v>46609916</v>
      </c>
      <c r="C62170">
        <v>34768509</v>
      </c>
      <c r="D62170" t="s">
        <v>1643</v>
      </c>
      <c r="E62170" t="s">
        <v>430</v>
      </c>
      <c r="F62170" t="s">
        <v>1643</v>
      </c>
      <c r="G62170">
        <v>0</v>
      </c>
      <c r="H62170">
        <v>0</v>
      </c>
      <c r="I62170">
        <v>17818</v>
      </c>
      <c r="J62170" t="b">
        <v>1</v>
      </c>
      <c r="K62170">
        <v>301122388</v>
      </c>
      <c r="L62170" t="s">
        <v>28</v>
      </c>
      <c r="M62170">
        <v>289627716</v>
      </c>
      <c r="N62170" t="s">
        <v>29</v>
      </c>
      <c r="O62170">
        <v>73.86</v>
      </c>
      <c r="P62170">
        <v>3</v>
      </c>
      <c r="Q62170">
        <v>305458380</v>
      </c>
      <c r="R62170">
        <v>298730504</v>
      </c>
      <c r="S62170" t="s">
        <v>113</v>
      </c>
      <c r="T62170" t="s">
        <v>114</v>
      </c>
      <c r="U62170">
        <v>1</v>
      </c>
      <c r="V62170">
        <v>183</v>
      </c>
      <c r="W62170">
        <v>3</v>
      </c>
      <c r="X62170" t="s">
        <v>118</v>
      </c>
      <c r="Y62170" t="s">
        <v>97</v>
      </c>
      <c r="Z62170" t="s">
        <v>119</v>
      </c>
      <c r="AA62170">
        <v>73.86</v>
      </c>
    </row>
    <row r="62171" spans="1:27" x14ac:dyDescent="0.2">
      <c r="A62171">
        <v>39720664</v>
      </c>
      <c r="B62171">
        <v>46609916</v>
      </c>
      <c r="C62171">
        <v>34768509</v>
      </c>
      <c r="D62171" t="s">
        <v>1643</v>
      </c>
      <c r="E62171" t="s">
        <v>430</v>
      </c>
      <c r="F62171" t="s">
        <v>1643</v>
      </c>
      <c r="G62171">
        <v>0</v>
      </c>
      <c r="H62171">
        <v>0</v>
      </c>
      <c r="I62171">
        <v>17818</v>
      </c>
      <c r="J62171" t="b">
        <v>1</v>
      </c>
      <c r="K62171">
        <v>301122388</v>
      </c>
      <c r="L62171" t="s">
        <v>28</v>
      </c>
      <c r="M62171">
        <v>289627716</v>
      </c>
      <c r="N62171" t="s">
        <v>29</v>
      </c>
      <c r="O62171">
        <v>73.86</v>
      </c>
      <c r="P62171">
        <v>3</v>
      </c>
      <c r="Q62171">
        <v>305458380</v>
      </c>
      <c r="R62171">
        <v>298730504</v>
      </c>
      <c r="S62171" t="s">
        <v>113</v>
      </c>
      <c r="T62171" t="s">
        <v>114</v>
      </c>
      <c r="U62171">
        <v>1</v>
      </c>
      <c r="V62171">
        <v>183</v>
      </c>
      <c r="W62171">
        <v>3</v>
      </c>
      <c r="X62171" t="s">
        <v>120</v>
      </c>
      <c r="Y62171" t="s">
        <v>88</v>
      </c>
      <c r="Z62171" t="s">
        <v>95</v>
      </c>
      <c r="AA62171">
        <v>73.86</v>
      </c>
    </row>
    <row r="62172" spans="1:27" x14ac:dyDescent="0.2">
      <c r="A62172">
        <v>39720664</v>
      </c>
      <c r="B62172">
        <v>46609916</v>
      </c>
      <c r="C62172">
        <v>34768509</v>
      </c>
      <c r="D62172" t="s">
        <v>1643</v>
      </c>
      <c r="E62172" t="s">
        <v>430</v>
      </c>
      <c r="F62172" t="s">
        <v>1643</v>
      </c>
      <c r="G62172">
        <v>0</v>
      </c>
      <c r="H62172">
        <v>0</v>
      </c>
      <c r="I62172">
        <v>17818</v>
      </c>
      <c r="J62172" t="b">
        <v>1</v>
      </c>
      <c r="K62172">
        <v>301122388</v>
      </c>
      <c r="L62172" t="s">
        <v>28</v>
      </c>
      <c r="M62172">
        <v>289627716</v>
      </c>
      <c r="N62172" t="s">
        <v>29</v>
      </c>
      <c r="O62172">
        <v>73.86</v>
      </c>
      <c r="P62172">
        <v>3</v>
      </c>
      <c r="Q62172">
        <v>305458380</v>
      </c>
      <c r="R62172">
        <v>298730504</v>
      </c>
      <c r="S62172" t="s">
        <v>113</v>
      </c>
      <c r="T62172" t="s">
        <v>114</v>
      </c>
      <c r="U62172">
        <v>1</v>
      </c>
      <c r="V62172">
        <v>183</v>
      </c>
      <c r="W62172">
        <v>3</v>
      </c>
      <c r="X62172" t="s">
        <v>121</v>
      </c>
      <c r="Y62172" t="s">
        <v>122</v>
      </c>
      <c r="Z62172" t="s">
        <v>123</v>
      </c>
      <c r="AA62172">
        <v>73.86</v>
      </c>
    </row>
    <row r="62173" spans="1:27" x14ac:dyDescent="0.2">
      <c r="A62173">
        <v>39720664</v>
      </c>
      <c r="B62173">
        <v>46609916</v>
      </c>
      <c r="C62173">
        <v>34768509</v>
      </c>
      <c r="D62173" t="s">
        <v>1643</v>
      </c>
      <c r="E62173" t="s">
        <v>430</v>
      </c>
      <c r="F62173" t="s">
        <v>1643</v>
      </c>
      <c r="G62173">
        <v>0</v>
      </c>
      <c r="H62173">
        <v>0</v>
      </c>
      <c r="I62173">
        <v>17818</v>
      </c>
      <c r="J62173" t="b">
        <v>1</v>
      </c>
      <c r="K62173">
        <v>301122388</v>
      </c>
      <c r="L62173" t="s">
        <v>28</v>
      </c>
      <c r="M62173">
        <v>289627716</v>
      </c>
      <c r="N62173" t="s">
        <v>29</v>
      </c>
      <c r="O62173">
        <v>73.86</v>
      </c>
      <c r="P62173">
        <v>3</v>
      </c>
      <c r="Q62173">
        <v>305458380</v>
      </c>
      <c r="R62173">
        <v>298730504</v>
      </c>
      <c r="S62173" t="s">
        <v>113</v>
      </c>
      <c r="T62173" t="s">
        <v>114</v>
      </c>
      <c r="U62173">
        <v>1</v>
      </c>
      <c r="V62173">
        <v>183</v>
      </c>
      <c r="W62173">
        <v>3</v>
      </c>
      <c r="X62173" t="s">
        <v>124</v>
      </c>
      <c r="Y62173" t="s">
        <v>125</v>
      </c>
      <c r="Z62173" t="s">
        <v>126</v>
      </c>
      <c r="AA62173">
        <v>73.86</v>
      </c>
    </row>
    <row r="62174" spans="1:27" x14ac:dyDescent="0.2">
      <c r="A62174">
        <v>39720664</v>
      </c>
      <c r="B62174">
        <v>46609916</v>
      </c>
      <c r="C62174">
        <v>34768509</v>
      </c>
      <c r="D62174" t="s">
        <v>1643</v>
      </c>
      <c r="E62174" t="s">
        <v>430</v>
      </c>
      <c r="F62174" t="s">
        <v>1643</v>
      </c>
      <c r="G62174">
        <v>0</v>
      </c>
      <c r="H62174">
        <v>0</v>
      </c>
      <c r="I62174">
        <v>17818</v>
      </c>
      <c r="J62174" t="b">
        <v>1</v>
      </c>
      <c r="K62174">
        <v>301122388</v>
      </c>
      <c r="L62174" t="s">
        <v>28</v>
      </c>
      <c r="M62174">
        <v>289627716</v>
      </c>
      <c r="N62174" t="s">
        <v>29</v>
      </c>
      <c r="O62174">
        <v>73.86</v>
      </c>
      <c r="P62174">
        <v>5</v>
      </c>
      <c r="Q62174">
        <v>305459073</v>
      </c>
      <c r="R62174">
        <v>298711427</v>
      </c>
      <c r="S62174" t="s">
        <v>127</v>
      </c>
      <c r="T62174" t="s">
        <v>128</v>
      </c>
      <c r="U62174">
        <v>1</v>
      </c>
      <c r="V62174">
        <v>949</v>
      </c>
      <c r="W62174">
        <v>3</v>
      </c>
      <c r="X62174" t="s">
        <v>129</v>
      </c>
      <c r="AA62174">
        <v>73.86</v>
      </c>
    </row>
    <row r="62175" spans="1:27" x14ac:dyDescent="0.2">
      <c r="A62175">
        <v>39720664</v>
      </c>
      <c r="B62175">
        <v>46609916</v>
      </c>
      <c r="C62175">
        <v>34768509</v>
      </c>
      <c r="D62175" t="s">
        <v>1643</v>
      </c>
      <c r="E62175" t="s">
        <v>430</v>
      </c>
      <c r="F62175" t="s">
        <v>1643</v>
      </c>
      <c r="G62175">
        <v>0</v>
      </c>
      <c r="H62175">
        <v>0</v>
      </c>
      <c r="I62175">
        <v>17818</v>
      </c>
      <c r="J62175" t="b">
        <v>1</v>
      </c>
      <c r="K62175">
        <v>301122388</v>
      </c>
      <c r="L62175" t="s">
        <v>28</v>
      </c>
      <c r="M62175">
        <v>289627716</v>
      </c>
      <c r="N62175" t="s">
        <v>29</v>
      </c>
      <c r="O62175">
        <v>73.86</v>
      </c>
      <c r="P62175">
        <v>5</v>
      </c>
      <c r="Q62175">
        <v>305459073</v>
      </c>
      <c r="R62175">
        <v>298711427</v>
      </c>
      <c r="S62175" t="s">
        <v>127</v>
      </c>
      <c r="T62175" t="s">
        <v>128</v>
      </c>
      <c r="U62175">
        <v>1</v>
      </c>
      <c r="V62175">
        <v>949</v>
      </c>
      <c r="W62175">
        <v>3</v>
      </c>
      <c r="X62175" t="s">
        <v>414</v>
      </c>
      <c r="AA62175">
        <v>73.86</v>
      </c>
    </row>
    <row r="62176" spans="1:27" x14ac:dyDescent="0.2">
      <c r="A62176">
        <v>39720664</v>
      </c>
      <c r="B62176">
        <v>46609916</v>
      </c>
      <c r="C62176">
        <v>34768509</v>
      </c>
      <c r="D62176" t="s">
        <v>1643</v>
      </c>
      <c r="E62176" t="s">
        <v>430</v>
      </c>
      <c r="F62176" t="s">
        <v>1643</v>
      </c>
      <c r="G62176">
        <v>0</v>
      </c>
      <c r="H62176">
        <v>0</v>
      </c>
      <c r="I62176">
        <v>17818</v>
      </c>
      <c r="J62176" t="b">
        <v>1</v>
      </c>
      <c r="K62176">
        <v>301122388</v>
      </c>
      <c r="L62176" t="s">
        <v>28</v>
      </c>
      <c r="M62176">
        <v>289627716</v>
      </c>
      <c r="N62176" t="s">
        <v>29</v>
      </c>
      <c r="O62176">
        <v>73.86</v>
      </c>
      <c r="P62176">
        <v>5</v>
      </c>
      <c r="Q62176">
        <v>305459073</v>
      </c>
      <c r="R62176">
        <v>298711427</v>
      </c>
      <c r="S62176" t="s">
        <v>127</v>
      </c>
      <c r="T62176" t="s">
        <v>128</v>
      </c>
      <c r="U62176">
        <v>1</v>
      </c>
      <c r="V62176">
        <v>949</v>
      </c>
      <c r="W62176">
        <v>3</v>
      </c>
      <c r="X62176" t="s">
        <v>130</v>
      </c>
      <c r="AA62176">
        <v>73.86</v>
      </c>
    </row>
    <row r="62177" spans="1:27" x14ac:dyDescent="0.2">
      <c r="A62177">
        <v>39720664</v>
      </c>
      <c r="B62177">
        <v>46609916</v>
      </c>
      <c r="C62177">
        <v>34768509</v>
      </c>
      <c r="D62177" t="s">
        <v>1643</v>
      </c>
      <c r="E62177" t="s">
        <v>430</v>
      </c>
      <c r="F62177" t="s">
        <v>1643</v>
      </c>
      <c r="G62177">
        <v>0</v>
      </c>
      <c r="H62177">
        <v>0</v>
      </c>
      <c r="I62177">
        <v>17818</v>
      </c>
      <c r="J62177" t="b">
        <v>1</v>
      </c>
      <c r="K62177">
        <v>301122388</v>
      </c>
      <c r="L62177" t="s">
        <v>28</v>
      </c>
      <c r="M62177">
        <v>289627716</v>
      </c>
      <c r="N62177" t="s">
        <v>29</v>
      </c>
      <c r="O62177">
        <v>73.86</v>
      </c>
      <c r="P62177">
        <v>2</v>
      </c>
      <c r="Q62177">
        <v>305500996</v>
      </c>
      <c r="R62177">
        <v>300962498</v>
      </c>
      <c r="S62177" t="s">
        <v>132</v>
      </c>
      <c r="T62177" t="s">
        <v>133</v>
      </c>
      <c r="U62177">
        <v>1</v>
      </c>
      <c r="V62177">
        <v>527</v>
      </c>
      <c r="W62177">
        <v>0</v>
      </c>
      <c r="X62177" t="s">
        <v>211</v>
      </c>
      <c r="Z62177" t="s">
        <v>212</v>
      </c>
      <c r="AA62177">
        <v>73.86</v>
      </c>
    </row>
    <row r="62178" spans="1:27" x14ac:dyDescent="0.2">
      <c r="A62178">
        <v>39720664</v>
      </c>
      <c r="B62178">
        <v>46609916</v>
      </c>
      <c r="C62178">
        <v>34768509</v>
      </c>
      <c r="D62178" t="s">
        <v>1643</v>
      </c>
      <c r="E62178" t="s">
        <v>430</v>
      </c>
      <c r="F62178" t="s">
        <v>1643</v>
      </c>
      <c r="G62178">
        <v>0</v>
      </c>
      <c r="H62178">
        <v>0</v>
      </c>
      <c r="I62178">
        <v>17818</v>
      </c>
      <c r="J62178" t="b">
        <v>1</v>
      </c>
      <c r="K62178">
        <v>301122388</v>
      </c>
      <c r="L62178" t="s">
        <v>28</v>
      </c>
      <c r="M62178">
        <v>289627716</v>
      </c>
      <c r="N62178" t="s">
        <v>29</v>
      </c>
      <c r="O62178">
        <v>73.86</v>
      </c>
      <c r="P62178">
        <v>2</v>
      </c>
      <c r="Q62178">
        <v>305500996</v>
      </c>
      <c r="R62178">
        <v>300962498</v>
      </c>
      <c r="S62178" t="s">
        <v>132</v>
      </c>
      <c r="T62178" t="s">
        <v>133</v>
      </c>
      <c r="U62178">
        <v>1</v>
      </c>
      <c r="V62178">
        <v>527</v>
      </c>
      <c r="W62178">
        <v>0</v>
      </c>
      <c r="X62178" t="s">
        <v>657</v>
      </c>
      <c r="Z62178" t="s">
        <v>322</v>
      </c>
      <c r="AA62178">
        <v>73.86</v>
      </c>
    </row>
    <row r="62179" spans="1:27" x14ac:dyDescent="0.2">
      <c r="A62179">
        <v>39720664</v>
      </c>
      <c r="B62179">
        <v>46609916</v>
      </c>
      <c r="C62179">
        <v>34768509</v>
      </c>
      <c r="D62179" t="s">
        <v>1643</v>
      </c>
      <c r="E62179" t="s">
        <v>430</v>
      </c>
      <c r="F62179" t="s">
        <v>1643</v>
      </c>
      <c r="G62179">
        <v>0</v>
      </c>
      <c r="H62179">
        <v>0</v>
      </c>
      <c r="I62179">
        <v>17818</v>
      </c>
      <c r="J62179" t="b">
        <v>1</v>
      </c>
      <c r="K62179">
        <v>301122388</v>
      </c>
      <c r="L62179" t="s">
        <v>28</v>
      </c>
      <c r="M62179">
        <v>289627716</v>
      </c>
      <c r="N62179" t="s">
        <v>29</v>
      </c>
      <c r="O62179">
        <v>73.86</v>
      </c>
      <c r="P62179">
        <v>3</v>
      </c>
      <c r="Q62179">
        <v>301142083</v>
      </c>
      <c r="R62179">
        <v>298121287</v>
      </c>
      <c r="S62179" t="s">
        <v>142</v>
      </c>
      <c r="T62179" t="s">
        <v>143</v>
      </c>
      <c r="U62179">
        <v>1</v>
      </c>
      <c r="V62179">
        <v>400</v>
      </c>
      <c r="W62179">
        <v>3</v>
      </c>
      <c r="X62179" t="s">
        <v>152</v>
      </c>
      <c r="Z62179" t="s">
        <v>153</v>
      </c>
      <c r="AA62179">
        <v>73.86</v>
      </c>
    </row>
    <row r="62180" spans="1:27" x14ac:dyDescent="0.2">
      <c r="A62180">
        <v>39720664</v>
      </c>
      <c r="B62180">
        <v>46609916</v>
      </c>
      <c r="C62180">
        <v>34768509</v>
      </c>
      <c r="D62180" t="s">
        <v>1643</v>
      </c>
      <c r="E62180" t="s">
        <v>430</v>
      </c>
      <c r="F62180" t="s">
        <v>1643</v>
      </c>
      <c r="G62180">
        <v>0</v>
      </c>
      <c r="H62180">
        <v>0</v>
      </c>
      <c r="I62180">
        <v>17818</v>
      </c>
      <c r="J62180" t="b">
        <v>1</v>
      </c>
      <c r="K62180">
        <v>301122388</v>
      </c>
      <c r="L62180" t="s">
        <v>28</v>
      </c>
      <c r="M62180">
        <v>289627716</v>
      </c>
      <c r="N62180" t="s">
        <v>29</v>
      </c>
      <c r="O62180">
        <v>73.86</v>
      </c>
      <c r="P62180">
        <v>3</v>
      </c>
      <c r="Q62180">
        <v>301142083</v>
      </c>
      <c r="R62180">
        <v>298121287</v>
      </c>
      <c r="S62180" t="s">
        <v>142</v>
      </c>
      <c r="T62180" t="s">
        <v>143</v>
      </c>
      <c r="U62180">
        <v>1</v>
      </c>
      <c r="V62180">
        <v>400</v>
      </c>
      <c r="W62180">
        <v>3</v>
      </c>
      <c r="X62180" t="s">
        <v>150</v>
      </c>
      <c r="Z62180" t="s">
        <v>151</v>
      </c>
      <c r="AA62180">
        <v>73.86</v>
      </c>
    </row>
    <row r="62181" spans="1:27" x14ac:dyDescent="0.2">
      <c r="A62181">
        <v>39720664</v>
      </c>
      <c r="B62181">
        <v>46609916</v>
      </c>
      <c r="C62181">
        <v>34768509</v>
      </c>
      <c r="D62181" t="s">
        <v>1643</v>
      </c>
      <c r="E62181" t="s">
        <v>430</v>
      </c>
      <c r="F62181" t="s">
        <v>1643</v>
      </c>
      <c r="G62181">
        <v>0</v>
      </c>
      <c r="H62181">
        <v>0</v>
      </c>
      <c r="I62181">
        <v>17818</v>
      </c>
      <c r="J62181" t="b">
        <v>1</v>
      </c>
      <c r="K62181">
        <v>301122388</v>
      </c>
      <c r="L62181" t="s">
        <v>28</v>
      </c>
      <c r="M62181">
        <v>289627716</v>
      </c>
      <c r="N62181" t="s">
        <v>29</v>
      </c>
      <c r="O62181">
        <v>73.86</v>
      </c>
      <c r="P62181">
        <v>3</v>
      </c>
      <c r="Q62181">
        <v>301142083</v>
      </c>
      <c r="R62181">
        <v>298121287</v>
      </c>
      <c r="S62181" t="s">
        <v>142</v>
      </c>
      <c r="T62181" t="s">
        <v>143</v>
      </c>
      <c r="U62181">
        <v>1</v>
      </c>
      <c r="V62181">
        <v>400</v>
      </c>
      <c r="W62181">
        <v>3</v>
      </c>
      <c r="X62181" t="s">
        <v>349</v>
      </c>
      <c r="Z62181" t="s">
        <v>218</v>
      </c>
      <c r="AA62181">
        <v>73.86</v>
      </c>
    </row>
    <row r="62182" spans="1:27" x14ac:dyDescent="0.2">
      <c r="A62182">
        <v>39720664</v>
      </c>
      <c r="B62182">
        <v>46609916</v>
      </c>
      <c r="C62182">
        <v>34768509</v>
      </c>
      <c r="D62182" t="s">
        <v>1643</v>
      </c>
      <c r="E62182" t="s">
        <v>430</v>
      </c>
      <c r="F62182" t="s">
        <v>1643</v>
      </c>
      <c r="G62182">
        <v>0</v>
      </c>
      <c r="H62182">
        <v>0</v>
      </c>
      <c r="I62182">
        <v>17818</v>
      </c>
      <c r="J62182" t="b">
        <v>1</v>
      </c>
      <c r="K62182">
        <v>301122388</v>
      </c>
      <c r="L62182" t="s">
        <v>28</v>
      </c>
      <c r="M62182">
        <v>289627716</v>
      </c>
      <c r="N62182" t="s">
        <v>29</v>
      </c>
      <c r="O62182">
        <v>73.86</v>
      </c>
      <c r="P62182">
        <v>3</v>
      </c>
      <c r="Q62182">
        <v>301142083</v>
      </c>
      <c r="R62182">
        <v>298121287</v>
      </c>
      <c r="S62182" t="s">
        <v>142</v>
      </c>
      <c r="T62182" t="s">
        <v>143</v>
      </c>
      <c r="U62182">
        <v>1</v>
      </c>
      <c r="V62182">
        <v>400</v>
      </c>
      <c r="W62182">
        <v>3</v>
      </c>
      <c r="X62182" t="s">
        <v>144</v>
      </c>
      <c r="Z62182" t="s">
        <v>145</v>
      </c>
      <c r="AA62182">
        <v>73.86</v>
      </c>
    </row>
    <row r="62183" spans="1:27" x14ac:dyDescent="0.2">
      <c r="A62183">
        <v>39720664</v>
      </c>
      <c r="B62183">
        <v>46609916</v>
      </c>
      <c r="C62183">
        <v>34768509</v>
      </c>
      <c r="D62183" t="s">
        <v>1643</v>
      </c>
      <c r="E62183" t="s">
        <v>430</v>
      </c>
      <c r="F62183" t="s">
        <v>1643</v>
      </c>
      <c r="G62183">
        <v>0</v>
      </c>
      <c r="H62183">
        <v>0</v>
      </c>
      <c r="I62183">
        <v>17818</v>
      </c>
      <c r="J62183" t="b">
        <v>1</v>
      </c>
      <c r="K62183">
        <v>301122388</v>
      </c>
      <c r="L62183" t="s">
        <v>28</v>
      </c>
      <c r="M62183">
        <v>289627716</v>
      </c>
      <c r="N62183" t="s">
        <v>29</v>
      </c>
      <c r="O62183">
        <v>73.86</v>
      </c>
      <c r="P62183">
        <v>3</v>
      </c>
      <c r="Q62183">
        <v>301142083</v>
      </c>
      <c r="R62183">
        <v>298121287</v>
      </c>
      <c r="S62183" t="s">
        <v>142</v>
      </c>
      <c r="T62183" t="s">
        <v>143</v>
      </c>
      <c r="U62183">
        <v>1</v>
      </c>
      <c r="V62183">
        <v>400</v>
      </c>
      <c r="W62183">
        <v>3</v>
      </c>
      <c r="X62183" t="s">
        <v>146</v>
      </c>
      <c r="Z62183" t="s">
        <v>147</v>
      </c>
      <c r="AA62183">
        <v>73.86</v>
      </c>
    </row>
    <row r="62184" spans="1:27" x14ac:dyDescent="0.2">
      <c r="A62184">
        <v>39720664</v>
      </c>
      <c r="B62184">
        <v>46609916</v>
      </c>
      <c r="C62184">
        <v>34768509</v>
      </c>
      <c r="D62184" t="s">
        <v>1643</v>
      </c>
      <c r="E62184" t="s">
        <v>430</v>
      </c>
      <c r="F62184" t="s">
        <v>1643</v>
      </c>
      <c r="G62184">
        <v>0</v>
      </c>
      <c r="H62184">
        <v>0</v>
      </c>
      <c r="I62184">
        <v>17818</v>
      </c>
      <c r="J62184" t="b">
        <v>1</v>
      </c>
      <c r="K62184">
        <v>301122388</v>
      </c>
      <c r="L62184" t="s">
        <v>28</v>
      </c>
      <c r="M62184">
        <v>289627716</v>
      </c>
      <c r="N62184" t="s">
        <v>29</v>
      </c>
      <c r="O62184">
        <v>73.86</v>
      </c>
      <c r="P62184">
        <v>3</v>
      </c>
      <c r="Q62184">
        <v>301142083</v>
      </c>
      <c r="R62184">
        <v>298121287</v>
      </c>
      <c r="S62184" t="s">
        <v>142</v>
      </c>
      <c r="T62184" t="s">
        <v>143</v>
      </c>
      <c r="U62184">
        <v>1</v>
      </c>
      <c r="V62184">
        <v>400</v>
      </c>
      <c r="W62184">
        <v>3</v>
      </c>
      <c r="X62184" t="s">
        <v>317</v>
      </c>
      <c r="Z62184" t="s">
        <v>318</v>
      </c>
      <c r="AA62184">
        <v>73.86</v>
      </c>
    </row>
    <row r="62185" spans="1:27" x14ac:dyDescent="0.2">
      <c r="A62185">
        <v>39720664</v>
      </c>
      <c r="B62185">
        <v>46609916</v>
      </c>
      <c r="C62185">
        <v>34768509</v>
      </c>
      <c r="D62185" t="s">
        <v>1643</v>
      </c>
      <c r="E62185" t="s">
        <v>430</v>
      </c>
      <c r="F62185" t="s">
        <v>1643</v>
      </c>
      <c r="G62185">
        <v>0</v>
      </c>
      <c r="H62185">
        <v>0</v>
      </c>
      <c r="I62185">
        <v>17818</v>
      </c>
      <c r="J62185" t="b">
        <v>1</v>
      </c>
      <c r="K62185">
        <v>301122388</v>
      </c>
      <c r="L62185" t="s">
        <v>28</v>
      </c>
      <c r="M62185">
        <v>289627716</v>
      </c>
      <c r="N62185" t="s">
        <v>29</v>
      </c>
      <c r="O62185">
        <v>73.86</v>
      </c>
      <c r="P62185">
        <v>2</v>
      </c>
      <c r="Q62185">
        <v>304269180</v>
      </c>
      <c r="R62185">
        <v>298567536</v>
      </c>
      <c r="S62185" t="s">
        <v>156</v>
      </c>
      <c r="T62185" t="s">
        <v>157</v>
      </c>
      <c r="U62185">
        <v>1</v>
      </c>
      <c r="V62185">
        <v>69</v>
      </c>
      <c r="W62185">
        <v>2</v>
      </c>
      <c r="X62185" t="s">
        <v>158</v>
      </c>
      <c r="Y62185" t="s">
        <v>159</v>
      </c>
      <c r="Z62185" t="s">
        <v>160</v>
      </c>
      <c r="AA62185">
        <v>73.86</v>
      </c>
    </row>
    <row r="62186" spans="1:27" x14ac:dyDescent="0.2">
      <c r="A62186">
        <v>39720664</v>
      </c>
      <c r="B62186">
        <v>46609916</v>
      </c>
      <c r="C62186">
        <v>34768509</v>
      </c>
      <c r="D62186" t="s">
        <v>1643</v>
      </c>
      <c r="E62186" t="s">
        <v>430</v>
      </c>
      <c r="F62186" t="s">
        <v>1643</v>
      </c>
      <c r="G62186">
        <v>0</v>
      </c>
      <c r="H62186">
        <v>0</v>
      </c>
      <c r="I62186">
        <v>17818</v>
      </c>
      <c r="J62186" t="b">
        <v>1</v>
      </c>
      <c r="K62186">
        <v>301122388</v>
      </c>
      <c r="L62186" t="s">
        <v>28</v>
      </c>
      <c r="M62186">
        <v>289627716</v>
      </c>
      <c r="N62186" t="s">
        <v>29</v>
      </c>
      <c r="O62186">
        <v>73.86</v>
      </c>
      <c r="P62186">
        <v>2</v>
      </c>
      <c r="Q62186">
        <v>304269180</v>
      </c>
      <c r="R62186">
        <v>298567536</v>
      </c>
      <c r="S62186" t="s">
        <v>156</v>
      </c>
      <c r="T62186" t="s">
        <v>157</v>
      </c>
      <c r="U62186">
        <v>1</v>
      </c>
      <c r="V62186">
        <v>69</v>
      </c>
      <c r="W62186">
        <v>2</v>
      </c>
      <c r="X62186" t="s">
        <v>161</v>
      </c>
      <c r="Y62186" t="s">
        <v>162</v>
      </c>
      <c r="Z62186" t="s">
        <v>163</v>
      </c>
      <c r="AA62186">
        <v>73.86</v>
      </c>
    </row>
    <row r="62187" spans="1:27" x14ac:dyDescent="0.2">
      <c r="A62187">
        <v>39720664</v>
      </c>
      <c r="B62187">
        <v>46609916</v>
      </c>
      <c r="C62187">
        <v>34768509</v>
      </c>
      <c r="D62187" t="s">
        <v>1643</v>
      </c>
      <c r="E62187" t="s">
        <v>430</v>
      </c>
      <c r="F62187" t="s">
        <v>1643</v>
      </c>
      <c r="G62187">
        <v>0</v>
      </c>
      <c r="H62187">
        <v>0</v>
      </c>
      <c r="I62187">
        <v>17818</v>
      </c>
      <c r="J62187" t="b">
        <v>1</v>
      </c>
      <c r="K62187">
        <v>301122388</v>
      </c>
      <c r="L62187" t="s">
        <v>28</v>
      </c>
      <c r="M62187">
        <v>289627716</v>
      </c>
      <c r="N62187" t="s">
        <v>29</v>
      </c>
      <c r="O62187">
        <v>73.86</v>
      </c>
      <c r="P62187">
        <v>4</v>
      </c>
      <c r="Q62187">
        <v>304269428</v>
      </c>
      <c r="R62187">
        <v>298298661</v>
      </c>
      <c r="S62187" t="s">
        <v>164</v>
      </c>
      <c r="T62187" t="s">
        <v>165</v>
      </c>
      <c r="U62187">
        <v>1</v>
      </c>
      <c r="V62187">
        <v>210</v>
      </c>
      <c r="W62187">
        <v>3</v>
      </c>
      <c r="X62187" t="s">
        <v>172</v>
      </c>
      <c r="AA62187">
        <v>73.86</v>
      </c>
    </row>
    <row r="62188" spans="1:27" x14ac:dyDescent="0.2">
      <c r="A62188">
        <v>39720664</v>
      </c>
      <c r="B62188">
        <v>46609916</v>
      </c>
      <c r="C62188">
        <v>34768509</v>
      </c>
      <c r="D62188" t="s">
        <v>1643</v>
      </c>
      <c r="E62188" t="s">
        <v>430</v>
      </c>
      <c r="F62188" t="s">
        <v>1643</v>
      </c>
      <c r="G62188">
        <v>0</v>
      </c>
      <c r="H62188">
        <v>0</v>
      </c>
      <c r="I62188">
        <v>17818</v>
      </c>
      <c r="J62188" t="b">
        <v>1</v>
      </c>
      <c r="K62188">
        <v>301122388</v>
      </c>
      <c r="L62188" t="s">
        <v>28</v>
      </c>
      <c r="M62188">
        <v>289627716</v>
      </c>
      <c r="N62188" t="s">
        <v>29</v>
      </c>
      <c r="O62188">
        <v>73.86</v>
      </c>
      <c r="P62188">
        <v>4</v>
      </c>
      <c r="Q62188">
        <v>304269428</v>
      </c>
      <c r="R62188">
        <v>298298661</v>
      </c>
      <c r="S62188" t="s">
        <v>164</v>
      </c>
      <c r="T62188" t="s">
        <v>165</v>
      </c>
      <c r="U62188">
        <v>1</v>
      </c>
      <c r="V62188">
        <v>210</v>
      </c>
      <c r="W62188">
        <v>3</v>
      </c>
      <c r="X62188" t="s">
        <v>167</v>
      </c>
      <c r="AA62188">
        <v>73.86</v>
      </c>
    </row>
    <row r="62189" spans="1:27" x14ac:dyDescent="0.2">
      <c r="A62189">
        <v>39720664</v>
      </c>
      <c r="B62189">
        <v>46609916</v>
      </c>
      <c r="C62189">
        <v>34768509</v>
      </c>
      <c r="D62189" t="s">
        <v>1643</v>
      </c>
      <c r="E62189" t="s">
        <v>430</v>
      </c>
      <c r="F62189" t="s">
        <v>1643</v>
      </c>
      <c r="G62189">
        <v>0</v>
      </c>
      <c r="H62189">
        <v>0</v>
      </c>
      <c r="I62189">
        <v>17818</v>
      </c>
      <c r="J62189" t="b">
        <v>1</v>
      </c>
      <c r="K62189">
        <v>301122388</v>
      </c>
      <c r="L62189" t="s">
        <v>28</v>
      </c>
      <c r="M62189">
        <v>289627716</v>
      </c>
      <c r="N62189" t="s">
        <v>29</v>
      </c>
      <c r="O62189">
        <v>73.86</v>
      </c>
      <c r="P62189">
        <v>4</v>
      </c>
      <c r="Q62189">
        <v>304269428</v>
      </c>
      <c r="R62189">
        <v>298298661</v>
      </c>
      <c r="S62189" t="s">
        <v>164</v>
      </c>
      <c r="T62189" t="s">
        <v>165</v>
      </c>
      <c r="U62189">
        <v>1</v>
      </c>
      <c r="V62189">
        <v>210</v>
      </c>
      <c r="W62189">
        <v>3</v>
      </c>
      <c r="X62189" t="s">
        <v>173</v>
      </c>
      <c r="AA62189">
        <v>73.86</v>
      </c>
    </row>
    <row r="62190" spans="1:27" x14ac:dyDescent="0.2">
      <c r="A62190">
        <v>39720664</v>
      </c>
      <c r="B62190">
        <v>46609916</v>
      </c>
      <c r="C62190">
        <v>34768509</v>
      </c>
      <c r="D62190" t="s">
        <v>1643</v>
      </c>
      <c r="E62190" t="s">
        <v>430</v>
      </c>
      <c r="F62190" t="s">
        <v>1643</v>
      </c>
      <c r="G62190">
        <v>0</v>
      </c>
      <c r="H62190">
        <v>0</v>
      </c>
      <c r="I62190">
        <v>17818</v>
      </c>
      <c r="J62190" t="b">
        <v>1</v>
      </c>
      <c r="K62190">
        <v>301122388</v>
      </c>
      <c r="L62190" t="s">
        <v>28</v>
      </c>
      <c r="M62190">
        <v>289627716</v>
      </c>
      <c r="N62190" t="s">
        <v>29</v>
      </c>
      <c r="O62190">
        <v>73.86</v>
      </c>
      <c r="P62190">
        <v>4</v>
      </c>
      <c r="Q62190">
        <v>304269428</v>
      </c>
      <c r="R62190">
        <v>298298661</v>
      </c>
      <c r="S62190" t="s">
        <v>164</v>
      </c>
      <c r="T62190" t="s">
        <v>165</v>
      </c>
      <c r="U62190">
        <v>1</v>
      </c>
      <c r="V62190">
        <v>210</v>
      </c>
      <c r="W62190">
        <v>3</v>
      </c>
      <c r="X62190" t="s">
        <v>166</v>
      </c>
      <c r="AA62190">
        <v>73.86</v>
      </c>
    </row>
    <row r="62191" spans="1:27" x14ac:dyDescent="0.2">
      <c r="A62191">
        <v>39720664</v>
      </c>
      <c r="B62191">
        <v>46609916</v>
      </c>
      <c r="C62191">
        <v>34768509</v>
      </c>
      <c r="D62191" t="s">
        <v>1643</v>
      </c>
      <c r="E62191" t="s">
        <v>430</v>
      </c>
      <c r="F62191" t="s">
        <v>1643</v>
      </c>
      <c r="G62191">
        <v>0</v>
      </c>
      <c r="H62191">
        <v>0</v>
      </c>
      <c r="I62191">
        <v>17818</v>
      </c>
      <c r="J62191" t="b">
        <v>1</v>
      </c>
      <c r="K62191">
        <v>301122388</v>
      </c>
      <c r="L62191" t="s">
        <v>28</v>
      </c>
      <c r="M62191">
        <v>289627716</v>
      </c>
      <c r="N62191" t="s">
        <v>29</v>
      </c>
      <c r="O62191">
        <v>73.86</v>
      </c>
      <c r="P62191">
        <v>4</v>
      </c>
      <c r="Q62191">
        <v>304269428</v>
      </c>
      <c r="R62191">
        <v>298298661</v>
      </c>
      <c r="S62191" t="s">
        <v>164</v>
      </c>
      <c r="T62191" t="s">
        <v>165</v>
      </c>
      <c r="U62191">
        <v>1</v>
      </c>
      <c r="V62191">
        <v>210</v>
      </c>
      <c r="W62191">
        <v>3</v>
      </c>
      <c r="X62191" t="s">
        <v>356</v>
      </c>
      <c r="AA62191">
        <v>73.86</v>
      </c>
    </row>
    <row r="62192" spans="1:27" x14ac:dyDescent="0.2">
      <c r="A62192">
        <v>39720664</v>
      </c>
      <c r="B62192">
        <v>46609916</v>
      </c>
      <c r="C62192">
        <v>34768509</v>
      </c>
      <c r="D62192" t="s">
        <v>1643</v>
      </c>
      <c r="E62192" t="s">
        <v>430</v>
      </c>
      <c r="F62192" t="s">
        <v>1643</v>
      </c>
      <c r="G62192">
        <v>0</v>
      </c>
      <c r="H62192">
        <v>0</v>
      </c>
      <c r="I62192">
        <v>17818</v>
      </c>
      <c r="J62192" t="b">
        <v>1</v>
      </c>
      <c r="K62192">
        <v>301122388</v>
      </c>
      <c r="L62192" t="s">
        <v>28</v>
      </c>
      <c r="M62192">
        <v>289627716</v>
      </c>
      <c r="N62192" t="s">
        <v>29</v>
      </c>
      <c r="O62192">
        <v>73.86</v>
      </c>
      <c r="P62192">
        <v>4</v>
      </c>
      <c r="Q62192">
        <v>304269428</v>
      </c>
      <c r="R62192">
        <v>298298661</v>
      </c>
      <c r="S62192" t="s">
        <v>164</v>
      </c>
      <c r="T62192" t="s">
        <v>165</v>
      </c>
      <c r="U62192">
        <v>1</v>
      </c>
      <c r="V62192">
        <v>210</v>
      </c>
      <c r="W62192">
        <v>3</v>
      </c>
      <c r="X62192" t="s">
        <v>320</v>
      </c>
      <c r="AA62192">
        <v>73.86</v>
      </c>
    </row>
    <row r="62193" spans="1:27" x14ac:dyDescent="0.2">
      <c r="A62193">
        <v>39720664</v>
      </c>
      <c r="B62193">
        <v>46609916</v>
      </c>
      <c r="C62193">
        <v>34768509</v>
      </c>
      <c r="D62193" t="s">
        <v>1643</v>
      </c>
      <c r="E62193" t="s">
        <v>430</v>
      </c>
      <c r="F62193" t="s">
        <v>1643</v>
      </c>
      <c r="G62193">
        <v>0</v>
      </c>
      <c r="H62193">
        <v>0</v>
      </c>
      <c r="I62193">
        <v>17818</v>
      </c>
      <c r="J62193" t="b">
        <v>1</v>
      </c>
      <c r="K62193">
        <v>301122388</v>
      </c>
      <c r="L62193" t="s">
        <v>28</v>
      </c>
      <c r="M62193">
        <v>289627716</v>
      </c>
      <c r="N62193" t="s">
        <v>29</v>
      </c>
      <c r="O62193">
        <v>73.86</v>
      </c>
      <c r="P62193">
        <v>4</v>
      </c>
      <c r="Q62193">
        <v>304269428</v>
      </c>
      <c r="R62193">
        <v>298298661</v>
      </c>
      <c r="S62193" t="s">
        <v>164</v>
      </c>
      <c r="T62193" t="s">
        <v>165</v>
      </c>
      <c r="U62193">
        <v>1</v>
      </c>
      <c r="V62193">
        <v>210</v>
      </c>
      <c r="W62193">
        <v>3</v>
      </c>
      <c r="X62193" t="s">
        <v>170</v>
      </c>
      <c r="AA62193">
        <v>73.86</v>
      </c>
    </row>
    <row r="62194" spans="1:27" x14ac:dyDescent="0.2">
      <c r="A62194">
        <v>39720664</v>
      </c>
      <c r="B62194">
        <v>46609916</v>
      </c>
      <c r="C62194">
        <v>34768509</v>
      </c>
      <c r="D62194" t="s">
        <v>1643</v>
      </c>
      <c r="E62194" t="s">
        <v>430</v>
      </c>
      <c r="F62194" t="s">
        <v>1643</v>
      </c>
      <c r="G62194">
        <v>0</v>
      </c>
      <c r="H62194">
        <v>0</v>
      </c>
      <c r="I62194">
        <v>17818</v>
      </c>
      <c r="J62194" t="b">
        <v>1</v>
      </c>
      <c r="K62194">
        <v>301122388</v>
      </c>
      <c r="L62194" t="s">
        <v>28</v>
      </c>
      <c r="M62194">
        <v>289627716</v>
      </c>
      <c r="N62194" t="s">
        <v>29</v>
      </c>
      <c r="O62194">
        <v>73.86</v>
      </c>
      <c r="P62194">
        <v>4</v>
      </c>
      <c r="Q62194">
        <v>304269428</v>
      </c>
      <c r="R62194">
        <v>298298661</v>
      </c>
      <c r="S62194" t="s">
        <v>164</v>
      </c>
      <c r="T62194" t="s">
        <v>165</v>
      </c>
      <c r="U62194">
        <v>1</v>
      </c>
      <c r="V62194">
        <v>210</v>
      </c>
      <c r="W62194">
        <v>3</v>
      </c>
      <c r="X62194" t="s">
        <v>169</v>
      </c>
      <c r="AA62194">
        <v>73.86</v>
      </c>
    </row>
    <row r="62195" spans="1:27" x14ac:dyDescent="0.2">
      <c r="A62195">
        <v>39720664</v>
      </c>
      <c r="B62195">
        <v>46609916</v>
      </c>
      <c r="C62195">
        <v>34768509</v>
      </c>
      <c r="D62195" t="s">
        <v>1643</v>
      </c>
      <c r="E62195" t="s">
        <v>430</v>
      </c>
      <c r="F62195" t="s">
        <v>1643</v>
      </c>
      <c r="G62195">
        <v>0</v>
      </c>
      <c r="H62195">
        <v>0</v>
      </c>
      <c r="I62195">
        <v>17818</v>
      </c>
      <c r="J62195" t="b">
        <v>1</v>
      </c>
      <c r="K62195">
        <v>301122388</v>
      </c>
      <c r="L62195" t="s">
        <v>28</v>
      </c>
      <c r="M62195">
        <v>289627716</v>
      </c>
      <c r="N62195" t="s">
        <v>29</v>
      </c>
      <c r="O62195">
        <v>73.86</v>
      </c>
      <c r="P62195">
        <v>3</v>
      </c>
      <c r="Q62195">
        <v>304269517</v>
      </c>
      <c r="R62195">
        <v>298402277</v>
      </c>
      <c r="S62195" t="s">
        <v>174</v>
      </c>
      <c r="T62195" t="s">
        <v>175</v>
      </c>
      <c r="U62195">
        <v>1</v>
      </c>
      <c r="V62195">
        <v>79</v>
      </c>
      <c r="W62195">
        <v>3</v>
      </c>
      <c r="X62195" t="s">
        <v>176</v>
      </c>
      <c r="Y62195" t="s">
        <v>177</v>
      </c>
      <c r="Z62195" t="s">
        <v>49</v>
      </c>
      <c r="AA62195">
        <v>73.86</v>
      </c>
    </row>
    <row r="62196" spans="1:27" x14ac:dyDescent="0.2">
      <c r="A62196">
        <v>39720664</v>
      </c>
      <c r="B62196">
        <v>46609916</v>
      </c>
      <c r="C62196">
        <v>34768509</v>
      </c>
      <c r="D62196" t="s">
        <v>1643</v>
      </c>
      <c r="E62196" t="s">
        <v>430</v>
      </c>
      <c r="F62196" t="s">
        <v>1643</v>
      </c>
      <c r="G62196">
        <v>0</v>
      </c>
      <c r="H62196">
        <v>0</v>
      </c>
      <c r="I62196">
        <v>17818</v>
      </c>
      <c r="J62196" t="b">
        <v>1</v>
      </c>
      <c r="K62196">
        <v>301122388</v>
      </c>
      <c r="L62196" t="s">
        <v>28</v>
      </c>
      <c r="M62196">
        <v>289627716</v>
      </c>
      <c r="N62196" t="s">
        <v>29</v>
      </c>
      <c r="O62196">
        <v>73.86</v>
      </c>
      <c r="P62196">
        <v>3</v>
      </c>
      <c r="Q62196">
        <v>304269517</v>
      </c>
      <c r="R62196">
        <v>298402277</v>
      </c>
      <c r="S62196" t="s">
        <v>174</v>
      </c>
      <c r="T62196" t="s">
        <v>175</v>
      </c>
      <c r="U62196">
        <v>1</v>
      </c>
      <c r="V62196">
        <v>79</v>
      </c>
      <c r="W62196">
        <v>3</v>
      </c>
      <c r="X62196" t="s">
        <v>178</v>
      </c>
      <c r="Y62196" t="s">
        <v>179</v>
      </c>
      <c r="Z62196" t="s">
        <v>180</v>
      </c>
      <c r="AA62196">
        <v>73.86</v>
      </c>
    </row>
    <row r="62197" spans="1:27" x14ac:dyDescent="0.2">
      <c r="A62197">
        <v>39720664</v>
      </c>
      <c r="B62197">
        <v>46609916</v>
      </c>
      <c r="C62197">
        <v>34768509</v>
      </c>
      <c r="D62197" t="s">
        <v>1643</v>
      </c>
      <c r="E62197" t="s">
        <v>430</v>
      </c>
      <c r="F62197" t="s">
        <v>1643</v>
      </c>
      <c r="G62197">
        <v>0</v>
      </c>
      <c r="H62197">
        <v>0</v>
      </c>
      <c r="I62197">
        <v>17818</v>
      </c>
      <c r="J62197" t="b">
        <v>1</v>
      </c>
      <c r="K62197">
        <v>301122388</v>
      </c>
      <c r="L62197" t="s">
        <v>28</v>
      </c>
      <c r="M62197">
        <v>289627716</v>
      </c>
      <c r="N62197" t="s">
        <v>29</v>
      </c>
      <c r="O62197">
        <v>73.86</v>
      </c>
      <c r="P62197">
        <v>3</v>
      </c>
      <c r="Q62197">
        <v>304269517</v>
      </c>
      <c r="R62197">
        <v>298402277</v>
      </c>
      <c r="S62197" t="s">
        <v>174</v>
      </c>
      <c r="T62197" t="s">
        <v>175</v>
      </c>
      <c r="U62197">
        <v>1</v>
      </c>
      <c r="V62197">
        <v>79</v>
      </c>
      <c r="W62197">
        <v>3</v>
      </c>
      <c r="X62197" t="s">
        <v>184</v>
      </c>
      <c r="Y62197" t="s">
        <v>185</v>
      </c>
      <c r="Z62197" t="s">
        <v>186</v>
      </c>
      <c r="AA62197">
        <v>73.86</v>
      </c>
    </row>
    <row r="62198" spans="1:27" x14ac:dyDescent="0.2">
      <c r="A62198">
        <v>39720664</v>
      </c>
      <c r="B62198">
        <v>46609916</v>
      </c>
      <c r="C62198">
        <v>34768509</v>
      </c>
      <c r="D62198" t="s">
        <v>1643</v>
      </c>
      <c r="E62198" t="s">
        <v>430</v>
      </c>
      <c r="F62198" t="s">
        <v>1643</v>
      </c>
      <c r="G62198">
        <v>0</v>
      </c>
      <c r="H62198">
        <v>0</v>
      </c>
      <c r="I62198">
        <v>17818</v>
      </c>
      <c r="J62198" t="b">
        <v>1</v>
      </c>
      <c r="K62198">
        <v>301122388</v>
      </c>
      <c r="L62198" t="s">
        <v>28</v>
      </c>
      <c r="M62198">
        <v>289627716</v>
      </c>
      <c r="N62198" t="s">
        <v>29</v>
      </c>
      <c r="O62198">
        <v>73.86</v>
      </c>
      <c r="P62198">
        <v>3</v>
      </c>
      <c r="Q62198">
        <v>304269517</v>
      </c>
      <c r="R62198">
        <v>298402277</v>
      </c>
      <c r="S62198" t="s">
        <v>174</v>
      </c>
      <c r="T62198" t="s">
        <v>175</v>
      </c>
      <c r="U62198">
        <v>1</v>
      </c>
      <c r="V62198">
        <v>79</v>
      </c>
      <c r="W62198">
        <v>3</v>
      </c>
      <c r="X62198" t="s">
        <v>181</v>
      </c>
      <c r="Y62198" t="s">
        <v>182</v>
      </c>
      <c r="Z62198" t="s">
        <v>183</v>
      </c>
      <c r="AA62198">
        <v>73.86</v>
      </c>
    </row>
    <row r="62199" spans="1:27" x14ac:dyDescent="0.2">
      <c r="A62199">
        <v>39720664</v>
      </c>
      <c r="B62199">
        <v>46609916</v>
      </c>
      <c r="C62199">
        <v>34768509</v>
      </c>
      <c r="D62199" t="s">
        <v>1643</v>
      </c>
      <c r="E62199" t="s">
        <v>430</v>
      </c>
      <c r="F62199" t="s">
        <v>1643</v>
      </c>
      <c r="G62199">
        <v>0</v>
      </c>
      <c r="H62199">
        <v>0</v>
      </c>
      <c r="I62199">
        <v>17818</v>
      </c>
      <c r="J62199" t="b">
        <v>1</v>
      </c>
      <c r="K62199">
        <v>301122388</v>
      </c>
      <c r="L62199" t="s">
        <v>28</v>
      </c>
      <c r="M62199">
        <v>289627716</v>
      </c>
      <c r="N62199" t="s">
        <v>29</v>
      </c>
      <c r="O62199">
        <v>73.86</v>
      </c>
      <c r="P62199">
        <v>3</v>
      </c>
      <c r="Q62199">
        <v>304269517</v>
      </c>
      <c r="R62199">
        <v>298402277</v>
      </c>
      <c r="S62199" t="s">
        <v>174</v>
      </c>
      <c r="T62199" t="s">
        <v>175</v>
      </c>
      <c r="U62199">
        <v>1</v>
      </c>
      <c r="V62199">
        <v>79</v>
      </c>
      <c r="W62199">
        <v>3</v>
      </c>
      <c r="X62199" t="s">
        <v>187</v>
      </c>
      <c r="Y62199" t="s">
        <v>188</v>
      </c>
      <c r="Z62199" t="s">
        <v>189</v>
      </c>
      <c r="AA62199">
        <v>73.86</v>
      </c>
    </row>
    <row r="62200" spans="1:27" x14ac:dyDescent="0.2">
      <c r="A62200">
        <v>39720664</v>
      </c>
      <c r="B62200">
        <v>46609916</v>
      </c>
      <c r="C62200">
        <v>34768509</v>
      </c>
      <c r="D62200" t="s">
        <v>1643</v>
      </c>
      <c r="E62200" t="s">
        <v>430</v>
      </c>
      <c r="F62200" t="s">
        <v>1643</v>
      </c>
      <c r="G62200">
        <v>0</v>
      </c>
      <c r="H62200">
        <v>0</v>
      </c>
      <c r="I62200">
        <v>17818</v>
      </c>
      <c r="J62200" t="b">
        <v>1</v>
      </c>
      <c r="K62200">
        <v>301122388</v>
      </c>
      <c r="L62200" t="s">
        <v>28</v>
      </c>
      <c r="M62200">
        <v>289627716</v>
      </c>
      <c r="N62200" t="s">
        <v>29</v>
      </c>
      <c r="O62200">
        <v>73.86</v>
      </c>
      <c r="P62200">
        <v>3</v>
      </c>
      <c r="Q62200">
        <v>304269517</v>
      </c>
      <c r="R62200">
        <v>298402277</v>
      </c>
      <c r="S62200" t="s">
        <v>174</v>
      </c>
      <c r="T62200" t="s">
        <v>175</v>
      </c>
      <c r="U62200">
        <v>1</v>
      </c>
      <c r="V62200">
        <v>79</v>
      </c>
      <c r="W62200">
        <v>3</v>
      </c>
      <c r="X62200" t="s">
        <v>190</v>
      </c>
      <c r="Y62200" t="s">
        <v>191</v>
      </c>
      <c r="Z62200" t="s">
        <v>192</v>
      </c>
      <c r="AA62200">
        <v>73.86</v>
      </c>
    </row>
    <row r="62201" spans="1:27" x14ac:dyDescent="0.2">
      <c r="A62201">
        <v>39720664</v>
      </c>
      <c r="B62201">
        <v>46609916</v>
      </c>
      <c r="C62201">
        <v>34768509</v>
      </c>
      <c r="D62201" t="s">
        <v>1643</v>
      </c>
      <c r="E62201" t="s">
        <v>430</v>
      </c>
      <c r="F62201" t="s">
        <v>1643</v>
      </c>
      <c r="G62201">
        <v>0</v>
      </c>
      <c r="H62201">
        <v>0</v>
      </c>
      <c r="I62201">
        <v>17818</v>
      </c>
      <c r="J62201" t="b">
        <v>1</v>
      </c>
      <c r="K62201">
        <v>301122388</v>
      </c>
      <c r="L62201" t="s">
        <v>28</v>
      </c>
      <c r="M62201">
        <v>289627716</v>
      </c>
      <c r="N62201" t="s">
        <v>29</v>
      </c>
      <c r="O62201">
        <v>73.86</v>
      </c>
      <c r="P62201">
        <v>2</v>
      </c>
      <c r="Q62201">
        <v>301142519</v>
      </c>
      <c r="R62201">
        <v>299207489</v>
      </c>
      <c r="S62201" t="s">
        <v>193</v>
      </c>
      <c r="T62201" t="s">
        <v>194</v>
      </c>
      <c r="U62201">
        <v>1</v>
      </c>
      <c r="V62201">
        <v>1019</v>
      </c>
      <c r="W62201">
        <v>1.4</v>
      </c>
      <c r="X62201" t="s">
        <v>197</v>
      </c>
      <c r="AA62201">
        <v>73.86</v>
      </c>
    </row>
    <row r="62202" spans="1:27" x14ac:dyDescent="0.2">
      <c r="A62202">
        <v>39720664</v>
      </c>
      <c r="B62202">
        <v>46609916</v>
      </c>
      <c r="C62202">
        <v>34768509</v>
      </c>
      <c r="D62202" t="s">
        <v>1643</v>
      </c>
      <c r="E62202" t="s">
        <v>430</v>
      </c>
      <c r="F62202" t="s">
        <v>1643</v>
      </c>
      <c r="G62202">
        <v>0</v>
      </c>
      <c r="H62202">
        <v>0</v>
      </c>
      <c r="I62202">
        <v>17818</v>
      </c>
      <c r="J62202" t="b">
        <v>1</v>
      </c>
      <c r="K62202">
        <v>301122388</v>
      </c>
      <c r="L62202" t="s">
        <v>28</v>
      </c>
      <c r="M62202">
        <v>289627716</v>
      </c>
      <c r="N62202" t="s">
        <v>29</v>
      </c>
      <c r="O62202">
        <v>73.86</v>
      </c>
      <c r="P62202">
        <v>2</v>
      </c>
      <c r="Q62202">
        <v>301142519</v>
      </c>
      <c r="R62202">
        <v>299207489</v>
      </c>
      <c r="S62202" t="s">
        <v>193</v>
      </c>
      <c r="T62202" t="s">
        <v>194</v>
      </c>
      <c r="U62202">
        <v>1</v>
      </c>
      <c r="V62202">
        <v>1019</v>
      </c>
      <c r="W62202">
        <v>1.4</v>
      </c>
      <c r="X62202" t="s">
        <v>196</v>
      </c>
      <c r="AA62202">
        <v>73.86</v>
      </c>
    </row>
    <row r="62203" spans="1:27" x14ac:dyDescent="0.2">
      <c r="A62203">
        <v>39720664</v>
      </c>
      <c r="B62203">
        <v>46609916</v>
      </c>
      <c r="C62203">
        <v>34768509</v>
      </c>
      <c r="D62203" t="s">
        <v>1643</v>
      </c>
      <c r="E62203" t="s">
        <v>430</v>
      </c>
      <c r="F62203" t="s">
        <v>1643</v>
      </c>
      <c r="G62203">
        <v>0</v>
      </c>
      <c r="H62203">
        <v>0</v>
      </c>
      <c r="I62203">
        <v>17818</v>
      </c>
      <c r="J62203" t="b">
        <v>1</v>
      </c>
      <c r="K62203">
        <v>301122388</v>
      </c>
      <c r="L62203" t="s">
        <v>28</v>
      </c>
      <c r="M62203">
        <v>289627716</v>
      </c>
      <c r="N62203" t="s">
        <v>29</v>
      </c>
      <c r="O62203">
        <v>73.86</v>
      </c>
      <c r="P62203">
        <v>2</v>
      </c>
      <c r="Q62203">
        <v>301142519</v>
      </c>
      <c r="R62203">
        <v>299207489</v>
      </c>
      <c r="S62203" t="s">
        <v>193</v>
      </c>
      <c r="T62203" t="s">
        <v>194</v>
      </c>
      <c r="U62203">
        <v>1</v>
      </c>
      <c r="V62203">
        <v>1019</v>
      </c>
      <c r="W62203">
        <v>1.4</v>
      </c>
      <c r="X62203" t="s">
        <v>199</v>
      </c>
      <c r="AA62203">
        <v>73.86</v>
      </c>
    </row>
    <row r="62204" spans="1:27" x14ac:dyDescent="0.2">
      <c r="A62204">
        <v>39720664</v>
      </c>
      <c r="B62204">
        <v>46609916</v>
      </c>
      <c r="C62204">
        <v>34768509</v>
      </c>
      <c r="D62204" t="s">
        <v>1643</v>
      </c>
      <c r="E62204" t="s">
        <v>430</v>
      </c>
      <c r="F62204" t="s">
        <v>1643</v>
      </c>
      <c r="G62204">
        <v>0</v>
      </c>
      <c r="H62204">
        <v>0</v>
      </c>
      <c r="I62204">
        <v>17818</v>
      </c>
      <c r="J62204" t="b">
        <v>1</v>
      </c>
      <c r="K62204">
        <v>301122388</v>
      </c>
      <c r="L62204" t="s">
        <v>28</v>
      </c>
      <c r="M62204">
        <v>289627716</v>
      </c>
      <c r="N62204" t="s">
        <v>29</v>
      </c>
      <c r="O62204">
        <v>73.86</v>
      </c>
      <c r="P62204">
        <v>2</v>
      </c>
      <c r="Q62204">
        <v>301142519</v>
      </c>
      <c r="R62204">
        <v>299207489</v>
      </c>
      <c r="S62204" t="s">
        <v>193</v>
      </c>
      <c r="T62204" t="s">
        <v>194</v>
      </c>
      <c r="U62204">
        <v>1</v>
      </c>
      <c r="V62204">
        <v>1019</v>
      </c>
      <c r="W62204">
        <v>1.4</v>
      </c>
      <c r="X62204" t="s">
        <v>203</v>
      </c>
      <c r="AA62204">
        <v>73.86</v>
      </c>
    </row>
    <row r="62205" spans="1:27" x14ac:dyDescent="0.2">
      <c r="A62205">
        <v>39720664</v>
      </c>
      <c r="B62205">
        <v>46609916</v>
      </c>
      <c r="C62205">
        <v>34768509</v>
      </c>
      <c r="D62205" t="s">
        <v>1643</v>
      </c>
      <c r="E62205" t="s">
        <v>430</v>
      </c>
      <c r="F62205" t="s">
        <v>1643</v>
      </c>
      <c r="G62205">
        <v>0</v>
      </c>
      <c r="H62205">
        <v>0</v>
      </c>
      <c r="I62205">
        <v>17818</v>
      </c>
      <c r="J62205" t="b">
        <v>1</v>
      </c>
      <c r="K62205">
        <v>301122388</v>
      </c>
      <c r="L62205" t="s">
        <v>28</v>
      </c>
      <c r="M62205">
        <v>289627716</v>
      </c>
      <c r="N62205" t="s">
        <v>29</v>
      </c>
      <c r="O62205">
        <v>73.86</v>
      </c>
      <c r="P62205">
        <v>2</v>
      </c>
      <c r="Q62205">
        <v>301142519</v>
      </c>
      <c r="R62205">
        <v>299207489</v>
      </c>
      <c r="S62205" t="s">
        <v>193</v>
      </c>
      <c r="T62205" t="s">
        <v>194</v>
      </c>
      <c r="U62205">
        <v>1</v>
      </c>
      <c r="V62205">
        <v>1019</v>
      </c>
      <c r="W62205">
        <v>1.4</v>
      </c>
      <c r="X62205" t="s">
        <v>198</v>
      </c>
      <c r="AA62205">
        <v>73.86</v>
      </c>
    </row>
    <row r="62206" spans="1:27" x14ac:dyDescent="0.2">
      <c r="A62206">
        <v>39720664</v>
      </c>
      <c r="B62206">
        <v>46609916</v>
      </c>
      <c r="C62206">
        <v>34768509</v>
      </c>
      <c r="D62206" t="s">
        <v>1643</v>
      </c>
      <c r="E62206" t="s">
        <v>430</v>
      </c>
      <c r="F62206" t="s">
        <v>1643</v>
      </c>
      <c r="G62206">
        <v>0</v>
      </c>
      <c r="H62206">
        <v>0</v>
      </c>
      <c r="I62206">
        <v>17818</v>
      </c>
      <c r="J62206" t="b">
        <v>1</v>
      </c>
      <c r="K62206">
        <v>301122388</v>
      </c>
      <c r="L62206" t="s">
        <v>28</v>
      </c>
      <c r="M62206">
        <v>289627716</v>
      </c>
      <c r="N62206" t="s">
        <v>29</v>
      </c>
      <c r="O62206">
        <v>73.86</v>
      </c>
      <c r="P62206">
        <v>2</v>
      </c>
      <c r="Q62206">
        <v>301142519</v>
      </c>
      <c r="R62206">
        <v>299207489</v>
      </c>
      <c r="S62206" t="s">
        <v>193</v>
      </c>
      <c r="T62206" t="s">
        <v>194</v>
      </c>
      <c r="U62206">
        <v>1</v>
      </c>
      <c r="V62206">
        <v>1019</v>
      </c>
      <c r="W62206">
        <v>1.4</v>
      </c>
      <c r="X62206" t="s">
        <v>497</v>
      </c>
      <c r="AA62206">
        <v>73.86</v>
      </c>
    </row>
    <row r="62207" spans="1:27" x14ac:dyDescent="0.2">
      <c r="A62207">
        <v>39720664</v>
      </c>
      <c r="B62207">
        <v>46609916</v>
      </c>
      <c r="C62207">
        <v>34768509</v>
      </c>
      <c r="D62207" t="s">
        <v>1643</v>
      </c>
      <c r="E62207" t="s">
        <v>430</v>
      </c>
      <c r="F62207" t="s">
        <v>1643</v>
      </c>
      <c r="G62207">
        <v>0</v>
      </c>
      <c r="H62207">
        <v>0</v>
      </c>
      <c r="I62207">
        <v>17818</v>
      </c>
      <c r="J62207" t="b">
        <v>1</v>
      </c>
      <c r="K62207">
        <v>301122388</v>
      </c>
      <c r="L62207" t="s">
        <v>28</v>
      </c>
      <c r="M62207">
        <v>289627716</v>
      </c>
      <c r="N62207" t="s">
        <v>29</v>
      </c>
      <c r="O62207">
        <v>73.86</v>
      </c>
      <c r="P62207">
        <v>2</v>
      </c>
      <c r="Q62207">
        <v>301142519</v>
      </c>
      <c r="R62207">
        <v>299207489</v>
      </c>
      <c r="S62207" t="s">
        <v>193</v>
      </c>
      <c r="T62207" t="s">
        <v>194</v>
      </c>
      <c r="U62207">
        <v>1</v>
      </c>
      <c r="V62207">
        <v>1019</v>
      </c>
      <c r="W62207">
        <v>1.4</v>
      </c>
      <c r="X62207" t="s">
        <v>201</v>
      </c>
      <c r="AA62207">
        <v>73.86</v>
      </c>
    </row>
    <row r="62208" spans="1:27" x14ac:dyDescent="0.2">
      <c r="A62208">
        <v>39720664</v>
      </c>
      <c r="B62208">
        <v>46609916</v>
      </c>
      <c r="C62208">
        <v>34768509</v>
      </c>
      <c r="D62208" t="s">
        <v>1643</v>
      </c>
      <c r="E62208" t="s">
        <v>430</v>
      </c>
      <c r="F62208" t="s">
        <v>1643</v>
      </c>
      <c r="G62208">
        <v>0</v>
      </c>
      <c r="H62208">
        <v>0</v>
      </c>
      <c r="I62208">
        <v>17818</v>
      </c>
      <c r="J62208" t="b">
        <v>1</v>
      </c>
      <c r="K62208">
        <v>301122388</v>
      </c>
      <c r="L62208" t="s">
        <v>28</v>
      </c>
      <c r="M62208">
        <v>289627716</v>
      </c>
      <c r="N62208" t="s">
        <v>29</v>
      </c>
      <c r="O62208">
        <v>73.86</v>
      </c>
      <c r="P62208">
        <v>3</v>
      </c>
      <c r="Q62208">
        <v>301142840</v>
      </c>
      <c r="R62208">
        <v>298251997</v>
      </c>
      <c r="S62208" t="s">
        <v>204</v>
      </c>
      <c r="T62208" t="s">
        <v>205</v>
      </c>
      <c r="U62208">
        <v>1</v>
      </c>
      <c r="V62208">
        <v>561</v>
      </c>
      <c r="W62208">
        <v>2.31</v>
      </c>
      <c r="X62208" t="s">
        <v>321</v>
      </c>
      <c r="Z62208" t="s">
        <v>322</v>
      </c>
      <c r="AA62208">
        <v>73.86</v>
      </c>
    </row>
    <row r="62209" spans="1:27" x14ac:dyDescent="0.2">
      <c r="A62209">
        <v>39720664</v>
      </c>
      <c r="B62209">
        <v>46609916</v>
      </c>
      <c r="C62209">
        <v>34768509</v>
      </c>
      <c r="D62209" t="s">
        <v>1643</v>
      </c>
      <c r="E62209" t="s">
        <v>430</v>
      </c>
      <c r="F62209" t="s">
        <v>1643</v>
      </c>
      <c r="G62209">
        <v>0</v>
      </c>
      <c r="H62209">
        <v>0</v>
      </c>
      <c r="I62209">
        <v>17818</v>
      </c>
      <c r="J62209" t="b">
        <v>1</v>
      </c>
      <c r="K62209">
        <v>301122388</v>
      </c>
      <c r="L62209" t="s">
        <v>28</v>
      </c>
      <c r="M62209">
        <v>289627716</v>
      </c>
      <c r="N62209" t="s">
        <v>29</v>
      </c>
      <c r="O62209">
        <v>73.86</v>
      </c>
      <c r="P62209">
        <v>3</v>
      </c>
      <c r="Q62209">
        <v>301142840</v>
      </c>
      <c r="R62209">
        <v>298251997</v>
      </c>
      <c r="S62209" t="s">
        <v>204</v>
      </c>
      <c r="T62209" t="s">
        <v>205</v>
      </c>
      <c r="U62209">
        <v>1</v>
      </c>
      <c r="V62209">
        <v>561</v>
      </c>
      <c r="W62209">
        <v>2.31</v>
      </c>
      <c r="X62209" t="s">
        <v>221</v>
      </c>
      <c r="Z62209" t="s">
        <v>222</v>
      </c>
      <c r="AA62209">
        <v>73.86</v>
      </c>
    </row>
    <row r="62210" spans="1:27" x14ac:dyDescent="0.2">
      <c r="A62210">
        <v>39720664</v>
      </c>
      <c r="B62210">
        <v>46609916</v>
      </c>
      <c r="C62210">
        <v>34768509</v>
      </c>
      <c r="D62210" t="s">
        <v>1643</v>
      </c>
      <c r="E62210" t="s">
        <v>430</v>
      </c>
      <c r="F62210" t="s">
        <v>1643</v>
      </c>
      <c r="G62210">
        <v>0</v>
      </c>
      <c r="H62210">
        <v>0</v>
      </c>
      <c r="I62210">
        <v>17818</v>
      </c>
      <c r="J62210" t="b">
        <v>1</v>
      </c>
      <c r="K62210">
        <v>301122388</v>
      </c>
      <c r="L62210" t="s">
        <v>28</v>
      </c>
      <c r="M62210">
        <v>289627716</v>
      </c>
      <c r="N62210" t="s">
        <v>29</v>
      </c>
      <c r="O62210">
        <v>73.86</v>
      </c>
      <c r="P62210">
        <v>3</v>
      </c>
      <c r="Q62210">
        <v>301142840</v>
      </c>
      <c r="R62210">
        <v>298251997</v>
      </c>
      <c r="S62210" t="s">
        <v>204</v>
      </c>
      <c r="T62210" t="s">
        <v>205</v>
      </c>
      <c r="U62210">
        <v>1</v>
      </c>
      <c r="V62210">
        <v>561</v>
      </c>
      <c r="W62210">
        <v>2.31</v>
      </c>
      <c r="X62210" t="s">
        <v>206</v>
      </c>
      <c r="Z62210" t="s">
        <v>207</v>
      </c>
      <c r="AA62210">
        <v>73.86</v>
      </c>
    </row>
    <row r="62211" spans="1:27" x14ac:dyDescent="0.2">
      <c r="A62211">
        <v>39720664</v>
      </c>
      <c r="B62211">
        <v>46609916</v>
      </c>
      <c r="C62211">
        <v>34768509</v>
      </c>
      <c r="D62211" t="s">
        <v>1643</v>
      </c>
      <c r="E62211" t="s">
        <v>430</v>
      </c>
      <c r="F62211" t="s">
        <v>1643</v>
      </c>
      <c r="G62211">
        <v>0</v>
      </c>
      <c r="H62211">
        <v>0</v>
      </c>
      <c r="I62211">
        <v>17818</v>
      </c>
      <c r="J62211" t="b">
        <v>1</v>
      </c>
      <c r="K62211">
        <v>301122388</v>
      </c>
      <c r="L62211" t="s">
        <v>28</v>
      </c>
      <c r="M62211">
        <v>289627716</v>
      </c>
      <c r="N62211" t="s">
        <v>29</v>
      </c>
      <c r="O62211">
        <v>73.86</v>
      </c>
      <c r="P62211">
        <v>3</v>
      </c>
      <c r="Q62211">
        <v>301142840</v>
      </c>
      <c r="R62211">
        <v>298251997</v>
      </c>
      <c r="S62211" t="s">
        <v>204</v>
      </c>
      <c r="T62211" t="s">
        <v>205</v>
      </c>
      <c r="U62211">
        <v>1</v>
      </c>
      <c r="V62211">
        <v>561</v>
      </c>
      <c r="W62211">
        <v>2.31</v>
      </c>
      <c r="X62211" t="s">
        <v>210</v>
      </c>
      <c r="Z62211" t="s">
        <v>149</v>
      </c>
      <c r="AA62211">
        <v>73.86</v>
      </c>
    </row>
    <row r="62212" spans="1:27" x14ac:dyDescent="0.2">
      <c r="A62212">
        <v>39720664</v>
      </c>
      <c r="B62212">
        <v>46609916</v>
      </c>
      <c r="C62212">
        <v>34768509</v>
      </c>
      <c r="D62212" t="s">
        <v>1643</v>
      </c>
      <c r="E62212" t="s">
        <v>430</v>
      </c>
      <c r="F62212" t="s">
        <v>1643</v>
      </c>
      <c r="G62212">
        <v>0</v>
      </c>
      <c r="H62212">
        <v>0</v>
      </c>
      <c r="I62212">
        <v>17818</v>
      </c>
      <c r="J62212" t="b">
        <v>1</v>
      </c>
      <c r="K62212">
        <v>301122388</v>
      </c>
      <c r="L62212" t="s">
        <v>28</v>
      </c>
      <c r="M62212">
        <v>289627716</v>
      </c>
      <c r="N62212" t="s">
        <v>29</v>
      </c>
      <c r="O62212">
        <v>73.86</v>
      </c>
      <c r="P62212">
        <v>3</v>
      </c>
      <c r="Q62212">
        <v>301142840</v>
      </c>
      <c r="R62212">
        <v>298251997</v>
      </c>
      <c r="S62212" t="s">
        <v>204</v>
      </c>
      <c r="T62212" t="s">
        <v>205</v>
      </c>
      <c r="U62212">
        <v>1</v>
      </c>
      <c r="V62212">
        <v>561</v>
      </c>
      <c r="W62212">
        <v>2.31</v>
      </c>
      <c r="X62212" t="s">
        <v>211</v>
      </c>
      <c r="Z62212" t="s">
        <v>212</v>
      </c>
      <c r="AA62212">
        <v>73.86</v>
      </c>
    </row>
    <row r="62213" spans="1:27" x14ac:dyDescent="0.2">
      <c r="A62213">
        <v>39720664</v>
      </c>
      <c r="B62213">
        <v>46609916</v>
      </c>
      <c r="C62213">
        <v>34768509</v>
      </c>
      <c r="D62213" t="s">
        <v>1643</v>
      </c>
      <c r="E62213" t="s">
        <v>430</v>
      </c>
      <c r="F62213" t="s">
        <v>1643</v>
      </c>
      <c r="G62213">
        <v>0</v>
      </c>
      <c r="H62213">
        <v>0</v>
      </c>
      <c r="I62213">
        <v>17818</v>
      </c>
      <c r="J62213" t="b">
        <v>1</v>
      </c>
      <c r="K62213">
        <v>301122388</v>
      </c>
      <c r="L62213" t="s">
        <v>28</v>
      </c>
      <c r="M62213">
        <v>289627716</v>
      </c>
      <c r="N62213" t="s">
        <v>29</v>
      </c>
      <c r="O62213">
        <v>73.86</v>
      </c>
      <c r="P62213">
        <v>3</v>
      </c>
      <c r="Q62213">
        <v>301142840</v>
      </c>
      <c r="R62213">
        <v>298251997</v>
      </c>
      <c r="S62213" t="s">
        <v>204</v>
      </c>
      <c r="T62213" t="s">
        <v>205</v>
      </c>
      <c r="U62213">
        <v>1</v>
      </c>
      <c r="V62213">
        <v>561</v>
      </c>
      <c r="W62213">
        <v>2.31</v>
      </c>
      <c r="X62213" t="s">
        <v>217</v>
      </c>
      <c r="Z62213" t="s">
        <v>218</v>
      </c>
      <c r="AA62213">
        <v>73.86</v>
      </c>
    </row>
    <row r="62214" spans="1:27" x14ac:dyDescent="0.2">
      <c r="A62214">
        <v>39720664</v>
      </c>
      <c r="B62214">
        <v>46609916</v>
      </c>
      <c r="C62214">
        <v>34768509</v>
      </c>
      <c r="D62214" t="s">
        <v>1643</v>
      </c>
      <c r="E62214" t="s">
        <v>430</v>
      </c>
      <c r="F62214" t="s">
        <v>1643</v>
      </c>
      <c r="G62214">
        <v>0</v>
      </c>
      <c r="H62214">
        <v>0</v>
      </c>
      <c r="I62214">
        <v>17818</v>
      </c>
      <c r="J62214" t="b">
        <v>1</v>
      </c>
      <c r="K62214">
        <v>301122388</v>
      </c>
      <c r="L62214" t="s">
        <v>28</v>
      </c>
      <c r="M62214">
        <v>289627716</v>
      </c>
      <c r="N62214" t="s">
        <v>29</v>
      </c>
      <c r="O62214">
        <v>73.86</v>
      </c>
      <c r="P62214">
        <v>3</v>
      </c>
      <c r="Q62214">
        <v>301142840</v>
      </c>
      <c r="R62214">
        <v>298251997</v>
      </c>
      <c r="S62214" t="s">
        <v>204</v>
      </c>
      <c r="T62214" t="s">
        <v>205</v>
      </c>
      <c r="U62214">
        <v>1</v>
      </c>
      <c r="V62214">
        <v>561</v>
      </c>
      <c r="W62214">
        <v>2.31</v>
      </c>
      <c r="X62214" t="s">
        <v>215</v>
      </c>
      <c r="Z62214" t="s">
        <v>216</v>
      </c>
      <c r="AA62214">
        <v>73.86</v>
      </c>
    </row>
    <row r="62215" spans="1:27" x14ac:dyDescent="0.2">
      <c r="A62215">
        <v>39720664</v>
      </c>
      <c r="B62215">
        <v>46609916</v>
      </c>
      <c r="C62215">
        <v>34768509</v>
      </c>
      <c r="D62215" t="s">
        <v>1643</v>
      </c>
      <c r="E62215" t="s">
        <v>430</v>
      </c>
      <c r="F62215" t="s">
        <v>1643</v>
      </c>
      <c r="G62215">
        <v>0</v>
      </c>
      <c r="H62215">
        <v>0</v>
      </c>
      <c r="I62215">
        <v>17818</v>
      </c>
      <c r="J62215" t="b">
        <v>1</v>
      </c>
      <c r="K62215">
        <v>301122388</v>
      </c>
      <c r="L62215" t="s">
        <v>28</v>
      </c>
      <c r="M62215">
        <v>289627716</v>
      </c>
      <c r="N62215" t="s">
        <v>29</v>
      </c>
      <c r="O62215">
        <v>73.86</v>
      </c>
      <c r="P62215">
        <v>3</v>
      </c>
      <c r="Q62215">
        <v>301142840</v>
      </c>
      <c r="R62215">
        <v>298251997</v>
      </c>
      <c r="S62215" t="s">
        <v>204</v>
      </c>
      <c r="T62215" t="s">
        <v>205</v>
      </c>
      <c r="U62215">
        <v>1</v>
      </c>
      <c r="V62215">
        <v>561</v>
      </c>
      <c r="W62215">
        <v>2.31</v>
      </c>
      <c r="X62215" t="s">
        <v>398</v>
      </c>
      <c r="Z62215" t="s">
        <v>292</v>
      </c>
      <c r="AA62215">
        <v>73.86</v>
      </c>
    </row>
    <row r="62216" spans="1:27" x14ac:dyDescent="0.2">
      <c r="A62216">
        <v>39720664</v>
      </c>
      <c r="B62216">
        <v>46609916</v>
      </c>
      <c r="C62216">
        <v>34768509</v>
      </c>
      <c r="D62216" t="s">
        <v>1643</v>
      </c>
      <c r="E62216" t="s">
        <v>430</v>
      </c>
      <c r="F62216" t="s">
        <v>1643</v>
      </c>
      <c r="G62216">
        <v>0</v>
      </c>
      <c r="H62216">
        <v>0</v>
      </c>
      <c r="I62216">
        <v>17818</v>
      </c>
      <c r="J62216" t="b">
        <v>1</v>
      </c>
      <c r="K62216">
        <v>301122388</v>
      </c>
      <c r="L62216" t="s">
        <v>28</v>
      </c>
      <c r="M62216">
        <v>289627716</v>
      </c>
      <c r="N62216" t="s">
        <v>29</v>
      </c>
      <c r="O62216">
        <v>73.86</v>
      </c>
      <c r="P62216">
        <v>3</v>
      </c>
      <c r="Q62216">
        <v>301142840</v>
      </c>
      <c r="R62216">
        <v>298251997</v>
      </c>
      <c r="S62216" t="s">
        <v>204</v>
      </c>
      <c r="T62216" t="s">
        <v>205</v>
      </c>
      <c r="U62216">
        <v>1</v>
      </c>
      <c r="V62216">
        <v>561</v>
      </c>
      <c r="W62216">
        <v>2.31</v>
      </c>
      <c r="X62216" t="s">
        <v>357</v>
      </c>
      <c r="Z62216" t="s">
        <v>358</v>
      </c>
      <c r="AA62216">
        <v>73.86</v>
      </c>
    </row>
    <row r="62217" spans="1:27" x14ac:dyDescent="0.2">
      <c r="A62217">
        <v>39720664</v>
      </c>
      <c r="B62217">
        <v>46609916</v>
      </c>
      <c r="C62217">
        <v>34768509</v>
      </c>
      <c r="D62217" t="s">
        <v>1643</v>
      </c>
      <c r="E62217" t="s">
        <v>430</v>
      </c>
      <c r="F62217" t="s">
        <v>1643</v>
      </c>
      <c r="G62217">
        <v>0</v>
      </c>
      <c r="H62217">
        <v>0</v>
      </c>
      <c r="I62217">
        <v>17818</v>
      </c>
      <c r="J62217" t="b">
        <v>1</v>
      </c>
      <c r="K62217">
        <v>301122388</v>
      </c>
      <c r="L62217" t="s">
        <v>28</v>
      </c>
      <c r="M62217">
        <v>289627716</v>
      </c>
      <c r="N62217" t="s">
        <v>29</v>
      </c>
      <c r="O62217">
        <v>73.86</v>
      </c>
      <c r="P62217">
        <v>4</v>
      </c>
      <c r="Q62217">
        <v>301143825</v>
      </c>
      <c r="R62217">
        <v>298245566</v>
      </c>
      <c r="S62217" t="s">
        <v>223</v>
      </c>
      <c r="T62217" t="s">
        <v>224</v>
      </c>
      <c r="U62217">
        <v>1</v>
      </c>
      <c r="V62217">
        <v>663</v>
      </c>
      <c r="W62217">
        <v>4</v>
      </c>
      <c r="X62217" t="s">
        <v>225</v>
      </c>
      <c r="Y62217" t="s">
        <v>226</v>
      </c>
      <c r="Z62217" t="s">
        <v>227</v>
      </c>
      <c r="AA62217">
        <v>73.86</v>
      </c>
    </row>
    <row r="62218" spans="1:27" x14ac:dyDescent="0.2">
      <c r="A62218">
        <v>39720664</v>
      </c>
      <c r="B62218">
        <v>46609916</v>
      </c>
      <c r="C62218">
        <v>34768509</v>
      </c>
      <c r="D62218" t="s">
        <v>1643</v>
      </c>
      <c r="E62218" t="s">
        <v>430</v>
      </c>
      <c r="F62218" t="s">
        <v>1643</v>
      </c>
      <c r="G62218">
        <v>0</v>
      </c>
      <c r="H62218">
        <v>0</v>
      </c>
      <c r="I62218">
        <v>17818</v>
      </c>
      <c r="J62218" t="b">
        <v>1</v>
      </c>
      <c r="K62218">
        <v>301122388</v>
      </c>
      <c r="L62218" t="s">
        <v>28</v>
      </c>
      <c r="M62218">
        <v>289627716</v>
      </c>
      <c r="N62218" t="s">
        <v>29</v>
      </c>
      <c r="O62218">
        <v>73.86</v>
      </c>
      <c r="P62218">
        <v>4</v>
      </c>
      <c r="Q62218">
        <v>301143825</v>
      </c>
      <c r="R62218">
        <v>298245566</v>
      </c>
      <c r="S62218" t="s">
        <v>223</v>
      </c>
      <c r="T62218" t="s">
        <v>224</v>
      </c>
      <c r="U62218">
        <v>1</v>
      </c>
      <c r="V62218">
        <v>663</v>
      </c>
      <c r="W62218">
        <v>4</v>
      </c>
      <c r="X62218" t="s">
        <v>228</v>
      </c>
      <c r="Y62218" t="s">
        <v>229</v>
      </c>
      <c r="Z62218" t="s">
        <v>230</v>
      </c>
      <c r="AA62218">
        <v>73.86</v>
      </c>
    </row>
    <row r="62219" spans="1:27" x14ac:dyDescent="0.2">
      <c r="A62219">
        <v>39720664</v>
      </c>
      <c r="B62219">
        <v>46609916</v>
      </c>
      <c r="C62219">
        <v>34768509</v>
      </c>
      <c r="D62219" t="s">
        <v>1643</v>
      </c>
      <c r="E62219" t="s">
        <v>430</v>
      </c>
      <c r="F62219" t="s">
        <v>1643</v>
      </c>
      <c r="G62219">
        <v>0</v>
      </c>
      <c r="H62219">
        <v>0</v>
      </c>
      <c r="I62219">
        <v>17818</v>
      </c>
      <c r="J62219" t="b">
        <v>1</v>
      </c>
      <c r="K62219">
        <v>301122388</v>
      </c>
      <c r="L62219" t="s">
        <v>28</v>
      </c>
      <c r="M62219">
        <v>289627716</v>
      </c>
      <c r="N62219" t="s">
        <v>29</v>
      </c>
      <c r="O62219">
        <v>73.86</v>
      </c>
      <c r="P62219">
        <v>4</v>
      </c>
      <c r="Q62219">
        <v>301143825</v>
      </c>
      <c r="R62219">
        <v>298245566</v>
      </c>
      <c r="S62219" t="s">
        <v>223</v>
      </c>
      <c r="T62219" t="s">
        <v>224</v>
      </c>
      <c r="U62219">
        <v>1</v>
      </c>
      <c r="V62219">
        <v>663</v>
      </c>
      <c r="W62219">
        <v>4</v>
      </c>
      <c r="X62219" t="s">
        <v>231</v>
      </c>
      <c r="Y62219" t="s">
        <v>232</v>
      </c>
      <c r="Z62219" t="s">
        <v>37</v>
      </c>
      <c r="AA62219">
        <v>73.86</v>
      </c>
    </row>
    <row r="62220" spans="1:27" x14ac:dyDescent="0.2">
      <c r="A62220">
        <v>39720664</v>
      </c>
      <c r="B62220">
        <v>46609916</v>
      </c>
      <c r="C62220">
        <v>34768509</v>
      </c>
      <c r="D62220" t="s">
        <v>1643</v>
      </c>
      <c r="E62220" t="s">
        <v>430</v>
      </c>
      <c r="F62220" t="s">
        <v>1643</v>
      </c>
      <c r="G62220">
        <v>0</v>
      </c>
      <c r="H62220">
        <v>0</v>
      </c>
      <c r="I62220">
        <v>17818</v>
      </c>
      <c r="J62220" t="b">
        <v>1</v>
      </c>
      <c r="K62220">
        <v>301122388</v>
      </c>
      <c r="L62220" t="s">
        <v>28</v>
      </c>
      <c r="M62220">
        <v>289627716</v>
      </c>
      <c r="N62220" t="s">
        <v>29</v>
      </c>
      <c r="O62220">
        <v>73.86</v>
      </c>
      <c r="P62220">
        <v>4</v>
      </c>
      <c r="Q62220">
        <v>301143825</v>
      </c>
      <c r="R62220">
        <v>298245566</v>
      </c>
      <c r="S62220" t="s">
        <v>223</v>
      </c>
      <c r="T62220" t="s">
        <v>224</v>
      </c>
      <c r="U62220">
        <v>1</v>
      </c>
      <c r="V62220">
        <v>663</v>
      </c>
      <c r="W62220">
        <v>4</v>
      </c>
      <c r="X62220" t="s">
        <v>233</v>
      </c>
      <c r="Y62220" t="s">
        <v>234</v>
      </c>
      <c r="Z62220" t="s">
        <v>40</v>
      </c>
      <c r="AA62220">
        <v>73.86</v>
      </c>
    </row>
    <row r="62221" spans="1:27" x14ac:dyDescent="0.2">
      <c r="A62221">
        <v>39720664</v>
      </c>
      <c r="B62221">
        <v>46609916</v>
      </c>
      <c r="C62221">
        <v>34768509</v>
      </c>
      <c r="D62221" t="s">
        <v>1643</v>
      </c>
      <c r="E62221" t="s">
        <v>430</v>
      </c>
      <c r="F62221" t="s">
        <v>1643</v>
      </c>
      <c r="G62221">
        <v>0</v>
      </c>
      <c r="H62221">
        <v>0</v>
      </c>
      <c r="I62221">
        <v>17818</v>
      </c>
      <c r="J62221" t="b">
        <v>1</v>
      </c>
      <c r="K62221">
        <v>301122388</v>
      </c>
      <c r="L62221" t="s">
        <v>28</v>
      </c>
      <c r="M62221">
        <v>289627716</v>
      </c>
      <c r="N62221" t="s">
        <v>29</v>
      </c>
      <c r="O62221">
        <v>73.86</v>
      </c>
      <c r="P62221">
        <v>4</v>
      </c>
      <c r="Q62221">
        <v>301143825</v>
      </c>
      <c r="R62221">
        <v>298245566</v>
      </c>
      <c r="S62221" t="s">
        <v>223</v>
      </c>
      <c r="T62221" t="s">
        <v>224</v>
      </c>
      <c r="U62221">
        <v>1</v>
      </c>
      <c r="V62221">
        <v>663</v>
      </c>
      <c r="W62221">
        <v>4</v>
      </c>
      <c r="X62221" t="s">
        <v>235</v>
      </c>
      <c r="Y62221" t="s">
        <v>236</v>
      </c>
      <c r="Z62221" t="s">
        <v>49</v>
      </c>
      <c r="AA62221">
        <v>73.86</v>
      </c>
    </row>
    <row r="62222" spans="1:27" x14ac:dyDescent="0.2">
      <c r="A62222">
        <v>39720664</v>
      </c>
      <c r="B62222">
        <v>46609916</v>
      </c>
      <c r="C62222">
        <v>34768509</v>
      </c>
      <c r="D62222" t="s">
        <v>1643</v>
      </c>
      <c r="E62222" t="s">
        <v>430</v>
      </c>
      <c r="F62222" t="s">
        <v>1643</v>
      </c>
      <c r="G62222">
        <v>0</v>
      </c>
      <c r="H62222">
        <v>0</v>
      </c>
      <c r="I62222">
        <v>17818</v>
      </c>
      <c r="J62222" t="b">
        <v>1</v>
      </c>
      <c r="K62222">
        <v>301122388</v>
      </c>
      <c r="L62222" t="s">
        <v>28</v>
      </c>
      <c r="M62222">
        <v>289627716</v>
      </c>
      <c r="N62222" t="s">
        <v>29</v>
      </c>
      <c r="O62222">
        <v>73.86</v>
      </c>
      <c r="P62222">
        <v>4</v>
      </c>
      <c r="Q62222">
        <v>301143825</v>
      </c>
      <c r="R62222">
        <v>298245566</v>
      </c>
      <c r="S62222" t="s">
        <v>223</v>
      </c>
      <c r="T62222" t="s">
        <v>224</v>
      </c>
      <c r="U62222">
        <v>1</v>
      </c>
      <c r="V62222">
        <v>663</v>
      </c>
      <c r="W62222">
        <v>4</v>
      </c>
      <c r="X62222" t="s">
        <v>240</v>
      </c>
      <c r="Y62222" t="s">
        <v>241</v>
      </c>
      <c r="Z62222" t="s">
        <v>242</v>
      </c>
      <c r="AA62222">
        <v>73.86</v>
      </c>
    </row>
    <row r="62223" spans="1:27" x14ac:dyDescent="0.2">
      <c r="A62223">
        <v>39720664</v>
      </c>
      <c r="B62223">
        <v>46609916</v>
      </c>
      <c r="C62223">
        <v>34768509</v>
      </c>
      <c r="D62223" t="s">
        <v>1643</v>
      </c>
      <c r="E62223" t="s">
        <v>430</v>
      </c>
      <c r="F62223" t="s">
        <v>1643</v>
      </c>
      <c r="G62223">
        <v>0</v>
      </c>
      <c r="H62223">
        <v>0</v>
      </c>
      <c r="I62223">
        <v>17818</v>
      </c>
      <c r="J62223" t="b">
        <v>1</v>
      </c>
      <c r="K62223">
        <v>301122388</v>
      </c>
      <c r="L62223" t="s">
        <v>28</v>
      </c>
      <c r="M62223">
        <v>289627716</v>
      </c>
      <c r="N62223" t="s">
        <v>29</v>
      </c>
      <c r="O62223">
        <v>73.86</v>
      </c>
      <c r="P62223">
        <v>4</v>
      </c>
      <c r="Q62223">
        <v>301143825</v>
      </c>
      <c r="R62223">
        <v>298245566</v>
      </c>
      <c r="S62223" t="s">
        <v>223</v>
      </c>
      <c r="T62223" t="s">
        <v>224</v>
      </c>
      <c r="U62223">
        <v>1</v>
      </c>
      <c r="V62223">
        <v>663</v>
      </c>
      <c r="W62223">
        <v>4</v>
      </c>
      <c r="X62223" t="s">
        <v>237</v>
      </c>
      <c r="Y62223" t="s">
        <v>238</v>
      </c>
      <c r="Z62223" t="s">
        <v>239</v>
      </c>
      <c r="AA62223">
        <v>73.86</v>
      </c>
    </row>
    <row r="62224" spans="1:27" x14ac:dyDescent="0.2">
      <c r="A62224">
        <v>39720664</v>
      </c>
      <c r="B62224">
        <v>46609916</v>
      </c>
      <c r="C62224">
        <v>34768509</v>
      </c>
      <c r="D62224" t="s">
        <v>1643</v>
      </c>
      <c r="E62224" t="s">
        <v>430</v>
      </c>
      <c r="F62224" t="s">
        <v>1643</v>
      </c>
      <c r="G62224">
        <v>0</v>
      </c>
      <c r="H62224">
        <v>0</v>
      </c>
      <c r="I62224">
        <v>17818</v>
      </c>
      <c r="J62224" t="b">
        <v>1</v>
      </c>
      <c r="K62224">
        <v>301122388</v>
      </c>
      <c r="L62224" t="s">
        <v>28</v>
      </c>
      <c r="M62224">
        <v>289627716</v>
      </c>
      <c r="N62224" t="s">
        <v>29</v>
      </c>
      <c r="O62224">
        <v>73.86</v>
      </c>
      <c r="P62224">
        <v>4</v>
      </c>
      <c r="Q62224">
        <v>301143825</v>
      </c>
      <c r="R62224">
        <v>298245566</v>
      </c>
      <c r="S62224" t="s">
        <v>223</v>
      </c>
      <c r="T62224" t="s">
        <v>224</v>
      </c>
      <c r="U62224">
        <v>1</v>
      </c>
      <c r="V62224">
        <v>663</v>
      </c>
      <c r="W62224">
        <v>4</v>
      </c>
      <c r="X62224" t="s">
        <v>243</v>
      </c>
      <c r="Y62224" t="s">
        <v>244</v>
      </c>
      <c r="Z62224" t="s">
        <v>189</v>
      </c>
      <c r="AA62224">
        <v>73.86</v>
      </c>
    </row>
    <row r="62225" spans="1:27" x14ac:dyDescent="0.2">
      <c r="A62225">
        <v>39720664</v>
      </c>
      <c r="B62225">
        <v>46609916</v>
      </c>
      <c r="C62225">
        <v>34768509</v>
      </c>
      <c r="D62225" t="s">
        <v>1643</v>
      </c>
      <c r="E62225" t="s">
        <v>430</v>
      </c>
      <c r="F62225" t="s">
        <v>1643</v>
      </c>
      <c r="G62225">
        <v>0</v>
      </c>
      <c r="H62225">
        <v>0</v>
      </c>
      <c r="I62225">
        <v>17818</v>
      </c>
      <c r="J62225" t="b">
        <v>1</v>
      </c>
      <c r="K62225">
        <v>301122388</v>
      </c>
      <c r="L62225" t="s">
        <v>28</v>
      </c>
      <c r="M62225">
        <v>289627716</v>
      </c>
      <c r="N62225" t="s">
        <v>29</v>
      </c>
      <c r="O62225">
        <v>73.86</v>
      </c>
      <c r="P62225">
        <v>4</v>
      </c>
      <c r="Q62225">
        <v>301146757</v>
      </c>
      <c r="R62225">
        <v>298402410</v>
      </c>
      <c r="S62225" t="s">
        <v>245</v>
      </c>
      <c r="T62225" t="s">
        <v>246</v>
      </c>
      <c r="U62225">
        <v>1</v>
      </c>
      <c r="V62225">
        <v>187</v>
      </c>
      <c r="W62225">
        <v>2.75</v>
      </c>
      <c r="X62225" t="s">
        <v>329</v>
      </c>
      <c r="Y62225" t="s">
        <v>330</v>
      </c>
      <c r="Z62225" t="s">
        <v>34</v>
      </c>
      <c r="AA62225">
        <v>73.86</v>
      </c>
    </row>
    <row r="62226" spans="1:27" x14ac:dyDescent="0.2">
      <c r="A62226">
        <v>39720664</v>
      </c>
      <c r="B62226">
        <v>46609916</v>
      </c>
      <c r="C62226">
        <v>34768509</v>
      </c>
      <c r="D62226" t="s">
        <v>1643</v>
      </c>
      <c r="E62226" t="s">
        <v>430</v>
      </c>
      <c r="F62226" t="s">
        <v>1643</v>
      </c>
      <c r="G62226">
        <v>0</v>
      </c>
      <c r="H62226">
        <v>0</v>
      </c>
      <c r="I62226">
        <v>17818</v>
      </c>
      <c r="J62226" t="b">
        <v>1</v>
      </c>
      <c r="K62226">
        <v>301122388</v>
      </c>
      <c r="L62226" t="s">
        <v>28</v>
      </c>
      <c r="M62226">
        <v>289627716</v>
      </c>
      <c r="N62226" t="s">
        <v>29</v>
      </c>
      <c r="O62226">
        <v>73.86</v>
      </c>
      <c r="P62226">
        <v>4</v>
      </c>
      <c r="Q62226">
        <v>301146757</v>
      </c>
      <c r="R62226">
        <v>298402410</v>
      </c>
      <c r="S62226" t="s">
        <v>245</v>
      </c>
      <c r="T62226" t="s">
        <v>246</v>
      </c>
      <c r="U62226">
        <v>1</v>
      </c>
      <c r="V62226">
        <v>187</v>
      </c>
      <c r="W62226">
        <v>2.75</v>
      </c>
      <c r="X62226" t="s">
        <v>247</v>
      </c>
      <c r="Y62226" t="s">
        <v>248</v>
      </c>
      <c r="Z62226" t="s">
        <v>71</v>
      </c>
      <c r="AA62226">
        <v>73.86</v>
      </c>
    </row>
    <row r="62227" spans="1:27" x14ac:dyDescent="0.2">
      <c r="A62227">
        <v>39720664</v>
      </c>
      <c r="B62227">
        <v>46609916</v>
      </c>
      <c r="C62227">
        <v>34768509</v>
      </c>
      <c r="D62227" t="s">
        <v>1643</v>
      </c>
      <c r="E62227" t="s">
        <v>430</v>
      </c>
      <c r="F62227" t="s">
        <v>1643</v>
      </c>
      <c r="G62227">
        <v>0</v>
      </c>
      <c r="H62227">
        <v>0</v>
      </c>
      <c r="I62227">
        <v>17818</v>
      </c>
      <c r="J62227" t="b">
        <v>1</v>
      </c>
      <c r="K62227">
        <v>301122388</v>
      </c>
      <c r="L62227" t="s">
        <v>28</v>
      </c>
      <c r="M62227">
        <v>289627716</v>
      </c>
      <c r="N62227" t="s">
        <v>29</v>
      </c>
      <c r="O62227">
        <v>73.86</v>
      </c>
      <c r="P62227">
        <v>4</v>
      </c>
      <c r="Q62227">
        <v>301146757</v>
      </c>
      <c r="R62227">
        <v>298402410</v>
      </c>
      <c r="S62227" t="s">
        <v>245</v>
      </c>
      <c r="T62227" t="s">
        <v>246</v>
      </c>
      <c r="U62227">
        <v>1</v>
      </c>
      <c r="V62227">
        <v>187</v>
      </c>
      <c r="W62227">
        <v>2.75</v>
      </c>
      <c r="X62227" t="s">
        <v>253</v>
      </c>
      <c r="Y62227" t="s">
        <v>254</v>
      </c>
      <c r="Z62227" t="s">
        <v>37</v>
      </c>
      <c r="AA62227">
        <v>73.86</v>
      </c>
    </row>
    <row r="62228" spans="1:27" x14ac:dyDescent="0.2">
      <c r="A62228">
        <v>39720664</v>
      </c>
      <c r="B62228">
        <v>46609916</v>
      </c>
      <c r="C62228">
        <v>34768509</v>
      </c>
      <c r="D62228" t="s">
        <v>1643</v>
      </c>
      <c r="E62228" t="s">
        <v>430</v>
      </c>
      <c r="F62228" t="s">
        <v>1643</v>
      </c>
      <c r="G62228">
        <v>0</v>
      </c>
      <c r="H62228">
        <v>0</v>
      </c>
      <c r="I62228">
        <v>17818</v>
      </c>
      <c r="J62228" t="b">
        <v>1</v>
      </c>
      <c r="K62228">
        <v>301122388</v>
      </c>
      <c r="L62228" t="s">
        <v>28</v>
      </c>
      <c r="M62228">
        <v>289627716</v>
      </c>
      <c r="N62228" t="s">
        <v>29</v>
      </c>
      <c r="O62228">
        <v>73.86</v>
      </c>
      <c r="P62228">
        <v>4</v>
      </c>
      <c r="Q62228">
        <v>301146757</v>
      </c>
      <c r="R62228">
        <v>298402410</v>
      </c>
      <c r="S62228" t="s">
        <v>245</v>
      </c>
      <c r="T62228" t="s">
        <v>246</v>
      </c>
      <c r="U62228">
        <v>1</v>
      </c>
      <c r="V62228">
        <v>187</v>
      </c>
      <c r="W62228">
        <v>2.75</v>
      </c>
      <c r="X62228" t="s">
        <v>251</v>
      </c>
      <c r="Y62228" t="s">
        <v>252</v>
      </c>
      <c r="Z62228" t="s">
        <v>40</v>
      </c>
      <c r="AA62228">
        <v>73.86</v>
      </c>
    </row>
    <row r="62229" spans="1:27" x14ac:dyDescent="0.2">
      <c r="A62229">
        <v>39720664</v>
      </c>
      <c r="B62229">
        <v>46609916</v>
      </c>
      <c r="C62229">
        <v>34768509</v>
      </c>
      <c r="D62229" t="s">
        <v>1643</v>
      </c>
      <c r="E62229" t="s">
        <v>430</v>
      </c>
      <c r="F62229" t="s">
        <v>1643</v>
      </c>
      <c r="G62229">
        <v>0</v>
      </c>
      <c r="H62229">
        <v>0</v>
      </c>
      <c r="I62229">
        <v>17818</v>
      </c>
      <c r="J62229" t="b">
        <v>1</v>
      </c>
      <c r="K62229">
        <v>301122388</v>
      </c>
      <c r="L62229" t="s">
        <v>28</v>
      </c>
      <c r="M62229">
        <v>289627716</v>
      </c>
      <c r="N62229" t="s">
        <v>29</v>
      </c>
      <c r="O62229">
        <v>73.86</v>
      </c>
      <c r="P62229">
        <v>4</v>
      </c>
      <c r="Q62229">
        <v>301146757</v>
      </c>
      <c r="R62229">
        <v>298402410</v>
      </c>
      <c r="S62229" t="s">
        <v>245</v>
      </c>
      <c r="T62229" t="s">
        <v>246</v>
      </c>
      <c r="U62229">
        <v>1</v>
      </c>
      <c r="V62229">
        <v>187</v>
      </c>
      <c r="W62229">
        <v>2.75</v>
      </c>
      <c r="X62229" t="s">
        <v>259</v>
      </c>
      <c r="Y62229" t="s">
        <v>260</v>
      </c>
      <c r="Z62229" t="s">
        <v>239</v>
      </c>
      <c r="AA62229">
        <v>73.86</v>
      </c>
    </row>
    <row r="62230" spans="1:27" x14ac:dyDescent="0.2">
      <c r="A62230">
        <v>39720664</v>
      </c>
      <c r="B62230">
        <v>46609916</v>
      </c>
      <c r="C62230">
        <v>34768509</v>
      </c>
      <c r="D62230" t="s">
        <v>1643</v>
      </c>
      <c r="E62230" t="s">
        <v>430</v>
      </c>
      <c r="F62230" t="s">
        <v>1643</v>
      </c>
      <c r="G62230">
        <v>0</v>
      </c>
      <c r="H62230">
        <v>0</v>
      </c>
      <c r="I62230">
        <v>17818</v>
      </c>
      <c r="J62230" t="b">
        <v>1</v>
      </c>
      <c r="K62230">
        <v>301122388</v>
      </c>
      <c r="L62230" t="s">
        <v>28</v>
      </c>
      <c r="M62230">
        <v>289627716</v>
      </c>
      <c r="N62230" t="s">
        <v>29</v>
      </c>
      <c r="O62230">
        <v>73.86</v>
      </c>
      <c r="P62230">
        <v>4</v>
      </c>
      <c r="Q62230">
        <v>301146757</v>
      </c>
      <c r="R62230">
        <v>298402410</v>
      </c>
      <c r="S62230" t="s">
        <v>245</v>
      </c>
      <c r="T62230" t="s">
        <v>246</v>
      </c>
      <c r="U62230">
        <v>1</v>
      </c>
      <c r="V62230">
        <v>187</v>
      </c>
      <c r="W62230">
        <v>2.75</v>
      </c>
      <c r="X62230" t="s">
        <v>612</v>
      </c>
      <c r="Y62230" t="s">
        <v>613</v>
      </c>
      <c r="Z62230" t="s">
        <v>186</v>
      </c>
      <c r="AA62230">
        <v>73.86</v>
      </c>
    </row>
    <row r="62231" spans="1:27" x14ac:dyDescent="0.2">
      <c r="A62231">
        <v>39720664</v>
      </c>
      <c r="B62231">
        <v>46609916</v>
      </c>
      <c r="C62231">
        <v>34768509</v>
      </c>
      <c r="D62231" t="s">
        <v>1643</v>
      </c>
      <c r="E62231" t="s">
        <v>430</v>
      </c>
      <c r="F62231" t="s">
        <v>1643</v>
      </c>
      <c r="G62231">
        <v>0</v>
      </c>
      <c r="H62231">
        <v>0</v>
      </c>
      <c r="I62231">
        <v>17818</v>
      </c>
      <c r="J62231" t="b">
        <v>1</v>
      </c>
      <c r="K62231">
        <v>301122388</v>
      </c>
      <c r="L62231" t="s">
        <v>28</v>
      </c>
      <c r="M62231">
        <v>289627716</v>
      </c>
      <c r="N62231" t="s">
        <v>29</v>
      </c>
      <c r="O62231">
        <v>73.86</v>
      </c>
      <c r="P62231">
        <v>4</v>
      </c>
      <c r="Q62231">
        <v>301146757</v>
      </c>
      <c r="R62231">
        <v>298402410</v>
      </c>
      <c r="S62231" t="s">
        <v>245</v>
      </c>
      <c r="T62231" t="s">
        <v>246</v>
      </c>
      <c r="U62231">
        <v>1</v>
      </c>
      <c r="V62231">
        <v>187</v>
      </c>
      <c r="W62231">
        <v>2.75</v>
      </c>
      <c r="X62231" t="s">
        <v>257</v>
      </c>
      <c r="Y62231" t="s">
        <v>258</v>
      </c>
      <c r="Z62231" t="s">
        <v>44</v>
      </c>
      <c r="AA62231">
        <v>73.86</v>
      </c>
    </row>
    <row r="62232" spans="1:27" x14ac:dyDescent="0.2">
      <c r="A62232">
        <v>39720664</v>
      </c>
      <c r="B62232">
        <v>46609916</v>
      </c>
      <c r="C62232">
        <v>34768509</v>
      </c>
      <c r="D62232" t="s">
        <v>1643</v>
      </c>
      <c r="E62232" t="s">
        <v>430</v>
      </c>
      <c r="F62232" t="s">
        <v>1643</v>
      </c>
      <c r="G62232">
        <v>0</v>
      </c>
      <c r="H62232">
        <v>0</v>
      </c>
      <c r="I62232">
        <v>17818</v>
      </c>
      <c r="J62232" t="b">
        <v>1</v>
      </c>
      <c r="K62232">
        <v>301122388</v>
      </c>
      <c r="L62232" t="s">
        <v>28</v>
      </c>
      <c r="M62232">
        <v>289627716</v>
      </c>
      <c r="N62232" t="s">
        <v>29</v>
      </c>
      <c r="O62232">
        <v>73.86</v>
      </c>
      <c r="P62232">
        <v>4</v>
      </c>
      <c r="Q62232">
        <v>301052549</v>
      </c>
      <c r="R62232">
        <v>193415613</v>
      </c>
      <c r="S62232" t="s">
        <v>261</v>
      </c>
      <c r="T62232" t="s">
        <v>262</v>
      </c>
      <c r="U62232">
        <v>1</v>
      </c>
      <c r="V62232">
        <v>249</v>
      </c>
      <c r="W62232">
        <v>2</v>
      </c>
      <c r="X62232" t="s">
        <v>211</v>
      </c>
      <c r="Z62232" t="s">
        <v>212</v>
      </c>
      <c r="AA62232">
        <v>73.86</v>
      </c>
    </row>
    <row r="62233" spans="1:27" x14ac:dyDescent="0.2">
      <c r="A62233">
        <v>39720664</v>
      </c>
      <c r="B62233">
        <v>46609916</v>
      </c>
      <c r="C62233">
        <v>34768509</v>
      </c>
      <c r="D62233" t="s">
        <v>1643</v>
      </c>
      <c r="E62233" t="s">
        <v>430</v>
      </c>
      <c r="F62233" t="s">
        <v>1643</v>
      </c>
      <c r="G62233">
        <v>0</v>
      </c>
      <c r="H62233">
        <v>0</v>
      </c>
      <c r="I62233">
        <v>17818</v>
      </c>
      <c r="J62233" t="b">
        <v>1</v>
      </c>
      <c r="K62233">
        <v>301122388</v>
      </c>
      <c r="L62233" t="s">
        <v>28</v>
      </c>
      <c r="M62233">
        <v>289627716</v>
      </c>
      <c r="N62233" t="s">
        <v>29</v>
      </c>
      <c r="O62233">
        <v>73.86</v>
      </c>
      <c r="P62233">
        <v>4</v>
      </c>
      <c r="Q62233">
        <v>301052549</v>
      </c>
      <c r="R62233">
        <v>193415613</v>
      </c>
      <c r="S62233" t="s">
        <v>261</v>
      </c>
      <c r="T62233" t="s">
        <v>262</v>
      </c>
      <c r="U62233">
        <v>1</v>
      </c>
      <c r="V62233">
        <v>249</v>
      </c>
      <c r="W62233">
        <v>2</v>
      </c>
      <c r="X62233" t="s">
        <v>140</v>
      </c>
      <c r="Z62233" t="s">
        <v>141</v>
      </c>
      <c r="AA62233">
        <v>73.86</v>
      </c>
    </row>
    <row r="62234" spans="1:27" x14ac:dyDescent="0.2">
      <c r="A62234">
        <v>39720664</v>
      </c>
      <c r="B62234">
        <v>46609916</v>
      </c>
      <c r="C62234">
        <v>34768509</v>
      </c>
      <c r="D62234" t="s">
        <v>1643</v>
      </c>
      <c r="E62234" t="s">
        <v>430</v>
      </c>
      <c r="F62234" t="s">
        <v>1643</v>
      </c>
      <c r="G62234">
        <v>0</v>
      </c>
      <c r="H62234">
        <v>0</v>
      </c>
      <c r="I62234">
        <v>17818</v>
      </c>
      <c r="J62234" t="b">
        <v>1</v>
      </c>
      <c r="K62234">
        <v>301122388</v>
      </c>
      <c r="L62234" t="s">
        <v>28</v>
      </c>
      <c r="M62234">
        <v>289627716</v>
      </c>
      <c r="N62234" t="s">
        <v>29</v>
      </c>
      <c r="O62234">
        <v>73.86</v>
      </c>
      <c r="P62234">
        <v>4</v>
      </c>
      <c r="Q62234">
        <v>301052549</v>
      </c>
      <c r="R62234">
        <v>193415613</v>
      </c>
      <c r="S62234" t="s">
        <v>261</v>
      </c>
      <c r="T62234" t="s">
        <v>262</v>
      </c>
      <c r="U62234">
        <v>1</v>
      </c>
      <c r="V62234">
        <v>249</v>
      </c>
      <c r="W62234">
        <v>2</v>
      </c>
      <c r="X62234" t="s">
        <v>263</v>
      </c>
      <c r="Z62234" t="s">
        <v>151</v>
      </c>
      <c r="AA62234">
        <v>73.86</v>
      </c>
    </row>
    <row r="62235" spans="1:27" x14ac:dyDescent="0.2">
      <c r="A62235">
        <v>39720664</v>
      </c>
      <c r="B62235">
        <v>46609916</v>
      </c>
      <c r="C62235">
        <v>34768509</v>
      </c>
      <c r="D62235" t="s">
        <v>1643</v>
      </c>
      <c r="E62235" t="s">
        <v>430</v>
      </c>
      <c r="F62235" t="s">
        <v>1643</v>
      </c>
      <c r="G62235">
        <v>0</v>
      </c>
      <c r="H62235">
        <v>0</v>
      </c>
      <c r="I62235">
        <v>17818</v>
      </c>
      <c r="J62235" t="b">
        <v>1</v>
      </c>
      <c r="K62235">
        <v>301122388</v>
      </c>
      <c r="L62235" t="s">
        <v>28</v>
      </c>
      <c r="M62235">
        <v>289627716</v>
      </c>
      <c r="N62235" t="s">
        <v>29</v>
      </c>
      <c r="O62235">
        <v>73.86</v>
      </c>
      <c r="P62235">
        <v>4</v>
      </c>
      <c r="Q62235">
        <v>301052549</v>
      </c>
      <c r="R62235">
        <v>193415613</v>
      </c>
      <c r="S62235" t="s">
        <v>261</v>
      </c>
      <c r="T62235" t="s">
        <v>262</v>
      </c>
      <c r="U62235">
        <v>1</v>
      </c>
      <c r="V62235">
        <v>249</v>
      </c>
      <c r="W62235">
        <v>2</v>
      </c>
      <c r="X62235" t="s">
        <v>403</v>
      </c>
      <c r="Z62235" t="s">
        <v>139</v>
      </c>
      <c r="AA62235">
        <v>73.86</v>
      </c>
    </row>
    <row r="62236" spans="1:27" x14ac:dyDescent="0.2">
      <c r="A62236">
        <v>39720664</v>
      </c>
      <c r="B62236">
        <v>46609916</v>
      </c>
      <c r="C62236">
        <v>34768509</v>
      </c>
      <c r="D62236" t="s">
        <v>1643</v>
      </c>
      <c r="E62236" t="s">
        <v>430</v>
      </c>
      <c r="F62236" t="s">
        <v>1643</v>
      </c>
      <c r="G62236">
        <v>0</v>
      </c>
      <c r="H62236">
        <v>0</v>
      </c>
      <c r="I62236">
        <v>17818</v>
      </c>
      <c r="J62236" t="b">
        <v>1</v>
      </c>
      <c r="K62236">
        <v>301122388</v>
      </c>
      <c r="L62236" t="s">
        <v>28</v>
      </c>
      <c r="M62236">
        <v>289627716</v>
      </c>
      <c r="N62236" t="s">
        <v>29</v>
      </c>
      <c r="O62236">
        <v>73.86</v>
      </c>
      <c r="P62236">
        <v>4</v>
      </c>
      <c r="Q62236">
        <v>301052549</v>
      </c>
      <c r="R62236">
        <v>193415613</v>
      </c>
      <c r="S62236" t="s">
        <v>261</v>
      </c>
      <c r="T62236" t="s">
        <v>262</v>
      </c>
      <c r="U62236">
        <v>1</v>
      </c>
      <c r="V62236">
        <v>249</v>
      </c>
      <c r="W62236">
        <v>2</v>
      </c>
      <c r="X62236" t="s">
        <v>264</v>
      </c>
      <c r="Z62236" t="s">
        <v>207</v>
      </c>
      <c r="AA62236">
        <v>73.86</v>
      </c>
    </row>
    <row r="62237" spans="1:27" x14ac:dyDescent="0.2">
      <c r="A62237">
        <v>39720664</v>
      </c>
      <c r="B62237">
        <v>46609916</v>
      </c>
      <c r="C62237">
        <v>34768509</v>
      </c>
      <c r="D62237" t="s">
        <v>1643</v>
      </c>
      <c r="E62237" t="s">
        <v>430</v>
      </c>
      <c r="F62237" t="s">
        <v>1643</v>
      </c>
      <c r="G62237">
        <v>0</v>
      </c>
      <c r="H62237">
        <v>0</v>
      </c>
      <c r="I62237">
        <v>17818</v>
      </c>
      <c r="J62237" t="b">
        <v>1</v>
      </c>
      <c r="K62237">
        <v>301122388</v>
      </c>
      <c r="L62237" t="s">
        <v>28</v>
      </c>
      <c r="M62237">
        <v>289627716</v>
      </c>
      <c r="N62237" t="s">
        <v>29</v>
      </c>
      <c r="O62237">
        <v>73.86</v>
      </c>
      <c r="P62237">
        <v>4</v>
      </c>
      <c r="Q62237">
        <v>301052549</v>
      </c>
      <c r="R62237">
        <v>193415613</v>
      </c>
      <c r="S62237" t="s">
        <v>261</v>
      </c>
      <c r="T62237" t="s">
        <v>262</v>
      </c>
      <c r="U62237">
        <v>1</v>
      </c>
      <c r="V62237">
        <v>249</v>
      </c>
      <c r="W62237">
        <v>2</v>
      </c>
      <c r="X62237" t="s">
        <v>265</v>
      </c>
      <c r="Z62237" t="s">
        <v>266</v>
      </c>
      <c r="AA62237">
        <v>73.86</v>
      </c>
    </row>
    <row r="62238" spans="1:27" x14ac:dyDescent="0.2">
      <c r="A62238">
        <v>39720664</v>
      </c>
      <c r="B62238">
        <v>46609916</v>
      </c>
      <c r="C62238">
        <v>34768509</v>
      </c>
      <c r="D62238" t="s">
        <v>1643</v>
      </c>
      <c r="E62238" t="s">
        <v>430</v>
      </c>
      <c r="F62238" t="s">
        <v>1643</v>
      </c>
      <c r="G62238">
        <v>0</v>
      </c>
      <c r="H62238">
        <v>0</v>
      </c>
      <c r="I62238">
        <v>17818</v>
      </c>
      <c r="J62238" t="b">
        <v>1</v>
      </c>
      <c r="K62238">
        <v>301122388</v>
      </c>
      <c r="L62238" t="s">
        <v>28</v>
      </c>
      <c r="M62238">
        <v>289627716</v>
      </c>
      <c r="N62238" t="s">
        <v>29</v>
      </c>
      <c r="O62238">
        <v>73.86</v>
      </c>
      <c r="P62238">
        <v>4</v>
      </c>
      <c r="Q62238">
        <v>301052549</v>
      </c>
      <c r="R62238">
        <v>193415613</v>
      </c>
      <c r="S62238" t="s">
        <v>261</v>
      </c>
      <c r="T62238" t="s">
        <v>262</v>
      </c>
      <c r="U62238">
        <v>1</v>
      </c>
      <c r="V62238">
        <v>249</v>
      </c>
      <c r="W62238">
        <v>2</v>
      </c>
      <c r="X62238" t="s">
        <v>268</v>
      </c>
      <c r="Z62238" t="s">
        <v>269</v>
      </c>
      <c r="AA62238">
        <v>73.86</v>
      </c>
    </row>
    <row r="62239" spans="1:27" x14ac:dyDescent="0.2">
      <c r="A62239">
        <v>39720664</v>
      </c>
      <c r="B62239">
        <v>46609916</v>
      </c>
      <c r="C62239">
        <v>34768509</v>
      </c>
      <c r="D62239" t="s">
        <v>1643</v>
      </c>
      <c r="E62239" t="s">
        <v>430</v>
      </c>
      <c r="F62239" t="s">
        <v>1643</v>
      </c>
      <c r="G62239">
        <v>0</v>
      </c>
      <c r="H62239">
        <v>0</v>
      </c>
      <c r="I62239">
        <v>17818</v>
      </c>
      <c r="J62239" t="b">
        <v>1</v>
      </c>
      <c r="K62239">
        <v>301122388</v>
      </c>
      <c r="L62239" t="s">
        <v>28</v>
      </c>
      <c r="M62239">
        <v>289627716</v>
      </c>
      <c r="N62239" t="s">
        <v>29</v>
      </c>
      <c r="O62239">
        <v>73.86</v>
      </c>
      <c r="P62239">
        <v>4</v>
      </c>
      <c r="Q62239">
        <v>301052549</v>
      </c>
      <c r="R62239">
        <v>193415613</v>
      </c>
      <c r="S62239" t="s">
        <v>261</v>
      </c>
      <c r="T62239" t="s">
        <v>262</v>
      </c>
      <c r="U62239">
        <v>1</v>
      </c>
      <c r="V62239">
        <v>249</v>
      </c>
      <c r="W62239">
        <v>2</v>
      </c>
      <c r="X62239" t="s">
        <v>267</v>
      </c>
      <c r="Z62239" t="s">
        <v>220</v>
      </c>
      <c r="AA62239">
        <v>73.86</v>
      </c>
    </row>
    <row r="62240" spans="1:27" x14ac:dyDescent="0.2">
      <c r="A62240">
        <v>39720664</v>
      </c>
      <c r="B62240">
        <v>46609916</v>
      </c>
      <c r="C62240">
        <v>34768509</v>
      </c>
      <c r="D62240" t="s">
        <v>1643</v>
      </c>
      <c r="E62240" t="s">
        <v>430</v>
      </c>
      <c r="F62240" t="s">
        <v>1643</v>
      </c>
      <c r="G62240">
        <v>0</v>
      </c>
      <c r="H62240">
        <v>0</v>
      </c>
      <c r="I62240">
        <v>17818</v>
      </c>
      <c r="J62240" t="b">
        <v>1</v>
      </c>
      <c r="K62240">
        <v>301122388</v>
      </c>
      <c r="L62240" t="s">
        <v>28</v>
      </c>
      <c r="M62240">
        <v>289627716</v>
      </c>
      <c r="N62240" t="s">
        <v>29</v>
      </c>
      <c r="O62240">
        <v>73.86</v>
      </c>
      <c r="P62240">
        <v>3</v>
      </c>
      <c r="Q62240">
        <v>301053286</v>
      </c>
      <c r="R62240">
        <v>193636590</v>
      </c>
      <c r="S62240" t="s">
        <v>270</v>
      </c>
      <c r="T62240" t="s">
        <v>271</v>
      </c>
      <c r="U62240">
        <v>1</v>
      </c>
      <c r="V62240">
        <v>181</v>
      </c>
      <c r="W62240">
        <v>3</v>
      </c>
      <c r="X62240" t="s">
        <v>111</v>
      </c>
      <c r="Y62240" t="s">
        <v>275</v>
      </c>
      <c r="Z62240" t="s">
        <v>71</v>
      </c>
      <c r="AA62240">
        <v>73.86</v>
      </c>
    </row>
    <row r="62241" spans="1:27" x14ac:dyDescent="0.2">
      <c r="A62241">
        <v>39720664</v>
      </c>
      <c r="B62241">
        <v>46609916</v>
      </c>
      <c r="C62241">
        <v>34768509</v>
      </c>
      <c r="D62241" t="s">
        <v>1643</v>
      </c>
      <c r="E62241" t="s">
        <v>430</v>
      </c>
      <c r="F62241" t="s">
        <v>1643</v>
      </c>
      <c r="G62241">
        <v>0</v>
      </c>
      <c r="H62241">
        <v>0</v>
      </c>
      <c r="I62241">
        <v>17818</v>
      </c>
      <c r="J62241" t="b">
        <v>1</v>
      </c>
      <c r="K62241">
        <v>301122388</v>
      </c>
      <c r="L62241" t="s">
        <v>28</v>
      </c>
      <c r="M62241">
        <v>289627716</v>
      </c>
      <c r="N62241" t="s">
        <v>29</v>
      </c>
      <c r="O62241">
        <v>73.86</v>
      </c>
      <c r="P62241">
        <v>3</v>
      </c>
      <c r="Q62241">
        <v>301053286</v>
      </c>
      <c r="R62241">
        <v>193636590</v>
      </c>
      <c r="S62241" t="s">
        <v>270</v>
      </c>
      <c r="T62241" t="s">
        <v>271</v>
      </c>
      <c r="U62241">
        <v>1</v>
      </c>
      <c r="V62241">
        <v>181</v>
      </c>
      <c r="W62241">
        <v>3</v>
      </c>
      <c r="X62241" t="s">
        <v>32</v>
      </c>
      <c r="Y62241" t="s">
        <v>274</v>
      </c>
      <c r="Z62241" t="s">
        <v>34</v>
      </c>
      <c r="AA62241">
        <v>73.86</v>
      </c>
    </row>
    <row r="62242" spans="1:27" x14ac:dyDescent="0.2">
      <c r="A62242">
        <v>39720664</v>
      </c>
      <c r="B62242">
        <v>46609916</v>
      </c>
      <c r="C62242">
        <v>34768509</v>
      </c>
      <c r="D62242" t="s">
        <v>1643</v>
      </c>
      <c r="E62242" t="s">
        <v>430</v>
      </c>
      <c r="F62242" t="s">
        <v>1643</v>
      </c>
      <c r="G62242">
        <v>0</v>
      </c>
      <c r="H62242">
        <v>0</v>
      </c>
      <c r="I62242">
        <v>17818</v>
      </c>
      <c r="J62242" t="b">
        <v>1</v>
      </c>
      <c r="K62242">
        <v>301122388</v>
      </c>
      <c r="L62242" t="s">
        <v>28</v>
      </c>
      <c r="M62242">
        <v>289627716</v>
      </c>
      <c r="N62242" t="s">
        <v>29</v>
      </c>
      <c r="O62242">
        <v>73.86</v>
      </c>
      <c r="P62242">
        <v>3</v>
      </c>
      <c r="Q62242">
        <v>301053286</v>
      </c>
      <c r="R62242">
        <v>193636590</v>
      </c>
      <c r="S62242" t="s">
        <v>270</v>
      </c>
      <c r="T62242" t="s">
        <v>271</v>
      </c>
      <c r="U62242">
        <v>1</v>
      </c>
      <c r="V62242">
        <v>181</v>
      </c>
      <c r="W62242">
        <v>3</v>
      </c>
      <c r="X62242" t="s">
        <v>333</v>
      </c>
      <c r="Y62242" t="s">
        <v>334</v>
      </c>
      <c r="Z62242" t="s">
        <v>42</v>
      </c>
      <c r="AA62242">
        <v>73.86</v>
      </c>
    </row>
    <row r="62243" spans="1:27" x14ac:dyDescent="0.2">
      <c r="A62243">
        <v>39720664</v>
      </c>
      <c r="B62243">
        <v>46609916</v>
      </c>
      <c r="C62243">
        <v>34768509</v>
      </c>
      <c r="D62243" t="s">
        <v>1643</v>
      </c>
      <c r="E62243" t="s">
        <v>430</v>
      </c>
      <c r="F62243" t="s">
        <v>1643</v>
      </c>
      <c r="G62243">
        <v>0</v>
      </c>
      <c r="H62243">
        <v>0</v>
      </c>
      <c r="I62243">
        <v>17818</v>
      </c>
      <c r="J62243" t="b">
        <v>1</v>
      </c>
      <c r="K62243">
        <v>301122388</v>
      </c>
      <c r="L62243" t="s">
        <v>28</v>
      </c>
      <c r="M62243">
        <v>289627716</v>
      </c>
      <c r="N62243" t="s">
        <v>29</v>
      </c>
      <c r="O62243">
        <v>73.86</v>
      </c>
      <c r="P62243">
        <v>3</v>
      </c>
      <c r="Q62243">
        <v>301046783</v>
      </c>
      <c r="R62243">
        <v>193416940</v>
      </c>
      <c r="S62243" t="s">
        <v>276</v>
      </c>
      <c r="T62243" t="s">
        <v>277</v>
      </c>
      <c r="U62243">
        <v>1</v>
      </c>
      <c r="V62243">
        <v>615</v>
      </c>
      <c r="W62243">
        <v>3</v>
      </c>
      <c r="X62243" t="s">
        <v>242</v>
      </c>
      <c r="AA62243">
        <v>73.86</v>
      </c>
    </row>
    <row r="62244" spans="1:27" x14ac:dyDescent="0.2">
      <c r="A62244">
        <v>39720664</v>
      </c>
      <c r="B62244">
        <v>46609916</v>
      </c>
      <c r="C62244">
        <v>34768509</v>
      </c>
      <c r="D62244" t="s">
        <v>1643</v>
      </c>
      <c r="E62244" t="s">
        <v>430</v>
      </c>
      <c r="F62244" t="s">
        <v>1643</v>
      </c>
      <c r="G62244">
        <v>0</v>
      </c>
      <c r="H62244">
        <v>0</v>
      </c>
      <c r="I62244">
        <v>17818</v>
      </c>
      <c r="J62244" t="b">
        <v>1</v>
      </c>
      <c r="K62244">
        <v>301122388</v>
      </c>
      <c r="L62244" t="s">
        <v>28</v>
      </c>
      <c r="M62244">
        <v>289627716</v>
      </c>
      <c r="N62244" t="s">
        <v>29</v>
      </c>
      <c r="O62244">
        <v>73.86</v>
      </c>
      <c r="P62244">
        <v>4</v>
      </c>
      <c r="Q62244">
        <v>301046392</v>
      </c>
      <c r="R62244">
        <v>193422136</v>
      </c>
      <c r="S62244" t="s">
        <v>278</v>
      </c>
      <c r="T62244" t="s">
        <v>279</v>
      </c>
      <c r="U62244">
        <v>1</v>
      </c>
      <c r="V62244">
        <v>330</v>
      </c>
      <c r="W62244">
        <v>4</v>
      </c>
      <c r="X62244" t="s">
        <v>280</v>
      </c>
      <c r="AA62244">
        <v>73.86</v>
      </c>
    </row>
    <row r="62245" spans="1:27" x14ac:dyDescent="0.2">
      <c r="A62245">
        <v>39720664</v>
      </c>
      <c r="B62245">
        <v>46609916</v>
      </c>
      <c r="C62245">
        <v>34768509</v>
      </c>
      <c r="D62245" t="s">
        <v>1643</v>
      </c>
      <c r="E62245" t="s">
        <v>430</v>
      </c>
      <c r="F62245" t="s">
        <v>1643</v>
      </c>
      <c r="G62245">
        <v>0</v>
      </c>
      <c r="H62245">
        <v>0</v>
      </c>
      <c r="I62245">
        <v>17818</v>
      </c>
      <c r="J62245" t="b">
        <v>1</v>
      </c>
      <c r="K62245">
        <v>301122388</v>
      </c>
      <c r="L62245" t="s">
        <v>28</v>
      </c>
      <c r="M62245">
        <v>289627716</v>
      </c>
      <c r="N62245" t="s">
        <v>29</v>
      </c>
      <c r="O62245">
        <v>73.86</v>
      </c>
      <c r="P62245">
        <v>6</v>
      </c>
      <c r="Q62245">
        <v>301046605</v>
      </c>
      <c r="R62245">
        <v>301009091</v>
      </c>
      <c r="S62245" t="s">
        <v>281</v>
      </c>
      <c r="T62245" t="s">
        <v>282</v>
      </c>
      <c r="U62245">
        <v>1</v>
      </c>
      <c r="V62245">
        <v>1052</v>
      </c>
      <c r="W62245">
        <v>6</v>
      </c>
      <c r="X62245" t="s">
        <v>335</v>
      </c>
      <c r="AA62245">
        <v>73.86</v>
      </c>
    </row>
    <row r="62246" spans="1:27" x14ac:dyDescent="0.2">
      <c r="A62246">
        <v>39720664</v>
      </c>
      <c r="B62246">
        <v>46609916</v>
      </c>
      <c r="C62246">
        <v>34768509</v>
      </c>
      <c r="D62246" t="s">
        <v>1643</v>
      </c>
      <c r="E62246" t="s">
        <v>430</v>
      </c>
      <c r="F62246" t="s">
        <v>1643</v>
      </c>
      <c r="G62246">
        <v>0</v>
      </c>
      <c r="H62246">
        <v>0</v>
      </c>
      <c r="I62246">
        <v>17818</v>
      </c>
      <c r="J62246" t="b">
        <v>1</v>
      </c>
      <c r="K62246">
        <v>301122388</v>
      </c>
      <c r="L62246" t="s">
        <v>28</v>
      </c>
      <c r="M62246">
        <v>289627716</v>
      </c>
      <c r="N62246" t="s">
        <v>29</v>
      </c>
      <c r="O62246">
        <v>73.86</v>
      </c>
      <c r="P62246">
        <v>6</v>
      </c>
      <c r="Q62246">
        <v>301046605</v>
      </c>
      <c r="R62246">
        <v>301009091</v>
      </c>
      <c r="S62246" t="s">
        <v>281</v>
      </c>
      <c r="T62246" t="s">
        <v>282</v>
      </c>
      <c r="U62246">
        <v>1</v>
      </c>
      <c r="V62246">
        <v>1052</v>
      </c>
      <c r="W62246">
        <v>6</v>
      </c>
      <c r="X62246" t="s">
        <v>336</v>
      </c>
      <c r="AA62246">
        <v>73.86</v>
      </c>
    </row>
    <row r="62247" spans="1:27" x14ac:dyDescent="0.2">
      <c r="A62247">
        <v>39720664</v>
      </c>
      <c r="B62247">
        <v>46609916</v>
      </c>
      <c r="C62247">
        <v>34768509</v>
      </c>
      <c r="D62247" t="s">
        <v>1643</v>
      </c>
      <c r="E62247" t="s">
        <v>430</v>
      </c>
      <c r="F62247" t="s">
        <v>1643</v>
      </c>
      <c r="G62247">
        <v>0</v>
      </c>
      <c r="H62247">
        <v>0</v>
      </c>
      <c r="I62247">
        <v>17818</v>
      </c>
      <c r="J62247" t="b">
        <v>1</v>
      </c>
      <c r="K62247">
        <v>301122388</v>
      </c>
      <c r="L62247" t="s">
        <v>28</v>
      </c>
      <c r="M62247">
        <v>289627716</v>
      </c>
      <c r="N62247" t="s">
        <v>29</v>
      </c>
      <c r="O62247">
        <v>73.86</v>
      </c>
      <c r="P62247">
        <v>2</v>
      </c>
      <c r="Q62247">
        <v>301051030</v>
      </c>
      <c r="R62247">
        <v>131559664</v>
      </c>
      <c r="S62247" t="s">
        <v>285</v>
      </c>
      <c r="T62247" t="s">
        <v>286</v>
      </c>
      <c r="U62247">
        <v>1</v>
      </c>
      <c r="V62247">
        <v>478</v>
      </c>
      <c r="W62247">
        <v>1.5</v>
      </c>
      <c r="X62247" t="s">
        <v>290</v>
      </c>
      <c r="Z62247" t="s">
        <v>139</v>
      </c>
      <c r="AA62247">
        <v>73.86</v>
      </c>
    </row>
    <row r="62248" spans="1:27" x14ac:dyDescent="0.2">
      <c r="A62248">
        <v>39720664</v>
      </c>
      <c r="B62248">
        <v>46609916</v>
      </c>
      <c r="C62248">
        <v>34768509</v>
      </c>
      <c r="D62248" t="s">
        <v>1643</v>
      </c>
      <c r="E62248" t="s">
        <v>430</v>
      </c>
      <c r="F62248" t="s">
        <v>1643</v>
      </c>
      <c r="G62248">
        <v>0</v>
      </c>
      <c r="H62248">
        <v>0</v>
      </c>
      <c r="I62248">
        <v>17818</v>
      </c>
      <c r="J62248" t="b">
        <v>1</v>
      </c>
      <c r="K62248">
        <v>301122388</v>
      </c>
      <c r="L62248" t="s">
        <v>28</v>
      </c>
      <c r="M62248">
        <v>289627716</v>
      </c>
      <c r="N62248" t="s">
        <v>29</v>
      </c>
      <c r="O62248">
        <v>73.86</v>
      </c>
      <c r="P62248">
        <v>2</v>
      </c>
      <c r="Q62248">
        <v>301051030</v>
      </c>
      <c r="R62248">
        <v>131559664</v>
      </c>
      <c r="S62248" t="s">
        <v>285</v>
      </c>
      <c r="T62248" t="s">
        <v>286</v>
      </c>
      <c r="U62248">
        <v>1</v>
      </c>
      <c r="V62248">
        <v>478</v>
      </c>
      <c r="W62248">
        <v>1.5</v>
      </c>
      <c r="X62248" t="s">
        <v>287</v>
      </c>
      <c r="Z62248" t="s">
        <v>137</v>
      </c>
      <c r="AA62248">
        <v>73.86</v>
      </c>
    </row>
    <row r="62249" spans="1:27" x14ac:dyDescent="0.2">
      <c r="A62249">
        <v>39720664</v>
      </c>
      <c r="B62249">
        <v>46609916</v>
      </c>
      <c r="C62249">
        <v>34768509</v>
      </c>
      <c r="D62249" t="s">
        <v>1643</v>
      </c>
      <c r="E62249" t="s">
        <v>430</v>
      </c>
      <c r="F62249" t="s">
        <v>1643</v>
      </c>
      <c r="G62249">
        <v>0</v>
      </c>
      <c r="H62249">
        <v>0</v>
      </c>
      <c r="I62249">
        <v>17818</v>
      </c>
      <c r="J62249" t="b">
        <v>1</v>
      </c>
      <c r="K62249">
        <v>301122388</v>
      </c>
      <c r="L62249" t="s">
        <v>28</v>
      </c>
      <c r="M62249">
        <v>289627716</v>
      </c>
      <c r="N62249" t="s">
        <v>29</v>
      </c>
      <c r="O62249">
        <v>73.86</v>
      </c>
      <c r="P62249">
        <v>2</v>
      </c>
      <c r="Q62249">
        <v>301051030</v>
      </c>
      <c r="R62249">
        <v>131559664</v>
      </c>
      <c r="S62249" t="s">
        <v>285</v>
      </c>
      <c r="T62249" t="s">
        <v>286</v>
      </c>
      <c r="U62249">
        <v>1</v>
      </c>
      <c r="V62249">
        <v>478</v>
      </c>
      <c r="W62249">
        <v>1.5</v>
      </c>
      <c r="X62249" t="s">
        <v>144</v>
      </c>
      <c r="Z62249" t="s">
        <v>145</v>
      </c>
      <c r="AA62249">
        <v>73.86</v>
      </c>
    </row>
    <row r="62250" spans="1:27" x14ac:dyDescent="0.2">
      <c r="A62250">
        <v>39720664</v>
      </c>
      <c r="B62250">
        <v>46609916</v>
      </c>
      <c r="C62250">
        <v>34768509</v>
      </c>
      <c r="D62250" t="s">
        <v>1643</v>
      </c>
      <c r="E62250" t="s">
        <v>430</v>
      </c>
      <c r="F62250" t="s">
        <v>1643</v>
      </c>
      <c r="G62250">
        <v>0</v>
      </c>
      <c r="H62250">
        <v>0</v>
      </c>
      <c r="I62250">
        <v>17818</v>
      </c>
      <c r="J62250" t="b">
        <v>1</v>
      </c>
      <c r="K62250">
        <v>301122388</v>
      </c>
      <c r="L62250" t="s">
        <v>28</v>
      </c>
      <c r="M62250">
        <v>289627716</v>
      </c>
      <c r="N62250" t="s">
        <v>29</v>
      </c>
      <c r="O62250">
        <v>73.86</v>
      </c>
      <c r="P62250">
        <v>2</v>
      </c>
      <c r="Q62250">
        <v>301051030</v>
      </c>
      <c r="R62250">
        <v>131559664</v>
      </c>
      <c r="S62250" t="s">
        <v>285</v>
      </c>
      <c r="T62250" t="s">
        <v>286</v>
      </c>
      <c r="U62250">
        <v>1</v>
      </c>
      <c r="V62250">
        <v>478</v>
      </c>
      <c r="W62250">
        <v>1.5</v>
      </c>
      <c r="X62250" t="s">
        <v>337</v>
      </c>
      <c r="Z62250" t="s">
        <v>338</v>
      </c>
      <c r="AA62250">
        <v>73.86</v>
      </c>
    </row>
    <row r="62251" spans="1:27" x14ac:dyDescent="0.2">
      <c r="A62251">
        <v>39720664</v>
      </c>
      <c r="B62251">
        <v>46609916</v>
      </c>
      <c r="C62251">
        <v>34768509</v>
      </c>
      <c r="D62251" t="s">
        <v>1643</v>
      </c>
      <c r="E62251" t="s">
        <v>430</v>
      </c>
      <c r="F62251" t="s">
        <v>1643</v>
      </c>
      <c r="G62251">
        <v>0</v>
      </c>
      <c r="H62251">
        <v>0</v>
      </c>
      <c r="I62251">
        <v>17818</v>
      </c>
      <c r="J62251" t="b">
        <v>1</v>
      </c>
      <c r="K62251">
        <v>301122388</v>
      </c>
      <c r="L62251" t="s">
        <v>28</v>
      </c>
      <c r="M62251">
        <v>289627716</v>
      </c>
      <c r="N62251" t="s">
        <v>29</v>
      </c>
      <c r="O62251">
        <v>73.86</v>
      </c>
      <c r="P62251">
        <v>2</v>
      </c>
      <c r="Q62251">
        <v>301051030</v>
      </c>
      <c r="R62251">
        <v>131559664</v>
      </c>
      <c r="S62251" t="s">
        <v>285</v>
      </c>
      <c r="T62251" t="s">
        <v>286</v>
      </c>
      <c r="U62251">
        <v>1</v>
      </c>
      <c r="V62251">
        <v>478</v>
      </c>
      <c r="W62251">
        <v>1.5</v>
      </c>
      <c r="X62251" t="s">
        <v>288</v>
      </c>
      <c r="Z62251" t="s">
        <v>289</v>
      </c>
      <c r="AA62251">
        <v>73.86</v>
      </c>
    </row>
    <row r="62252" spans="1:27" x14ac:dyDescent="0.2">
      <c r="A62252">
        <v>39720664</v>
      </c>
      <c r="B62252">
        <v>46609916</v>
      </c>
      <c r="C62252">
        <v>34768509</v>
      </c>
      <c r="D62252" t="s">
        <v>1643</v>
      </c>
      <c r="E62252" t="s">
        <v>430</v>
      </c>
      <c r="F62252" t="s">
        <v>1643</v>
      </c>
      <c r="G62252">
        <v>0</v>
      </c>
      <c r="H62252">
        <v>0</v>
      </c>
      <c r="I62252">
        <v>17818</v>
      </c>
      <c r="J62252" t="b">
        <v>1</v>
      </c>
      <c r="K62252">
        <v>301122388</v>
      </c>
      <c r="L62252" t="s">
        <v>28</v>
      </c>
      <c r="M62252">
        <v>289627716</v>
      </c>
      <c r="N62252" t="s">
        <v>29</v>
      </c>
      <c r="O62252">
        <v>73.86</v>
      </c>
      <c r="P62252">
        <v>2</v>
      </c>
      <c r="Q62252">
        <v>301051030</v>
      </c>
      <c r="R62252">
        <v>131559664</v>
      </c>
      <c r="S62252" t="s">
        <v>285</v>
      </c>
      <c r="T62252" t="s">
        <v>286</v>
      </c>
      <c r="U62252">
        <v>1</v>
      </c>
      <c r="V62252">
        <v>478</v>
      </c>
      <c r="W62252">
        <v>1.5</v>
      </c>
      <c r="X62252" t="s">
        <v>294</v>
      </c>
      <c r="Z62252" t="s">
        <v>266</v>
      </c>
      <c r="AA62252">
        <v>73.86</v>
      </c>
    </row>
    <row r="62253" spans="1:27" x14ac:dyDescent="0.2">
      <c r="A62253">
        <v>39720664</v>
      </c>
      <c r="B62253">
        <v>46609916</v>
      </c>
      <c r="C62253">
        <v>34768509</v>
      </c>
      <c r="D62253" t="s">
        <v>1643</v>
      </c>
      <c r="E62253" t="s">
        <v>430</v>
      </c>
      <c r="F62253" t="s">
        <v>1643</v>
      </c>
      <c r="G62253">
        <v>0</v>
      </c>
      <c r="H62253">
        <v>0</v>
      </c>
      <c r="I62253">
        <v>17818</v>
      </c>
      <c r="J62253" t="b">
        <v>1</v>
      </c>
      <c r="K62253">
        <v>301122388</v>
      </c>
      <c r="L62253" t="s">
        <v>28</v>
      </c>
      <c r="M62253">
        <v>289627716</v>
      </c>
      <c r="N62253" t="s">
        <v>29</v>
      </c>
      <c r="O62253">
        <v>73.86</v>
      </c>
      <c r="P62253">
        <v>2</v>
      </c>
      <c r="Q62253">
        <v>301051030</v>
      </c>
      <c r="R62253">
        <v>131559664</v>
      </c>
      <c r="S62253" t="s">
        <v>285</v>
      </c>
      <c r="T62253" t="s">
        <v>286</v>
      </c>
      <c r="U62253">
        <v>1</v>
      </c>
      <c r="V62253">
        <v>478</v>
      </c>
      <c r="W62253">
        <v>1.5</v>
      </c>
      <c r="X62253" t="s">
        <v>291</v>
      </c>
      <c r="Z62253" t="s">
        <v>292</v>
      </c>
      <c r="AA62253">
        <v>73.86</v>
      </c>
    </row>
    <row r="62254" spans="1:27" x14ac:dyDescent="0.2">
      <c r="A62254">
        <v>39720664</v>
      </c>
      <c r="B62254">
        <v>46609916</v>
      </c>
      <c r="C62254">
        <v>34768509</v>
      </c>
      <c r="D62254" t="s">
        <v>1643</v>
      </c>
      <c r="E62254" t="s">
        <v>430</v>
      </c>
      <c r="F62254" t="s">
        <v>1643</v>
      </c>
      <c r="G62254">
        <v>0</v>
      </c>
      <c r="H62254">
        <v>0</v>
      </c>
      <c r="I62254">
        <v>17818</v>
      </c>
      <c r="J62254" t="b">
        <v>1</v>
      </c>
      <c r="K62254">
        <v>301122388</v>
      </c>
      <c r="L62254" t="s">
        <v>28</v>
      </c>
      <c r="M62254">
        <v>289627716</v>
      </c>
      <c r="N62254" t="s">
        <v>29</v>
      </c>
      <c r="O62254">
        <v>73.86</v>
      </c>
      <c r="P62254">
        <v>2</v>
      </c>
      <c r="Q62254">
        <v>301051030</v>
      </c>
      <c r="R62254">
        <v>131559664</v>
      </c>
      <c r="S62254" t="s">
        <v>285</v>
      </c>
      <c r="T62254" t="s">
        <v>286</v>
      </c>
      <c r="U62254">
        <v>1</v>
      </c>
      <c r="V62254">
        <v>478</v>
      </c>
      <c r="W62254">
        <v>1.5</v>
      </c>
      <c r="X62254" t="s">
        <v>361</v>
      </c>
      <c r="Z62254" t="s">
        <v>269</v>
      </c>
      <c r="AA62254">
        <v>73.86</v>
      </c>
    </row>
    <row r="62255" spans="1:27" x14ac:dyDescent="0.2">
      <c r="A62255">
        <v>39720664</v>
      </c>
      <c r="B62255">
        <v>46609916</v>
      </c>
      <c r="C62255">
        <v>34768509</v>
      </c>
      <c r="D62255" t="s">
        <v>1643</v>
      </c>
      <c r="E62255" t="s">
        <v>430</v>
      </c>
      <c r="F62255" t="s">
        <v>1643</v>
      </c>
      <c r="G62255">
        <v>0</v>
      </c>
      <c r="H62255">
        <v>0</v>
      </c>
      <c r="I62255">
        <v>17818</v>
      </c>
      <c r="J62255" t="b">
        <v>1</v>
      </c>
      <c r="K62255">
        <v>301122388</v>
      </c>
      <c r="L62255" t="s">
        <v>28</v>
      </c>
      <c r="M62255">
        <v>289627716</v>
      </c>
      <c r="N62255" t="s">
        <v>29</v>
      </c>
      <c r="O62255">
        <v>73.86</v>
      </c>
      <c r="P62255">
        <v>1</v>
      </c>
      <c r="Q62255">
        <v>301051627</v>
      </c>
      <c r="R62255">
        <v>36280738</v>
      </c>
      <c r="S62255" t="s">
        <v>295</v>
      </c>
      <c r="T62255" t="s">
        <v>296</v>
      </c>
      <c r="U62255">
        <v>1</v>
      </c>
      <c r="V62255">
        <v>638</v>
      </c>
      <c r="W62255">
        <v>0</v>
      </c>
      <c r="X62255" t="s">
        <v>297</v>
      </c>
      <c r="Y62255" t="s">
        <v>298</v>
      </c>
      <c r="Z62255" t="s">
        <v>227</v>
      </c>
      <c r="AA62255">
        <v>73.86</v>
      </c>
    </row>
    <row r="62256" spans="1:27" x14ac:dyDescent="0.2">
      <c r="A62256">
        <v>39720664</v>
      </c>
      <c r="B62256">
        <v>46609916</v>
      </c>
      <c r="C62256">
        <v>34768509</v>
      </c>
      <c r="D62256" t="s">
        <v>1643</v>
      </c>
      <c r="E62256" t="s">
        <v>430</v>
      </c>
      <c r="F62256" t="s">
        <v>1643</v>
      </c>
      <c r="G62256">
        <v>0</v>
      </c>
      <c r="H62256">
        <v>0</v>
      </c>
      <c r="I62256">
        <v>17818</v>
      </c>
      <c r="J62256" t="b">
        <v>1</v>
      </c>
      <c r="K62256">
        <v>301122388</v>
      </c>
      <c r="L62256" t="s">
        <v>28</v>
      </c>
      <c r="M62256">
        <v>289627716</v>
      </c>
      <c r="N62256" t="s">
        <v>29</v>
      </c>
      <c r="O62256">
        <v>73.86</v>
      </c>
      <c r="P62256">
        <v>1</v>
      </c>
      <c r="Q62256">
        <v>301051627</v>
      </c>
      <c r="R62256">
        <v>36280738</v>
      </c>
      <c r="S62256" t="s">
        <v>295</v>
      </c>
      <c r="T62256" t="s">
        <v>296</v>
      </c>
      <c r="U62256">
        <v>1</v>
      </c>
      <c r="V62256">
        <v>638</v>
      </c>
      <c r="W62256">
        <v>0</v>
      </c>
      <c r="X62256" t="s">
        <v>32</v>
      </c>
      <c r="Y62256" t="s">
        <v>341</v>
      </c>
      <c r="Z62256" t="s">
        <v>34</v>
      </c>
      <c r="AA62256">
        <v>73.86</v>
      </c>
    </row>
    <row r="62257" spans="1:27" x14ac:dyDescent="0.2">
      <c r="A62257">
        <v>39720664</v>
      </c>
      <c r="B62257">
        <v>46609916</v>
      </c>
      <c r="C62257">
        <v>34768509</v>
      </c>
      <c r="D62257" t="s">
        <v>1643</v>
      </c>
      <c r="E62257" t="s">
        <v>430</v>
      </c>
      <c r="F62257" t="s">
        <v>1643</v>
      </c>
      <c r="G62257">
        <v>0</v>
      </c>
      <c r="H62257">
        <v>0</v>
      </c>
      <c r="I62257">
        <v>17818</v>
      </c>
      <c r="J62257" t="b">
        <v>1</v>
      </c>
      <c r="K62257">
        <v>301122388</v>
      </c>
      <c r="L62257" t="s">
        <v>28</v>
      </c>
      <c r="M62257">
        <v>289627716</v>
      </c>
      <c r="N62257" t="s">
        <v>29</v>
      </c>
      <c r="O62257">
        <v>73.86</v>
      </c>
      <c r="P62257">
        <v>2</v>
      </c>
      <c r="Q62257">
        <v>301051331</v>
      </c>
      <c r="R62257">
        <v>135245596</v>
      </c>
      <c r="S62257" t="s">
        <v>300</v>
      </c>
      <c r="T62257" t="s">
        <v>301</v>
      </c>
      <c r="U62257">
        <v>1</v>
      </c>
      <c r="V62257">
        <v>202</v>
      </c>
      <c r="W62257">
        <v>2</v>
      </c>
      <c r="X62257" t="s">
        <v>297</v>
      </c>
      <c r="Y62257" t="s">
        <v>342</v>
      </c>
      <c r="Z62257" t="s">
        <v>227</v>
      </c>
      <c r="AA62257">
        <v>73.86</v>
      </c>
    </row>
    <row r="62258" spans="1:27" x14ac:dyDescent="0.2">
      <c r="A62258">
        <v>39720664</v>
      </c>
      <c r="B62258">
        <v>46609916</v>
      </c>
      <c r="C62258">
        <v>34768509</v>
      </c>
      <c r="D62258" t="s">
        <v>1643</v>
      </c>
      <c r="E62258" t="s">
        <v>430</v>
      </c>
      <c r="F62258" t="s">
        <v>1643</v>
      </c>
      <c r="G62258">
        <v>0</v>
      </c>
      <c r="H62258">
        <v>0</v>
      </c>
      <c r="I62258">
        <v>17818</v>
      </c>
      <c r="J62258" t="b">
        <v>1</v>
      </c>
      <c r="K62258">
        <v>301122388</v>
      </c>
      <c r="L62258" t="s">
        <v>28</v>
      </c>
      <c r="M62258">
        <v>289627716</v>
      </c>
      <c r="N62258" t="s">
        <v>29</v>
      </c>
      <c r="O62258">
        <v>73.86</v>
      </c>
      <c r="P62258">
        <v>2</v>
      </c>
      <c r="Q62258">
        <v>301051331</v>
      </c>
      <c r="R62258">
        <v>135245596</v>
      </c>
      <c r="S62258" t="s">
        <v>300</v>
      </c>
      <c r="T62258" t="s">
        <v>301</v>
      </c>
      <c r="U62258">
        <v>1</v>
      </c>
      <c r="V62258">
        <v>202</v>
      </c>
      <c r="W62258">
        <v>2</v>
      </c>
      <c r="X62258" t="s">
        <v>32</v>
      </c>
      <c r="Y62258" t="s">
        <v>302</v>
      </c>
      <c r="Z62258" t="s">
        <v>34</v>
      </c>
      <c r="AA62258">
        <v>73.86</v>
      </c>
    </row>
    <row r="62259" spans="1:27" x14ac:dyDescent="0.2">
      <c r="A62259">
        <v>39720672</v>
      </c>
      <c r="B62259">
        <v>46609929</v>
      </c>
      <c r="C62259">
        <v>34768480</v>
      </c>
      <c r="D62259" t="s">
        <v>1644</v>
      </c>
      <c r="E62259" t="s">
        <v>430</v>
      </c>
      <c r="F62259" t="s">
        <v>1644</v>
      </c>
      <c r="G62259">
        <v>0</v>
      </c>
      <c r="H62259">
        <v>0</v>
      </c>
      <c r="I62259">
        <v>17750</v>
      </c>
      <c r="J62259" t="b">
        <v>1</v>
      </c>
      <c r="K62259">
        <v>301122388</v>
      </c>
      <c r="L62259" t="s">
        <v>28</v>
      </c>
      <c r="M62259">
        <v>289627663</v>
      </c>
      <c r="N62259" t="s">
        <v>29</v>
      </c>
      <c r="O62259">
        <v>49.8</v>
      </c>
      <c r="P62259">
        <v>2.4</v>
      </c>
      <c r="Q62259">
        <v>301134763</v>
      </c>
      <c r="R62259">
        <v>267129466</v>
      </c>
      <c r="S62259" t="s">
        <v>30</v>
      </c>
      <c r="T62259" t="s">
        <v>31</v>
      </c>
      <c r="U62259">
        <v>1</v>
      </c>
      <c r="V62259">
        <v>86</v>
      </c>
      <c r="W62259">
        <v>1.5</v>
      </c>
      <c r="X62259" t="s">
        <v>32</v>
      </c>
      <c r="Y62259" t="s">
        <v>33</v>
      </c>
      <c r="Z62259" t="s">
        <v>34</v>
      </c>
      <c r="AA62259">
        <v>49.8</v>
      </c>
    </row>
    <row r="62260" spans="1:27" x14ac:dyDescent="0.2">
      <c r="A62260">
        <v>39720672</v>
      </c>
      <c r="B62260">
        <v>46609929</v>
      </c>
      <c r="C62260">
        <v>34768480</v>
      </c>
      <c r="D62260" t="s">
        <v>1644</v>
      </c>
      <c r="E62260" t="s">
        <v>430</v>
      </c>
      <c r="F62260" t="s">
        <v>1644</v>
      </c>
      <c r="G62260">
        <v>0</v>
      </c>
      <c r="H62260">
        <v>0</v>
      </c>
      <c r="I62260">
        <v>17750</v>
      </c>
      <c r="J62260" t="b">
        <v>1</v>
      </c>
      <c r="K62260">
        <v>301122388</v>
      </c>
      <c r="L62260" t="s">
        <v>28</v>
      </c>
      <c r="M62260">
        <v>289627663</v>
      </c>
      <c r="N62260" t="s">
        <v>29</v>
      </c>
      <c r="O62260">
        <v>49.8</v>
      </c>
      <c r="P62260">
        <v>2.4</v>
      </c>
      <c r="Q62260">
        <v>301134763</v>
      </c>
      <c r="R62260">
        <v>267129466</v>
      </c>
      <c r="S62260" t="s">
        <v>30</v>
      </c>
      <c r="T62260" t="s">
        <v>31</v>
      </c>
      <c r="U62260">
        <v>1</v>
      </c>
      <c r="V62260">
        <v>86</v>
      </c>
      <c r="W62260">
        <v>1.5</v>
      </c>
      <c r="X62260" t="s">
        <v>38</v>
      </c>
      <c r="Y62260" t="s">
        <v>39</v>
      </c>
      <c r="Z62260" t="s">
        <v>40</v>
      </c>
      <c r="AA62260">
        <v>49.8</v>
      </c>
    </row>
    <row r="62261" spans="1:27" x14ac:dyDescent="0.2">
      <c r="A62261">
        <v>39720672</v>
      </c>
      <c r="B62261">
        <v>46609929</v>
      </c>
      <c r="C62261">
        <v>34768480</v>
      </c>
      <c r="D62261" t="s">
        <v>1644</v>
      </c>
      <c r="E62261" t="s">
        <v>430</v>
      </c>
      <c r="F62261" t="s">
        <v>1644</v>
      </c>
      <c r="G62261">
        <v>0</v>
      </c>
      <c r="H62261">
        <v>0</v>
      </c>
      <c r="I62261">
        <v>17750</v>
      </c>
      <c r="J62261" t="b">
        <v>1</v>
      </c>
      <c r="K62261">
        <v>301122388</v>
      </c>
      <c r="L62261" t="s">
        <v>28</v>
      </c>
      <c r="M62261">
        <v>289627663</v>
      </c>
      <c r="N62261" t="s">
        <v>29</v>
      </c>
      <c r="O62261">
        <v>49.8</v>
      </c>
      <c r="P62261">
        <v>2.4</v>
      </c>
      <c r="Q62261">
        <v>301134763</v>
      </c>
      <c r="R62261">
        <v>267129466</v>
      </c>
      <c r="S62261" t="s">
        <v>30</v>
      </c>
      <c r="T62261" t="s">
        <v>31</v>
      </c>
      <c r="U62261">
        <v>1</v>
      </c>
      <c r="V62261">
        <v>86</v>
      </c>
      <c r="W62261">
        <v>1.5</v>
      </c>
      <c r="X62261" t="s">
        <v>35</v>
      </c>
      <c r="Y62261" t="s">
        <v>36</v>
      </c>
      <c r="Z62261" t="s">
        <v>37</v>
      </c>
      <c r="AA62261">
        <v>49.8</v>
      </c>
    </row>
    <row r="62262" spans="1:27" x14ac:dyDescent="0.2">
      <c r="A62262">
        <v>39720672</v>
      </c>
      <c r="B62262">
        <v>46609929</v>
      </c>
      <c r="C62262">
        <v>34768480</v>
      </c>
      <c r="D62262" t="s">
        <v>1644</v>
      </c>
      <c r="E62262" t="s">
        <v>430</v>
      </c>
      <c r="F62262" t="s">
        <v>1644</v>
      </c>
      <c r="G62262">
        <v>0</v>
      </c>
      <c r="H62262">
        <v>0</v>
      </c>
      <c r="I62262">
        <v>17750</v>
      </c>
      <c r="J62262" t="b">
        <v>1</v>
      </c>
      <c r="K62262">
        <v>301122388</v>
      </c>
      <c r="L62262" t="s">
        <v>28</v>
      </c>
      <c r="M62262">
        <v>289627663</v>
      </c>
      <c r="N62262" t="s">
        <v>29</v>
      </c>
      <c r="O62262">
        <v>49.8</v>
      </c>
      <c r="P62262">
        <v>2.4</v>
      </c>
      <c r="Q62262">
        <v>301134763</v>
      </c>
      <c r="R62262">
        <v>267129466</v>
      </c>
      <c r="S62262" t="s">
        <v>30</v>
      </c>
      <c r="T62262" t="s">
        <v>31</v>
      </c>
      <c r="U62262">
        <v>1</v>
      </c>
      <c r="V62262">
        <v>86</v>
      </c>
      <c r="W62262">
        <v>1.5</v>
      </c>
      <c r="X62262" t="s">
        <v>47</v>
      </c>
      <c r="Y62262" t="s">
        <v>48</v>
      </c>
      <c r="Z62262" t="s">
        <v>49</v>
      </c>
      <c r="AA62262">
        <v>49.8</v>
      </c>
    </row>
    <row r="62263" spans="1:27" x14ac:dyDescent="0.2">
      <c r="A62263">
        <v>39720672</v>
      </c>
      <c r="B62263">
        <v>46609929</v>
      </c>
      <c r="C62263">
        <v>34768480</v>
      </c>
      <c r="D62263" t="s">
        <v>1644</v>
      </c>
      <c r="E62263" t="s">
        <v>430</v>
      </c>
      <c r="F62263" t="s">
        <v>1644</v>
      </c>
      <c r="G62263">
        <v>0</v>
      </c>
      <c r="H62263">
        <v>0</v>
      </c>
      <c r="I62263">
        <v>17750</v>
      </c>
      <c r="J62263" t="b">
        <v>1</v>
      </c>
      <c r="K62263">
        <v>301122388</v>
      </c>
      <c r="L62263" t="s">
        <v>28</v>
      </c>
      <c r="M62263">
        <v>289627663</v>
      </c>
      <c r="N62263" t="s">
        <v>29</v>
      </c>
      <c r="O62263">
        <v>49.8</v>
      </c>
      <c r="P62263">
        <v>2.4</v>
      </c>
      <c r="Q62263">
        <v>301134763</v>
      </c>
      <c r="R62263">
        <v>267129466</v>
      </c>
      <c r="S62263" t="s">
        <v>30</v>
      </c>
      <c r="T62263" t="s">
        <v>31</v>
      </c>
      <c r="U62263">
        <v>1</v>
      </c>
      <c r="V62263">
        <v>86</v>
      </c>
      <c r="W62263">
        <v>1.5</v>
      </c>
      <c r="X62263" t="s">
        <v>43</v>
      </c>
      <c r="Y62263" t="s">
        <v>39</v>
      </c>
      <c r="Z62263" t="s">
        <v>44</v>
      </c>
      <c r="AA62263">
        <v>49.8</v>
      </c>
    </row>
    <row r="62264" spans="1:27" x14ac:dyDescent="0.2">
      <c r="A62264">
        <v>39720672</v>
      </c>
      <c r="B62264">
        <v>46609929</v>
      </c>
      <c r="C62264">
        <v>34768480</v>
      </c>
      <c r="D62264" t="s">
        <v>1644</v>
      </c>
      <c r="E62264" t="s">
        <v>430</v>
      </c>
      <c r="F62264" t="s">
        <v>1644</v>
      </c>
      <c r="G62264">
        <v>0</v>
      </c>
      <c r="H62264">
        <v>0</v>
      </c>
      <c r="I62264">
        <v>17750</v>
      </c>
      <c r="J62264" t="b">
        <v>1</v>
      </c>
      <c r="K62264">
        <v>301122388</v>
      </c>
      <c r="L62264" t="s">
        <v>28</v>
      </c>
      <c r="M62264">
        <v>289627663</v>
      </c>
      <c r="N62264" t="s">
        <v>29</v>
      </c>
      <c r="O62264">
        <v>49.8</v>
      </c>
      <c r="P62264">
        <v>3</v>
      </c>
      <c r="Q62264">
        <v>301021018</v>
      </c>
      <c r="R62264">
        <v>267129491</v>
      </c>
      <c r="S62264" t="s">
        <v>52</v>
      </c>
      <c r="T62264" t="s">
        <v>53</v>
      </c>
      <c r="U62264">
        <v>1</v>
      </c>
      <c r="V62264">
        <v>1223</v>
      </c>
      <c r="W62264">
        <v>0</v>
      </c>
      <c r="X62264" t="s">
        <v>444</v>
      </c>
      <c r="AA62264">
        <v>49.8</v>
      </c>
    </row>
    <row r="62265" spans="1:27" x14ac:dyDescent="0.2">
      <c r="A62265">
        <v>39720672</v>
      </c>
      <c r="B62265">
        <v>46609929</v>
      </c>
      <c r="C62265">
        <v>34768480</v>
      </c>
      <c r="D62265" t="s">
        <v>1644</v>
      </c>
      <c r="E62265" t="s">
        <v>430</v>
      </c>
      <c r="F62265" t="s">
        <v>1644</v>
      </c>
      <c r="G62265">
        <v>0</v>
      </c>
      <c r="H62265">
        <v>0</v>
      </c>
      <c r="I62265">
        <v>17750</v>
      </c>
      <c r="J62265" t="b">
        <v>1</v>
      </c>
      <c r="K62265">
        <v>301122388</v>
      </c>
      <c r="L62265" t="s">
        <v>28</v>
      </c>
      <c r="M62265">
        <v>289627663</v>
      </c>
      <c r="N62265" t="s">
        <v>29</v>
      </c>
      <c r="O62265">
        <v>49.8</v>
      </c>
      <c r="P62265">
        <v>3</v>
      </c>
      <c r="Q62265">
        <v>301021018</v>
      </c>
      <c r="R62265">
        <v>267129491</v>
      </c>
      <c r="S62265" t="s">
        <v>52</v>
      </c>
      <c r="T62265" t="s">
        <v>53</v>
      </c>
      <c r="U62265">
        <v>1</v>
      </c>
      <c r="V62265">
        <v>1223</v>
      </c>
      <c r="W62265">
        <v>0</v>
      </c>
      <c r="X62265" t="s">
        <v>195</v>
      </c>
      <c r="AA62265">
        <v>49.8</v>
      </c>
    </row>
    <row r="62266" spans="1:27" x14ac:dyDescent="0.2">
      <c r="A62266">
        <v>39720672</v>
      </c>
      <c r="B62266">
        <v>46609929</v>
      </c>
      <c r="C62266">
        <v>34768480</v>
      </c>
      <c r="D62266" t="s">
        <v>1644</v>
      </c>
      <c r="E62266" t="s">
        <v>430</v>
      </c>
      <c r="F62266" t="s">
        <v>1644</v>
      </c>
      <c r="G62266">
        <v>0</v>
      </c>
      <c r="H62266">
        <v>0</v>
      </c>
      <c r="I62266">
        <v>17750</v>
      </c>
      <c r="J62266" t="b">
        <v>1</v>
      </c>
      <c r="K62266">
        <v>301122388</v>
      </c>
      <c r="L62266" t="s">
        <v>28</v>
      </c>
      <c r="M62266">
        <v>289627663</v>
      </c>
      <c r="N62266" t="s">
        <v>29</v>
      </c>
      <c r="O62266">
        <v>49.8</v>
      </c>
      <c r="P62266">
        <v>3</v>
      </c>
      <c r="Q62266">
        <v>301021018</v>
      </c>
      <c r="R62266">
        <v>267129491</v>
      </c>
      <c r="S62266" t="s">
        <v>52</v>
      </c>
      <c r="T62266" t="s">
        <v>53</v>
      </c>
      <c r="U62266">
        <v>1</v>
      </c>
      <c r="V62266">
        <v>1223</v>
      </c>
      <c r="W62266">
        <v>0</v>
      </c>
      <c r="X62266" t="s">
        <v>847</v>
      </c>
      <c r="AA62266">
        <v>49.8</v>
      </c>
    </row>
    <row r="62267" spans="1:27" x14ac:dyDescent="0.2">
      <c r="A62267">
        <v>39720672</v>
      </c>
      <c r="B62267">
        <v>46609929</v>
      </c>
      <c r="C62267">
        <v>34768480</v>
      </c>
      <c r="D62267" t="s">
        <v>1644</v>
      </c>
      <c r="E62267" t="s">
        <v>430</v>
      </c>
      <c r="F62267" t="s">
        <v>1644</v>
      </c>
      <c r="G62267">
        <v>0</v>
      </c>
      <c r="H62267">
        <v>0</v>
      </c>
      <c r="I62267">
        <v>17750</v>
      </c>
      <c r="J62267" t="b">
        <v>1</v>
      </c>
      <c r="K62267">
        <v>301122388</v>
      </c>
      <c r="L62267" t="s">
        <v>28</v>
      </c>
      <c r="M62267">
        <v>289627663</v>
      </c>
      <c r="N62267" t="s">
        <v>29</v>
      </c>
      <c r="O62267">
        <v>49.8</v>
      </c>
      <c r="P62267">
        <v>3</v>
      </c>
      <c r="Q62267">
        <v>301021018</v>
      </c>
      <c r="R62267">
        <v>267129491</v>
      </c>
      <c r="S62267" t="s">
        <v>52</v>
      </c>
      <c r="T62267" t="s">
        <v>53</v>
      </c>
      <c r="U62267">
        <v>1</v>
      </c>
      <c r="V62267">
        <v>1223</v>
      </c>
      <c r="W62267">
        <v>0</v>
      </c>
      <c r="X62267" t="s">
        <v>196</v>
      </c>
      <c r="AA62267">
        <v>49.8</v>
      </c>
    </row>
    <row r="62268" spans="1:27" x14ac:dyDescent="0.2">
      <c r="A62268">
        <v>39720672</v>
      </c>
      <c r="B62268">
        <v>46609929</v>
      </c>
      <c r="C62268">
        <v>34768480</v>
      </c>
      <c r="D62268" t="s">
        <v>1644</v>
      </c>
      <c r="E62268" t="s">
        <v>430</v>
      </c>
      <c r="F62268" t="s">
        <v>1644</v>
      </c>
      <c r="G62268">
        <v>0</v>
      </c>
      <c r="H62268">
        <v>0</v>
      </c>
      <c r="I62268">
        <v>17750</v>
      </c>
      <c r="J62268" t="b">
        <v>1</v>
      </c>
      <c r="K62268">
        <v>301122388</v>
      </c>
      <c r="L62268" t="s">
        <v>28</v>
      </c>
      <c r="M62268">
        <v>289627663</v>
      </c>
      <c r="N62268" t="s">
        <v>29</v>
      </c>
      <c r="O62268">
        <v>49.8</v>
      </c>
      <c r="P62268">
        <v>3.8</v>
      </c>
      <c r="Q62268">
        <v>301135342</v>
      </c>
      <c r="R62268">
        <v>298116739</v>
      </c>
      <c r="S62268" t="s">
        <v>58</v>
      </c>
      <c r="T62268" t="s">
        <v>59</v>
      </c>
      <c r="U62268">
        <v>1</v>
      </c>
      <c r="V62268">
        <v>1869</v>
      </c>
      <c r="W62268">
        <v>0</v>
      </c>
      <c r="X62268" t="s">
        <v>1645</v>
      </c>
      <c r="AA62268">
        <v>49.8</v>
      </c>
    </row>
    <row r="62269" spans="1:27" x14ac:dyDescent="0.2">
      <c r="A62269">
        <v>39720672</v>
      </c>
      <c r="B62269">
        <v>46609929</v>
      </c>
      <c r="C62269">
        <v>34768480</v>
      </c>
      <c r="D62269" t="s">
        <v>1644</v>
      </c>
      <c r="E62269" t="s">
        <v>430</v>
      </c>
      <c r="F62269" t="s">
        <v>1644</v>
      </c>
      <c r="G62269">
        <v>0</v>
      </c>
      <c r="H62269">
        <v>0</v>
      </c>
      <c r="I62269">
        <v>17750</v>
      </c>
      <c r="J62269" t="b">
        <v>1</v>
      </c>
      <c r="K62269">
        <v>301122388</v>
      </c>
      <c r="L62269" t="s">
        <v>28</v>
      </c>
      <c r="M62269">
        <v>289627663</v>
      </c>
      <c r="N62269" t="s">
        <v>29</v>
      </c>
      <c r="O62269">
        <v>49.8</v>
      </c>
      <c r="P62269">
        <v>3</v>
      </c>
      <c r="Q62269">
        <v>301135524</v>
      </c>
      <c r="R62269">
        <v>267129480</v>
      </c>
      <c r="S62269" t="s">
        <v>61</v>
      </c>
      <c r="T62269" t="s">
        <v>62</v>
      </c>
      <c r="U62269">
        <v>1</v>
      </c>
      <c r="V62269">
        <v>148</v>
      </c>
      <c r="W62269">
        <v>3</v>
      </c>
      <c r="X62269" t="s">
        <v>49</v>
      </c>
      <c r="AA62269">
        <v>49.8</v>
      </c>
    </row>
    <row r="62270" spans="1:27" x14ac:dyDescent="0.2">
      <c r="A62270">
        <v>39720672</v>
      </c>
      <c r="B62270">
        <v>46609929</v>
      </c>
      <c r="C62270">
        <v>34768480</v>
      </c>
      <c r="D62270" t="s">
        <v>1644</v>
      </c>
      <c r="E62270" t="s">
        <v>430</v>
      </c>
      <c r="F62270" t="s">
        <v>1644</v>
      </c>
      <c r="G62270">
        <v>0</v>
      </c>
      <c r="H62270">
        <v>0</v>
      </c>
      <c r="I62270">
        <v>17750</v>
      </c>
      <c r="J62270" t="b">
        <v>1</v>
      </c>
      <c r="K62270">
        <v>301122388</v>
      </c>
      <c r="L62270" t="s">
        <v>28</v>
      </c>
      <c r="M62270">
        <v>289627663</v>
      </c>
      <c r="N62270" t="s">
        <v>29</v>
      </c>
      <c r="O62270">
        <v>49.8</v>
      </c>
      <c r="P62270">
        <v>3</v>
      </c>
      <c r="Q62270">
        <v>301126446</v>
      </c>
      <c r="R62270">
        <v>301018623</v>
      </c>
      <c r="S62270" t="s">
        <v>63</v>
      </c>
      <c r="T62270" t="s">
        <v>64</v>
      </c>
      <c r="U62270">
        <v>1</v>
      </c>
      <c r="V62270">
        <v>114</v>
      </c>
      <c r="W62270">
        <v>0</v>
      </c>
      <c r="X62270" t="s">
        <v>69</v>
      </c>
      <c r="Y62270" t="s">
        <v>406</v>
      </c>
      <c r="Z62270" t="s">
        <v>71</v>
      </c>
      <c r="AA62270">
        <v>49.8</v>
      </c>
    </row>
    <row r="62271" spans="1:27" x14ac:dyDescent="0.2">
      <c r="A62271">
        <v>39720672</v>
      </c>
      <c r="B62271">
        <v>46609929</v>
      </c>
      <c r="C62271">
        <v>34768480</v>
      </c>
      <c r="D62271" t="s">
        <v>1644</v>
      </c>
      <c r="E62271" t="s">
        <v>430</v>
      </c>
      <c r="F62271" t="s">
        <v>1644</v>
      </c>
      <c r="G62271">
        <v>0</v>
      </c>
      <c r="H62271">
        <v>0</v>
      </c>
      <c r="I62271">
        <v>17750</v>
      </c>
      <c r="J62271" t="b">
        <v>1</v>
      </c>
      <c r="K62271">
        <v>301122388</v>
      </c>
      <c r="L62271" t="s">
        <v>28</v>
      </c>
      <c r="M62271">
        <v>289627663</v>
      </c>
      <c r="N62271" t="s">
        <v>29</v>
      </c>
      <c r="O62271">
        <v>49.8</v>
      </c>
      <c r="P62271">
        <v>3</v>
      </c>
      <c r="Q62271">
        <v>301125888</v>
      </c>
      <c r="R62271">
        <v>267129497</v>
      </c>
      <c r="S62271" t="s">
        <v>67</v>
      </c>
      <c r="T62271" t="s">
        <v>68</v>
      </c>
      <c r="U62271">
        <v>1</v>
      </c>
      <c r="V62271">
        <v>89</v>
      </c>
      <c r="W62271">
        <v>3</v>
      </c>
      <c r="X62271" t="s">
        <v>69</v>
      </c>
      <c r="Y62271" t="s">
        <v>70</v>
      </c>
      <c r="Z62271" t="s">
        <v>71</v>
      </c>
      <c r="AA62271">
        <v>49.8</v>
      </c>
    </row>
    <row r="62272" spans="1:27" x14ac:dyDescent="0.2">
      <c r="A62272">
        <v>39720672</v>
      </c>
      <c r="B62272">
        <v>46609929</v>
      </c>
      <c r="C62272">
        <v>34768480</v>
      </c>
      <c r="D62272" t="s">
        <v>1644</v>
      </c>
      <c r="E62272" t="s">
        <v>430</v>
      </c>
      <c r="F62272" t="s">
        <v>1644</v>
      </c>
      <c r="G62272">
        <v>0</v>
      </c>
      <c r="H62272">
        <v>0</v>
      </c>
      <c r="I62272">
        <v>17750</v>
      </c>
      <c r="J62272" t="b">
        <v>1</v>
      </c>
      <c r="K62272">
        <v>301122388</v>
      </c>
      <c r="L62272" t="s">
        <v>28</v>
      </c>
      <c r="M62272">
        <v>289627663</v>
      </c>
      <c r="N62272" t="s">
        <v>29</v>
      </c>
      <c r="O62272">
        <v>49.8</v>
      </c>
      <c r="P62272">
        <v>3</v>
      </c>
      <c r="Q62272">
        <v>301125598</v>
      </c>
      <c r="R62272">
        <v>267129474</v>
      </c>
      <c r="S62272" t="s">
        <v>72</v>
      </c>
      <c r="T62272" t="s">
        <v>73</v>
      </c>
      <c r="U62272">
        <v>1</v>
      </c>
      <c r="V62272">
        <v>319</v>
      </c>
      <c r="W62272">
        <v>0</v>
      </c>
      <c r="X62272" t="s">
        <v>446</v>
      </c>
      <c r="AA62272">
        <v>49.8</v>
      </c>
    </row>
    <row r="62273" spans="1:27" x14ac:dyDescent="0.2">
      <c r="A62273">
        <v>39720672</v>
      </c>
      <c r="B62273">
        <v>46609929</v>
      </c>
      <c r="C62273">
        <v>34768480</v>
      </c>
      <c r="D62273" t="s">
        <v>1644</v>
      </c>
      <c r="E62273" t="s">
        <v>430</v>
      </c>
      <c r="F62273" t="s">
        <v>1644</v>
      </c>
      <c r="G62273">
        <v>0</v>
      </c>
      <c r="H62273">
        <v>0</v>
      </c>
      <c r="I62273">
        <v>17750</v>
      </c>
      <c r="J62273" t="b">
        <v>1</v>
      </c>
      <c r="K62273">
        <v>301122388</v>
      </c>
      <c r="L62273" t="s">
        <v>28</v>
      </c>
      <c r="M62273">
        <v>289627663</v>
      </c>
      <c r="N62273" t="s">
        <v>29</v>
      </c>
      <c r="O62273">
        <v>49.8</v>
      </c>
      <c r="P62273">
        <v>3.8</v>
      </c>
      <c r="Q62273">
        <v>301135865</v>
      </c>
      <c r="R62273">
        <v>267129470</v>
      </c>
      <c r="S62273" t="s">
        <v>75</v>
      </c>
      <c r="T62273" t="s">
        <v>76</v>
      </c>
      <c r="U62273">
        <v>1</v>
      </c>
      <c r="V62273">
        <v>307</v>
      </c>
      <c r="W62273">
        <v>0</v>
      </c>
      <c r="X62273" t="s">
        <v>77</v>
      </c>
      <c r="AA62273">
        <v>49.8</v>
      </c>
    </row>
    <row r="62274" spans="1:27" x14ac:dyDescent="0.2">
      <c r="A62274">
        <v>39720672</v>
      </c>
      <c r="B62274">
        <v>46609929</v>
      </c>
      <c r="C62274">
        <v>34768480</v>
      </c>
      <c r="D62274" t="s">
        <v>1644</v>
      </c>
      <c r="E62274" t="s">
        <v>430</v>
      </c>
      <c r="F62274" t="s">
        <v>1644</v>
      </c>
      <c r="G62274">
        <v>0</v>
      </c>
      <c r="H62274">
        <v>0</v>
      </c>
      <c r="I62274">
        <v>17750</v>
      </c>
      <c r="J62274" t="b">
        <v>1</v>
      </c>
      <c r="K62274">
        <v>301122388</v>
      </c>
      <c r="L62274" t="s">
        <v>28</v>
      </c>
      <c r="M62274">
        <v>289627663</v>
      </c>
      <c r="N62274" t="s">
        <v>29</v>
      </c>
      <c r="O62274">
        <v>49.8</v>
      </c>
      <c r="P62274">
        <v>3.8</v>
      </c>
      <c r="Q62274">
        <v>301135865</v>
      </c>
      <c r="R62274">
        <v>267129470</v>
      </c>
      <c r="S62274" t="s">
        <v>75</v>
      </c>
      <c r="T62274" t="s">
        <v>76</v>
      </c>
      <c r="U62274">
        <v>1</v>
      </c>
      <c r="V62274">
        <v>307</v>
      </c>
      <c r="W62274">
        <v>0</v>
      </c>
      <c r="X62274" t="s">
        <v>78</v>
      </c>
      <c r="AA62274">
        <v>49.8</v>
      </c>
    </row>
    <row r="62275" spans="1:27" x14ac:dyDescent="0.2">
      <c r="A62275">
        <v>39720672</v>
      </c>
      <c r="B62275">
        <v>46609929</v>
      </c>
      <c r="C62275">
        <v>34768480</v>
      </c>
      <c r="D62275" t="s">
        <v>1644</v>
      </c>
      <c r="E62275" t="s">
        <v>430</v>
      </c>
      <c r="F62275" t="s">
        <v>1644</v>
      </c>
      <c r="G62275">
        <v>0</v>
      </c>
      <c r="H62275">
        <v>0</v>
      </c>
      <c r="I62275">
        <v>17750</v>
      </c>
      <c r="J62275" t="b">
        <v>1</v>
      </c>
      <c r="K62275">
        <v>301122388</v>
      </c>
      <c r="L62275" t="s">
        <v>28</v>
      </c>
      <c r="M62275">
        <v>289627663</v>
      </c>
      <c r="N62275" t="s">
        <v>29</v>
      </c>
      <c r="O62275">
        <v>49.8</v>
      </c>
      <c r="P62275">
        <v>5</v>
      </c>
      <c r="Q62275">
        <v>300962161</v>
      </c>
      <c r="R62275">
        <v>300961785</v>
      </c>
      <c r="S62275" t="s">
        <v>79</v>
      </c>
      <c r="T62275" t="s">
        <v>80</v>
      </c>
      <c r="U62275">
        <v>1</v>
      </c>
      <c r="V62275">
        <v>305</v>
      </c>
      <c r="W62275">
        <v>3</v>
      </c>
      <c r="X62275" t="s">
        <v>65</v>
      </c>
      <c r="Y62275" t="s">
        <v>394</v>
      </c>
      <c r="Z62275" t="s">
        <v>34</v>
      </c>
      <c r="AA62275">
        <v>49.8</v>
      </c>
    </row>
    <row r="62276" spans="1:27" x14ac:dyDescent="0.2">
      <c r="A62276">
        <v>39720672</v>
      </c>
      <c r="B62276">
        <v>46609929</v>
      </c>
      <c r="C62276">
        <v>34768480</v>
      </c>
      <c r="D62276" t="s">
        <v>1644</v>
      </c>
      <c r="E62276" t="s">
        <v>430</v>
      </c>
      <c r="F62276" t="s">
        <v>1644</v>
      </c>
      <c r="G62276">
        <v>0</v>
      </c>
      <c r="H62276">
        <v>0</v>
      </c>
      <c r="I62276">
        <v>17750</v>
      </c>
      <c r="J62276" t="b">
        <v>1</v>
      </c>
      <c r="K62276">
        <v>301122388</v>
      </c>
      <c r="L62276" t="s">
        <v>28</v>
      </c>
      <c r="M62276">
        <v>289627663</v>
      </c>
      <c r="N62276" t="s">
        <v>29</v>
      </c>
      <c r="O62276">
        <v>49.8</v>
      </c>
      <c r="P62276">
        <v>6</v>
      </c>
      <c r="Q62276">
        <v>300951775</v>
      </c>
      <c r="R62276">
        <v>300805711</v>
      </c>
      <c r="S62276" t="s">
        <v>82</v>
      </c>
      <c r="T62276" t="s">
        <v>83</v>
      </c>
      <c r="U62276">
        <v>1</v>
      </c>
      <c r="V62276">
        <v>315</v>
      </c>
      <c r="W62276">
        <v>2</v>
      </c>
      <c r="X62276" t="s">
        <v>366</v>
      </c>
      <c r="Y62276" t="s">
        <v>367</v>
      </c>
      <c r="Z62276" t="s">
        <v>368</v>
      </c>
      <c r="AA62276">
        <v>49.8</v>
      </c>
    </row>
    <row r="62277" spans="1:27" x14ac:dyDescent="0.2">
      <c r="A62277">
        <v>39720672</v>
      </c>
      <c r="B62277">
        <v>46609929</v>
      </c>
      <c r="C62277">
        <v>34768480</v>
      </c>
      <c r="D62277" t="s">
        <v>1644</v>
      </c>
      <c r="E62277" t="s">
        <v>430</v>
      </c>
      <c r="F62277" t="s">
        <v>1644</v>
      </c>
      <c r="G62277">
        <v>0</v>
      </c>
      <c r="H62277">
        <v>0</v>
      </c>
      <c r="I62277">
        <v>17750</v>
      </c>
      <c r="J62277" t="b">
        <v>1</v>
      </c>
      <c r="K62277">
        <v>301122388</v>
      </c>
      <c r="L62277" t="s">
        <v>28</v>
      </c>
      <c r="M62277">
        <v>289627663</v>
      </c>
      <c r="N62277" t="s">
        <v>29</v>
      </c>
      <c r="O62277">
        <v>49.8</v>
      </c>
      <c r="P62277">
        <v>6</v>
      </c>
      <c r="Q62277">
        <v>300951775</v>
      </c>
      <c r="R62277">
        <v>300805711</v>
      </c>
      <c r="S62277" t="s">
        <v>82</v>
      </c>
      <c r="T62277" t="s">
        <v>83</v>
      </c>
      <c r="U62277">
        <v>1</v>
      </c>
      <c r="V62277">
        <v>315</v>
      </c>
      <c r="W62277">
        <v>2</v>
      </c>
      <c r="X62277" t="s">
        <v>87</v>
      </c>
      <c r="Y62277" t="s">
        <v>88</v>
      </c>
      <c r="Z62277" t="s">
        <v>89</v>
      </c>
      <c r="AA62277">
        <v>49.8</v>
      </c>
    </row>
    <row r="62278" spans="1:27" x14ac:dyDescent="0.2">
      <c r="A62278">
        <v>39720672</v>
      </c>
      <c r="B62278">
        <v>46609929</v>
      </c>
      <c r="C62278">
        <v>34768480</v>
      </c>
      <c r="D62278" t="s">
        <v>1644</v>
      </c>
      <c r="E62278" t="s">
        <v>430</v>
      </c>
      <c r="F62278" t="s">
        <v>1644</v>
      </c>
      <c r="G62278">
        <v>0</v>
      </c>
      <c r="H62278">
        <v>0</v>
      </c>
      <c r="I62278">
        <v>17750</v>
      </c>
      <c r="J62278" t="b">
        <v>1</v>
      </c>
      <c r="K62278">
        <v>301122388</v>
      </c>
      <c r="L62278" t="s">
        <v>28</v>
      </c>
      <c r="M62278">
        <v>289627663</v>
      </c>
      <c r="N62278" t="s">
        <v>29</v>
      </c>
      <c r="O62278">
        <v>49.8</v>
      </c>
      <c r="P62278">
        <v>6</v>
      </c>
      <c r="Q62278">
        <v>300951775</v>
      </c>
      <c r="R62278">
        <v>300805711</v>
      </c>
      <c r="S62278" t="s">
        <v>82</v>
      </c>
      <c r="T62278" t="s">
        <v>83</v>
      </c>
      <c r="U62278">
        <v>1</v>
      </c>
      <c r="V62278">
        <v>315</v>
      </c>
      <c r="W62278">
        <v>2</v>
      </c>
      <c r="X62278" t="s">
        <v>312</v>
      </c>
      <c r="Y62278" t="s">
        <v>97</v>
      </c>
      <c r="Z62278" t="s">
        <v>119</v>
      </c>
      <c r="AA62278">
        <v>49.8</v>
      </c>
    </row>
    <row r="62279" spans="1:27" x14ac:dyDescent="0.2">
      <c r="A62279">
        <v>39720672</v>
      </c>
      <c r="B62279">
        <v>46609929</v>
      </c>
      <c r="C62279">
        <v>34768480</v>
      </c>
      <c r="D62279" t="s">
        <v>1644</v>
      </c>
      <c r="E62279" t="s">
        <v>430</v>
      </c>
      <c r="F62279" t="s">
        <v>1644</v>
      </c>
      <c r="G62279">
        <v>0</v>
      </c>
      <c r="H62279">
        <v>0</v>
      </c>
      <c r="I62279">
        <v>17750</v>
      </c>
      <c r="J62279" t="b">
        <v>1</v>
      </c>
      <c r="K62279">
        <v>301122388</v>
      </c>
      <c r="L62279" t="s">
        <v>28</v>
      </c>
      <c r="M62279">
        <v>289627663</v>
      </c>
      <c r="N62279" t="s">
        <v>29</v>
      </c>
      <c r="O62279">
        <v>49.8</v>
      </c>
      <c r="P62279">
        <v>6</v>
      </c>
      <c r="Q62279">
        <v>300951775</v>
      </c>
      <c r="R62279">
        <v>300805711</v>
      </c>
      <c r="S62279" t="s">
        <v>82</v>
      </c>
      <c r="T62279" t="s">
        <v>83</v>
      </c>
      <c r="U62279">
        <v>1</v>
      </c>
      <c r="V62279">
        <v>315</v>
      </c>
      <c r="W62279">
        <v>2</v>
      </c>
      <c r="X62279" t="s">
        <v>93</v>
      </c>
      <c r="Y62279" t="s">
        <v>94</v>
      </c>
      <c r="Z62279" t="s">
        <v>95</v>
      </c>
      <c r="AA62279">
        <v>49.8</v>
      </c>
    </row>
    <row r="62280" spans="1:27" x14ac:dyDescent="0.2">
      <c r="A62280">
        <v>39720672</v>
      </c>
      <c r="B62280">
        <v>46609929</v>
      </c>
      <c r="C62280">
        <v>34768480</v>
      </c>
      <c r="D62280" t="s">
        <v>1644</v>
      </c>
      <c r="E62280" t="s">
        <v>430</v>
      </c>
      <c r="F62280" t="s">
        <v>1644</v>
      </c>
      <c r="G62280">
        <v>0</v>
      </c>
      <c r="H62280">
        <v>0</v>
      </c>
      <c r="I62280">
        <v>17750</v>
      </c>
      <c r="J62280" t="b">
        <v>1</v>
      </c>
      <c r="K62280">
        <v>301122388</v>
      </c>
      <c r="L62280" t="s">
        <v>28</v>
      </c>
      <c r="M62280">
        <v>289627663</v>
      </c>
      <c r="N62280" t="s">
        <v>29</v>
      </c>
      <c r="O62280">
        <v>49.8</v>
      </c>
      <c r="P62280">
        <v>6</v>
      </c>
      <c r="Q62280">
        <v>300951775</v>
      </c>
      <c r="R62280">
        <v>300805711</v>
      </c>
      <c r="S62280" t="s">
        <v>82</v>
      </c>
      <c r="T62280" t="s">
        <v>83</v>
      </c>
      <c r="U62280">
        <v>1</v>
      </c>
      <c r="V62280">
        <v>315</v>
      </c>
      <c r="W62280">
        <v>2</v>
      </c>
      <c r="X62280" t="s">
        <v>1646</v>
      </c>
      <c r="Y62280" t="s">
        <v>956</v>
      </c>
      <c r="Z62280" t="s">
        <v>1114</v>
      </c>
      <c r="AA62280">
        <v>49.8</v>
      </c>
    </row>
    <row r="62281" spans="1:27" x14ac:dyDescent="0.2">
      <c r="A62281">
        <v>39720672</v>
      </c>
      <c r="B62281">
        <v>46609929</v>
      </c>
      <c r="C62281">
        <v>34768480</v>
      </c>
      <c r="D62281" t="s">
        <v>1644</v>
      </c>
      <c r="E62281" t="s">
        <v>430</v>
      </c>
      <c r="F62281" t="s">
        <v>1644</v>
      </c>
      <c r="G62281">
        <v>0</v>
      </c>
      <c r="H62281">
        <v>0</v>
      </c>
      <c r="I62281">
        <v>17750</v>
      </c>
      <c r="J62281" t="b">
        <v>1</v>
      </c>
      <c r="K62281">
        <v>301122388</v>
      </c>
      <c r="L62281" t="s">
        <v>28</v>
      </c>
      <c r="M62281">
        <v>289627663</v>
      </c>
      <c r="N62281" t="s">
        <v>29</v>
      </c>
      <c r="O62281">
        <v>49.8</v>
      </c>
      <c r="P62281">
        <v>6</v>
      </c>
      <c r="Q62281">
        <v>300951775</v>
      </c>
      <c r="R62281">
        <v>300805711</v>
      </c>
      <c r="S62281" t="s">
        <v>82</v>
      </c>
      <c r="T62281" t="s">
        <v>83</v>
      </c>
      <c r="U62281">
        <v>1</v>
      </c>
      <c r="V62281">
        <v>315</v>
      </c>
      <c r="W62281">
        <v>2</v>
      </c>
      <c r="X62281" t="s">
        <v>99</v>
      </c>
      <c r="Y62281" t="s">
        <v>100</v>
      </c>
      <c r="Z62281" t="s">
        <v>101</v>
      </c>
      <c r="AA62281">
        <v>49.8</v>
      </c>
    </row>
    <row r="62282" spans="1:27" x14ac:dyDescent="0.2">
      <c r="A62282">
        <v>39720672</v>
      </c>
      <c r="B62282">
        <v>46609929</v>
      </c>
      <c r="C62282">
        <v>34768480</v>
      </c>
      <c r="D62282" t="s">
        <v>1644</v>
      </c>
      <c r="E62282" t="s">
        <v>430</v>
      </c>
      <c r="F62282" t="s">
        <v>1644</v>
      </c>
      <c r="G62282">
        <v>0</v>
      </c>
      <c r="H62282">
        <v>0</v>
      </c>
      <c r="I62282">
        <v>17750</v>
      </c>
      <c r="J62282" t="b">
        <v>1</v>
      </c>
      <c r="K62282">
        <v>301122388</v>
      </c>
      <c r="L62282" t="s">
        <v>28</v>
      </c>
      <c r="M62282">
        <v>289627663</v>
      </c>
      <c r="N62282" t="s">
        <v>29</v>
      </c>
      <c r="O62282">
        <v>49.8</v>
      </c>
      <c r="P62282">
        <v>4</v>
      </c>
      <c r="Q62282">
        <v>305457454</v>
      </c>
      <c r="R62282">
        <v>300805375</v>
      </c>
      <c r="S62282" t="s">
        <v>102</v>
      </c>
      <c r="T62282" t="s">
        <v>103</v>
      </c>
      <c r="U62282">
        <v>1</v>
      </c>
      <c r="V62282">
        <v>154</v>
      </c>
      <c r="W62282">
        <v>2</v>
      </c>
      <c r="X62282" t="s">
        <v>104</v>
      </c>
      <c r="Y62282" t="s">
        <v>105</v>
      </c>
      <c r="Z62282" t="s">
        <v>42</v>
      </c>
      <c r="AA62282">
        <v>49.8</v>
      </c>
    </row>
    <row r="62283" spans="1:27" x14ac:dyDescent="0.2">
      <c r="A62283">
        <v>39720672</v>
      </c>
      <c r="B62283">
        <v>46609929</v>
      </c>
      <c r="C62283">
        <v>34768480</v>
      </c>
      <c r="D62283" t="s">
        <v>1644</v>
      </c>
      <c r="E62283" t="s">
        <v>430</v>
      </c>
      <c r="F62283" t="s">
        <v>1644</v>
      </c>
      <c r="G62283">
        <v>0</v>
      </c>
      <c r="H62283">
        <v>0</v>
      </c>
      <c r="I62283">
        <v>17750</v>
      </c>
      <c r="J62283" t="b">
        <v>1</v>
      </c>
      <c r="K62283">
        <v>301122388</v>
      </c>
      <c r="L62283" t="s">
        <v>28</v>
      </c>
      <c r="M62283">
        <v>289627663</v>
      </c>
      <c r="N62283" t="s">
        <v>29</v>
      </c>
      <c r="O62283">
        <v>49.8</v>
      </c>
      <c r="P62283">
        <v>4</v>
      </c>
      <c r="Q62283">
        <v>305457454</v>
      </c>
      <c r="R62283">
        <v>300805375</v>
      </c>
      <c r="S62283" t="s">
        <v>102</v>
      </c>
      <c r="T62283" t="s">
        <v>103</v>
      </c>
      <c r="U62283">
        <v>1</v>
      </c>
      <c r="V62283">
        <v>154</v>
      </c>
      <c r="W62283">
        <v>2</v>
      </c>
      <c r="X62283" t="s">
        <v>109</v>
      </c>
      <c r="Y62283" t="s">
        <v>110</v>
      </c>
      <c r="Z62283" t="s">
        <v>40</v>
      </c>
      <c r="AA62283">
        <v>49.8</v>
      </c>
    </row>
    <row r="62284" spans="1:27" x14ac:dyDescent="0.2">
      <c r="A62284">
        <v>39720672</v>
      </c>
      <c r="B62284">
        <v>46609929</v>
      </c>
      <c r="C62284">
        <v>34768480</v>
      </c>
      <c r="D62284" t="s">
        <v>1644</v>
      </c>
      <c r="E62284" t="s">
        <v>430</v>
      </c>
      <c r="F62284" t="s">
        <v>1644</v>
      </c>
      <c r="G62284">
        <v>0</v>
      </c>
      <c r="H62284">
        <v>0</v>
      </c>
      <c r="I62284">
        <v>17750</v>
      </c>
      <c r="J62284" t="b">
        <v>1</v>
      </c>
      <c r="K62284">
        <v>301122388</v>
      </c>
      <c r="L62284" t="s">
        <v>28</v>
      </c>
      <c r="M62284">
        <v>289627663</v>
      </c>
      <c r="N62284" t="s">
        <v>29</v>
      </c>
      <c r="O62284">
        <v>49.8</v>
      </c>
      <c r="P62284">
        <v>4</v>
      </c>
      <c r="Q62284">
        <v>305457454</v>
      </c>
      <c r="R62284">
        <v>300805375</v>
      </c>
      <c r="S62284" t="s">
        <v>102</v>
      </c>
      <c r="T62284" t="s">
        <v>103</v>
      </c>
      <c r="U62284">
        <v>1</v>
      </c>
      <c r="V62284">
        <v>154</v>
      </c>
      <c r="W62284">
        <v>2</v>
      </c>
      <c r="X62284" t="s">
        <v>106</v>
      </c>
      <c r="Y62284" t="s">
        <v>107</v>
      </c>
      <c r="Z62284" t="s">
        <v>108</v>
      </c>
      <c r="AA62284">
        <v>49.8</v>
      </c>
    </row>
    <row r="62285" spans="1:27" x14ac:dyDescent="0.2">
      <c r="A62285">
        <v>39720672</v>
      </c>
      <c r="B62285">
        <v>46609929</v>
      </c>
      <c r="C62285">
        <v>34768480</v>
      </c>
      <c r="D62285" t="s">
        <v>1644</v>
      </c>
      <c r="E62285" t="s">
        <v>430</v>
      </c>
      <c r="F62285" t="s">
        <v>1644</v>
      </c>
      <c r="G62285">
        <v>0</v>
      </c>
      <c r="H62285">
        <v>0</v>
      </c>
      <c r="I62285">
        <v>17750</v>
      </c>
      <c r="J62285" t="b">
        <v>1</v>
      </c>
      <c r="K62285">
        <v>301122388</v>
      </c>
      <c r="L62285" t="s">
        <v>28</v>
      </c>
      <c r="M62285">
        <v>289627663</v>
      </c>
      <c r="N62285" t="s">
        <v>29</v>
      </c>
      <c r="O62285">
        <v>49.8</v>
      </c>
      <c r="P62285">
        <v>4</v>
      </c>
      <c r="Q62285">
        <v>305457454</v>
      </c>
      <c r="R62285">
        <v>300805375</v>
      </c>
      <c r="S62285" t="s">
        <v>102</v>
      </c>
      <c r="T62285" t="s">
        <v>103</v>
      </c>
      <c r="U62285">
        <v>1</v>
      </c>
      <c r="V62285">
        <v>154</v>
      </c>
      <c r="W62285">
        <v>2</v>
      </c>
      <c r="X62285" t="s">
        <v>369</v>
      </c>
      <c r="Y62285" t="s">
        <v>370</v>
      </c>
      <c r="Z62285" t="s">
        <v>37</v>
      </c>
      <c r="AA62285">
        <v>49.8</v>
      </c>
    </row>
    <row r="62286" spans="1:27" x14ac:dyDescent="0.2">
      <c r="A62286">
        <v>39720672</v>
      </c>
      <c r="B62286">
        <v>46609929</v>
      </c>
      <c r="C62286">
        <v>34768480</v>
      </c>
      <c r="D62286" t="s">
        <v>1644</v>
      </c>
      <c r="E62286" t="s">
        <v>430</v>
      </c>
      <c r="F62286" t="s">
        <v>1644</v>
      </c>
      <c r="G62286">
        <v>0</v>
      </c>
      <c r="H62286">
        <v>0</v>
      </c>
      <c r="I62286">
        <v>17750</v>
      </c>
      <c r="J62286" t="b">
        <v>1</v>
      </c>
      <c r="K62286">
        <v>301122388</v>
      </c>
      <c r="L62286" t="s">
        <v>28</v>
      </c>
      <c r="M62286">
        <v>289627663</v>
      </c>
      <c r="N62286" t="s">
        <v>29</v>
      </c>
      <c r="O62286">
        <v>49.8</v>
      </c>
      <c r="P62286">
        <v>3</v>
      </c>
      <c r="Q62286">
        <v>305458380</v>
      </c>
      <c r="R62286">
        <v>298730504</v>
      </c>
      <c r="S62286" t="s">
        <v>113</v>
      </c>
      <c r="T62286" t="s">
        <v>114</v>
      </c>
      <c r="U62286">
        <v>1</v>
      </c>
      <c r="V62286">
        <v>241</v>
      </c>
      <c r="W62286">
        <v>1.5</v>
      </c>
      <c r="X62286" t="s">
        <v>492</v>
      </c>
      <c r="Y62286" t="s">
        <v>88</v>
      </c>
      <c r="Z62286" t="s">
        <v>89</v>
      </c>
      <c r="AA62286">
        <v>49.8</v>
      </c>
    </row>
    <row r="62287" spans="1:27" x14ac:dyDescent="0.2">
      <c r="A62287">
        <v>39720672</v>
      </c>
      <c r="B62287">
        <v>46609929</v>
      </c>
      <c r="C62287">
        <v>34768480</v>
      </c>
      <c r="D62287" t="s">
        <v>1644</v>
      </c>
      <c r="E62287" t="s">
        <v>430</v>
      </c>
      <c r="F62287" t="s">
        <v>1644</v>
      </c>
      <c r="G62287">
        <v>0</v>
      </c>
      <c r="H62287">
        <v>0</v>
      </c>
      <c r="I62287">
        <v>17750</v>
      </c>
      <c r="J62287" t="b">
        <v>1</v>
      </c>
      <c r="K62287">
        <v>301122388</v>
      </c>
      <c r="L62287" t="s">
        <v>28</v>
      </c>
      <c r="M62287">
        <v>289627663</v>
      </c>
      <c r="N62287" t="s">
        <v>29</v>
      </c>
      <c r="O62287">
        <v>49.8</v>
      </c>
      <c r="P62287">
        <v>3</v>
      </c>
      <c r="Q62287">
        <v>305458380</v>
      </c>
      <c r="R62287">
        <v>298730504</v>
      </c>
      <c r="S62287" t="s">
        <v>113</v>
      </c>
      <c r="T62287" t="s">
        <v>114</v>
      </c>
      <c r="U62287">
        <v>1</v>
      </c>
      <c r="V62287">
        <v>241</v>
      </c>
      <c r="W62287">
        <v>1.5</v>
      </c>
      <c r="X62287" t="s">
        <v>118</v>
      </c>
      <c r="Y62287" t="s">
        <v>97</v>
      </c>
      <c r="Z62287" t="s">
        <v>119</v>
      </c>
      <c r="AA62287">
        <v>49.8</v>
      </c>
    </row>
    <row r="62288" spans="1:27" x14ac:dyDescent="0.2">
      <c r="A62288">
        <v>39720672</v>
      </c>
      <c r="B62288">
        <v>46609929</v>
      </c>
      <c r="C62288">
        <v>34768480</v>
      </c>
      <c r="D62288" t="s">
        <v>1644</v>
      </c>
      <c r="E62288" t="s">
        <v>430</v>
      </c>
      <c r="F62288" t="s">
        <v>1644</v>
      </c>
      <c r="G62288">
        <v>0</v>
      </c>
      <c r="H62288">
        <v>0</v>
      </c>
      <c r="I62288">
        <v>17750</v>
      </c>
      <c r="J62288" t="b">
        <v>1</v>
      </c>
      <c r="K62288">
        <v>301122388</v>
      </c>
      <c r="L62288" t="s">
        <v>28</v>
      </c>
      <c r="M62288">
        <v>289627663</v>
      </c>
      <c r="N62288" t="s">
        <v>29</v>
      </c>
      <c r="O62288">
        <v>49.8</v>
      </c>
      <c r="P62288">
        <v>3</v>
      </c>
      <c r="Q62288">
        <v>305458380</v>
      </c>
      <c r="R62288">
        <v>298730504</v>
      </c>
      <c r="S62288" t="s">
        <v>113</v>
      </c>
      <c r="T62288" t="s">
        <v>114</v>
      </c>
      <c r="U62288">
        <v>1</v>
      </c>
      <c r="V62288">
        <v>241</v>
      </c>
      <c r="W62288">
        <v>1.5</v>
      </c>
      <c r="X62288" t="s">
        <v>1113</v>
      </c>
      <c r="Y62288" t="s">
        <v>125</v>
      </c>
      <c r="Z62288" t="s">
        <v>1114</v>
      </c>
      <c r="AA62288">
        <v>49.8</v>
      </c>
    </row>
    <row r="62289" spans="1:27" x14ac:dyDescent="0.2">
      <c r="A62289">
        <v>39720672</v>
      </c>
      <c r="B62289">
        <v>46609929</v>
      </c>
      <c r="C62289">
        <v>34768480</v>
      </c>
      <c r="D62289" t="s">
        <v>1644</v>
      </c>
      <c r="E62289" t="s">
        <v>430</v>
      </c>
      <c r="F62289" t="s">
        <v>1644</v>
      </c>
      <c r="G62289">
        <v>0</v>
      </c>
      <c r="H62289">
        <v>0</v>
      </c>
      <c r="I62289">
        <v>17750</v>
      </c>
      <c r="J62289" t="b">
        <v>1</v>
      </c>
      <c r="K62289">
        <v>301122388</v>
      </c>
      <c r="L62289" t="s">
        <v>28</v>
      </c>
      <c r="M62289">
        <v>289627663</v>
      </c>
      <c r="N62289" t="s">
        <v>29</v>
      </c>
      <c r="O62289">
        <v>49.8</v>
      </c>
      <c r="P62289">
        <v>3</v>
      </c>
      <c r="Q62289">
        <v>305458380</v>
      </c>
      <c r="R62289">
        <v>298730504</v>
      </c>
      <c r="S62289" t="s">
        <v>113</v>
      </c>
      <c r="T62289" t="s">
        <v>114</v>
      </c>
      <c r="U62289">
        <v>1</v>
      </c>
      <c r="V62289">
        <v>241</v>
      </c>
      <c r="W62289">
        <v>1.5</v>
      </c>
      <c r="X62289" t="s">
        <v>121</v>
      </c>
      <c r="Y62289" t="s">
        <v>122</v>
      </c>
      <c r="Z62289" t="s">
        <v>123</v>
      </c>
      <c r="AA62289">
        <v>49.8</v>
      </c>
    </row>
    <row r="62290" spans="1:27" x14ac:dyDescent="0.2">
      <c r="A62290">
        <v>39720672</v>
      </c>
      <c r="B62290">
        <v>46609929</v>
      </c>
      <c r="C62290">
        <v>34768480</v>
      </c>
      <c r="D62290" t="s">
        <v>1644</v>
      </c>
      <c r="E62290" t="s">
        <v>430</v>
      </c>
      <c r="F62290" t="s">
        <v>1644</v>
      </c>
      <c r="G62290">
        <v>0</v>
      </c>
      <c r="H62290">
        <v>0</v>
      </c>
      <c r="I62290">
        <v>17750</v>
      </c>
      <c r="J62290" t="b">
        <v>1</v>
      </c>
      <c r="K62290">
        <v>301122388</v>
      </c>
      <c r="L62290" t="s">
        <v>28</v>
      </c>
      <c r="M62290">
        <v>289627663</v>
      </c>
      <c r="N62290" t="s">
        <v>29</v>
      </c>
      <c r="O62290">
        <v>49.8</v>
      </c>
      <c r="P62290">
        <v>3</v>
      </c>
      <c r="Q62290">
        <v>305458380</v>
      </c>
      <c r="R62290">
        <v>298730504</v>
      </c>
      <c r="S62290" t="s">
        <v>113</v>
      </c>
      <c r="T62290" t="s">
        <v>114</v>
      </c>
      <c r="U62290">
        <v>1</v>
      </c>
      <c r="V62290">
        <v>241</v>
      </c>
      <c r="W62290">
        <v>1.5</v>
      </c>
      <c r="X62290" t="s">
        <v>641</v>
      </c>
      <c r="Y62290" t="s">
        <v>116</v>
      </c>
      <c r="Z62290" t="s">
        <v>549</v>
      </c>
      <c r="AA62290">
        <v>49.8</v>
      </c>
    </row>
    <row r="62291" spans="1:27" x14ac:dyDescent="0.2">
      <c r="A62291">
        <v>39720672</v>
      </c>
      <c r="B62291">
        <v>46609929</v>
      </c>
      <c r="C62291">
        <v>34768480</v>
      </c>
      <c r="D62291" t="s">
        <v>1644</v>
      </c>
      <c r="E62291" t="s">
        <v>430</v>
      </c>
      <c r="F62291" t="s">
        <v>1644</v>
      </c>
      <c r="G62291">
        <v>0</v>
      </c>
      <c r="H62291">
        <v>0</v>
      </c>
      <c r="I62291">
        <v>17750</v>
      </c>
      <c r="J62291" t="b">
        <v>1</v>
      </c>
      <c r="K62291">
        <v>301122388</v>
      </c>
      <c r="L62291" t="s">
        <v>28</v>
      </c>
      <c r="M62291">
        <v>289627663</v>
      </c>
      <c r="N62291" t="s">
        <v>29</v>
      </c>
      <c r="O62291">
        <v>49.8</v>
      </c>
      <c r="P62291">
        <v>5</v>
      </c>
      <c r="Q62291">
        <v>305459073</v>
      </c>
      <c r="R62291">
        <v>298711427</v>
      </c>
      <c r="S62291" t="s">
        <v>127</v>
      </c>
      <c r="T62291" t="s">
        <v>128</v>
      </c>
      <c r="U62291">
        <v>1</v>
      </c>
      <c r="V62291">
        <v>169</v>
      </c>
      <c r="W62291">
        <v>1.5</v>
      </c>
      <c r="X62291" t="s">
        <v>129</v>
      </c>
      <c r="AA62291">
        <v>49.8</v>
      </c>
    </row>
    <row r="62292" spans="1:27" x14ac:dyDescent="0.2">
      <c r="A62292">
        <v>39720672</v>
      </c>
      <c r="B62292">
        <v>46609929</v>
      </c>
      <c r="C62292">
        <v>34768480</v>
      </c>
      <c r="D62292" t="s">
        <v>1644</v>
      </c>
      <c r="E62292" t="s">
        <v>430</v>
      </c>
      <c r="F62292" t="s">
        <v>1644</v>
      </c>
      <c r="G62292">
        <v>0</v>
      </c>
      <c r="H62292">
        <v>0</v>
      </c>
      <c r="I62292">
        <v>17750</v>
      </c>
      <c r="J62292" t="b">
        <v>1</v>
      </c>
      <c r="K62292">
        <v>301122388</v>
      </c>
      <c r="L62292" t="s">
        <v>28</v>
      </c>
      <c r="M62292">
        <v>289627663</v>
      </c>
      <c r="N62292" t="s">
        <v>29</v>
      </c>
      <c r="O62292">
        <v>49.8</v>
      </c>
      <c r="P62292">
        <v>5</v>
      </c>
      <c r="Q62292">
        <v>305459073</v>
      </c>
      <c r="R62292">
        <v>298711427</v>
      </c>
      <c r="S62292" t="s">
        <v>127</v>
      </c>
      <c r="T62292" t="s">
        <v>128</v>
      </c>
      <c r="U62292">
        <v>1</v>
      </c>
      <c r="V62292">
        <v>169</v>
      </c>
      <c r="W62292">
        <v>1.5</v>
      </c>
      <c r="X62292" t="s">
        <v>414</v>
      </c>
      <c r="AA62292">
        <v>49.8</v>
      </c>
    </row>
    <row r="62293" spans="1:27" x14ac:dyDescent="0.2">
      <c r="A62293">
        <v>39720672</v>
      </c>
      <c r="B62293">
        <v>46609929</v>
      </c>
      <c r="C62293">
        <v>34768480</v>
      </c>
      <c r="D62293" t="s">
        <v>1644</v>
      </c>
      <c r="E62293" t="s">
        <v>430</v>
      </c>
      <c r="F62293" t="s">
        <v>1644</v>
      </c>
      <c r="G62293">
        <v>0</v>
      </c>
      <c r="H62293">
        <v>0</v>
      </c>
      <c r="I62293">
        <v>17750</v>
      </c>
      <c r="J62293" t="b">
        <v>1</v>
      </c>
      <c r="K62293">
        <v>301122388</v>
      </c>
      <c r="L62293" t="s">
        <v>28</v>
      </c>
      <c r="M62293">
        <v>289627663</v>
      </c>
      <c r="N62293" t="s">
        <v>29</v>
      </c>
      <c r="O62293">
        <v>49.8</v>
      </c>
      <c r="P62293">
        <v>5</v>
      </c>
      <c r="Q62293">
        <v>305459073</v>
      </c>
      <c r="R62293">
        <v>298711427</v>
      </c>
      <c r="S62293" t="s">
        <v>127</v>
      </c>
      <c r="T62293" t="s">
        <v>128</v>
      </c>
      <c r="U62293">
        <v>1</v>
      </c>
      <c r="V62293">
        <v>169</v>
      </c>
      <c r="W62293">
        <v>1.5</v>
      </c>
      <c r="X62293" t="s">
        <v>480</v>
      </c>
      <c r="AA62293">
        <v>49.8</v>
      </c>
    </row>
    <row r="62294" spans="1:27" x14ac:dyDescent="0.2">
      <c r="A62294">
        <v>39720672</v>
      </c>
      <c r="B62294">
        <v>46609929</v>
      </c>
      <c r="C62294">
        <v>34768480</v>
      </c>
      <c r="D62294" t="s">
        <v>1644</v>
      </c>
      <c r="E62294" t="s">
        <v>430</v>
      </c>
      <c r="F62294" t="s">
        <v>1644</v>
      </c>
      <c r="G62294">
        <v>0</v>
      </c>
      <c r="H62294">
        <v>0</v>
      </c>
      <c r="I62294">
        <v>17750</v>
      </c>
      <c r="J62294" t="b">
        <v>1</v>
      </c>
      <c r="K62294">
        <v>301122388</v>
      </c>
      <c r="L62294" t="s">
        <v>28</v>
      </c>
      <c r="M62294">
        <v>289627663</v>
      </c>
      <c r="N62294" t="s">
        <v>29</v>
      </c>
      <c r="O62294">
        <v>49.8</v>
      </c>
      <c r="P62294">
        <v>2</v>
      </c>
      <c r="Q62294">
        <v>305500996</v>
      </c>
      <c r="R62294">
        <v>300962498</v>
      </c>
      <c r="S62294" t="s">
        <v>132</v>
      </c>
      <c r="T62294" t="s">
        <v>133</v>
      </c>
      <c r="U62294">
        <v>1</v>
      </c>
      <c r="V62294">
        <v>239</v>
      </c>
      <c r="W62294">
        <v>0</v>
      </c>
      <c r="X62294" t="s">
        <v>407</v>
      </c>
      <c r="Z62294" t="s">
        <v>380</v>
      </c>
      <c r="AA62294">
        <v>49.8</v>
      </c>
    </row>
    <row r="62295" spans="1:27" x14ac:dyDescent="0.2">
      <c r="A62295">
        <v>39720672</v>
      </c>
      <c r="B62295">
        <v>46609929</v>
      </c>
      <c r="C62295">
        <v>34768480</v>
      </c>
      <c r="D62295" t="s">
        <v>1644</v>
      </c>
      <c r="E62295" t="s">
        <v>430</v>
      </c>
      <c r="F62295" t="s">
        <v>1644</v>
      </c>
      <c r="G62295">
        <v>0</v>
      </c>
      <c r="H62295">
        <v>0</v>
      </c>
      <c r="I62295">
        <v>17750</v>
      </c>
      <c r="J62295" t="b">
        <v>1</v>
      </c>
      <c r="K62295">
        <v>301122388</v>
      </c>
      <c r="L62295" t="s">
        <v>28</v>
      </c>
      <c r="M62295">
        <v>289627663</v>
      </c>
      <c r="N62295" t="s">
        <v>29</v>
      </c>
      <c r="O62295">
        <v>49.8</v>
      </c>
      <c r="P62295">
        <v>2</v>
      </c>
      <c r="Q62295">
        <v>305500996</v>
      </c>
      <c r="R62295">
        <v>300962498</v>
      </c>
      <c r="S62295" t="s">
        <v>132</v>
      </c>
      <c r="T62295" t="s">
        <v>133</v>
      </c>
      <c r="U62295">
        <v>1</v>
      </c>
      <c r="V62295">
        <v>239</v>
      </c>
      <c r="W62295">
        <v>0</v>
      </c>
      <c r="X62295" t="s">
        <v>211</v>
      </c>
      <c r="Z62295" t="s">
        <v>212</v>
      </c>
      <c r="AA62295">
        <v>49.8</v>
      </c>
    </row>
    <row r="62296" spans="1:27" x14ac:dyDescent="0.2">
      <c r="A62296">
        <v>39720672</v>
      </c>
      <c r="B62296">
        <v>46609929</v>
      </c>
      <c r="C62296">
        <v>34768480</v>
      </c>
      <c r="D62296" t="s">
        <v>1644</v>
      </c>
      <c r="E62296" t="s">
        <v>430</v>
      </c>
      <c r="F62296" t="s">
        <v>1644</v>
      </c>
      <c r="G62296">
        <v>0</v>
      </c>
      <c r="H62296">
        <v>0</v>
      </c>
      <c r="I62296">
        <v>17750</v>
      </c>
      <c r="J62296" t="b">
        <v>1</v>
      </c>
      <c r="K62296">
        <v>301122388</v>
      </c>
      <c r="L62296" t="s">
        <v>28</v>
      </c>
      <c r="M62296">
        <v>289627663</v>
      </c>
      <c r="N62296" t="s">
        <v>29</v>
      </c>
      <c r="O62296">
        <v>49.8</v>
      </c>
      <c r="P62296">
        <v>3</v>
      </c>
      <c r="Q62296">
        <v>301142083</v>
      </c>
      <c r="R62296">
        <v>298121287</v>
      </c>
      <c r="S62296" t="s">
        <v>142</v>
      </c>
      <c r="T62296" t="s">
        <v>143</v>
      </c>
      <c r="U62296">
        <v>1</v>
      </c>
      <c r="V62296">
        <v>939</v>
      </c>
      <c r="W62296">
        <v>3</v>
      </c>
      <c r="X62296" t="s">
        <v>146</v>
      </c>
      <c r="Z62296" t="s">
        <v>147</v>
      </c>
      <c r="AA62296">
        <v>49.8</v>
      </c>
    </row>
    <row r="62297" spans="1:27" x14ac:dyDescent="0.2">
      <c r="A62297">
        <v>39720672</v>
      </c>
      <c r="B62297">
        <v>46609929</v>
      </c>
      <c r="C62297">
        <v>34768480</v>
      </c>
      <c r="D62297" t="s">
        <v>1644</v>
      </c>
      <c r="E62297" t="s">
        <v>430</v>
      </c>
      <c r="F62297" t="s">
        <v>1644</v>
      </c>
      <c r="G62297">
        <v>0</v>
      </c>
      <c r="H62297">
        <v>0</v>
      </c>
      <c r="I62297">
        <v>17750</v>
      </c>
      <c r="J62297" t="b">
        <v>1</v>
      </c>
      <c r="K62297">
        <v>301122388</v>
      </c>
      <c r="L62297" t="s">
        <v>28</v>
      </c>
      <c r="M62297">
        <v>289627663</v>
      </c>
      <c r="N62297" t="s">
        <v>29</v>
      </c>
      <c r="O62297">
        <v>49.8</v>
      </c>
      <c r="P62297">
        <v>3</v>
      </c>
      <c r="Q62297">
        <v>301142083</v>
      </c>
      <c r="R62297">
        <v>298121287</v>
      </c>
      <c r="S62297" t="s">
        <v>142</v>
      </c>
      <c r="T62297" t="s">
        <v>143</v>
      </c>
      <c r="U62297">
        <v>1</v>
      </c>
      <c r="V62297">
        <v>939</v>
      </c>
      <c r="W62297">
        <v>3</v>
      </c>
      <c r="X62297" t="s">
        <v>150</v>
      </c>
      <c r="Z62297" t="s">
        <v>151</v>
      </c>
      <c r="AA62297">
        <v>49.8</v>
      </c>
    </row>
    <row r="62298" spans="1:27" x14ac:dyDescent="0.2">
      <c r="A62298">
        <v>39720672</v>
      </c>
      <c r="B62298">
        <v>46609929</v>
      </c>
      <c r="C62298">
        <v>34768480</v>
      </c>
      <c r="D62298" t="s">
        <v>1644</v>
      </c>
      <c r="E62298" t="s">
        <v>430</v>
      </c>
      <c r="F62298" t="s">
        <v>1644</v>
      </c>
      <c r="G62298">
        <v>0</v>
      </c>
      <c r="H62298">
        <v>0</v>
      </c>
      <c r="I62298">
        <v>17750</v>
      </c>
      <c r="J62298" t="b">
        <v>1</v>
      </c>
      <c r="K62298">
        <v>301122388</v>
      </c>
      <c r="L62298" t="s">
        <v>28</v>
      </c>
      <c r="M62298">
        <v>289627663</v>
      </c>
      <c r="N62298" t="s">
        <v>29</v>
      </c>
      <c r="O62298">
        <v>49.8</v>
      </c>
      <c r="P62298">
        <v>3</v>
      </c>
      <c r="Q62298">
        <v>301142083</v>
      </c>
      <c r="R62298">
        <v>298121287</v>
      </c>
      <c r="S62298" t="s">
        <v>142</v>
      </c>
      <c r="T62298" t="s">
        <v>143</v>
      </c>
      <c r="U62298">
        <v>1</v>
      </c>
      <c r="V62298">
        <v>939</v>
      </c>
      <c r="W62298">
        <v>3</v>
      </c>
      <c r="X62298" t="s">
        <v>144</v>
      </c>
      <c r="Z62298" t="s">
        <v>145</v>
      </c>
      <c r="AA62298">
        <v>49.8</v>
      </c>
    </row>
    <row r="62299" spans="1:27" x14ac:dyDescent="0.2">
      <c r="A62299">
        <v>39720672</v>
      </c>
      <c r="B62299">
        <v>46609929</v>
      </c>
      <c r="C62299">
        <v>34768480</v>
      </c>
      <c r="D62299" t="s">
        <v>1644</v>
      </c>
      <c r="E62299" t="s">
        <v>430</v>
      </c>
      <c r="F62299" t="s">
        <v>1644</v>
      </c>
      <c r="G62299">
        <v>0</v>
      </c>
      <c r="H62299">
        <v>0</v>
      </c>
      <c r="I62299">
        <v>17750</v>
      </c>
      <c r="J62299" t="b">
        <v>1</v>
      </c>
      <c r="K62299">
        <v>301122388</v>
      </c>
      <c r="L62299" t="s">
        <v>28</v>
      </c>
      <c r="M62299">
        <v>289627663</v>
      </c>
      <c r="N62299" t="s">
        <v>29</v>
      </c>
      <c r="O62299">
        <v>49.8</v>
      </c>
      <c r="P62299">
        <v>3</v>
      </c>
      <c r="Q62299">
        <v>301142083</v>
      </c>
      <c r="R62299">
        <v>298121287</v>
      </c>
      <c r="S62299" t="s">
        <v>142</v>
      </c>
      <c r="T62299" t="s">
        <v>143</v>
      </c>
      <c r="U62299">
        <v>1</v>
      </c>
      <c r="V62299">
        <v>939</v>
      </c>
      <c r="W62299">
        <v>3</v>
      </c>
      <c r="X62299" t="s">
        <v>349</v>
      </c>
      <c r="Z62299" t="s">
        <v>218</v>
      </c>
      <c r="AA62299">
        <v>49.8</v>
      </c>
    </row>
    <row r="62300" spans="1:27" x14ac:dyDescent="0.2">
      <c r="A62300">
        <v>39720672</v>
      </c>
      <c r="B62300">
        <v>46609929</v>
      </c>
      <c r="C62300">
        <v>34768480</v>
      </c>
      <c r="D62300" t="s">
        <v>1644</v>
      </c>
      <c r="E62300" t="s">
        <v>430</v>
      </c>
      <c r="F62300" t="s">
        <v>1644</v>
      </c>
      <c r="G62300">
        <v>0</v>
      </c>
      <c r="H62300">
        <v>0</v>
      </c>
      <c r="I62300">
        <v>17750</v>
      </c>
      <c r="J62300" t="b">
        <v>1</v>
      </c>
      <c r="K62300">
        <v>301122388</v>
      </c>
      <c r="L62300" t="s">
        <v>28</v>
      </c>
      <c r="M62300">
        <v>289627663</v>
      </c>
      <c r="N62300" t="s">
        <v>29</v>
      </c>
      <c r="O62300">
        <v>49.8</v>
      </c>
      <c r="P62300">
        <v>3</v>
      </c>
      <c r="Q62300">
        <v>301142083</v>
      </c>
      <c r="R62300">
        <v>298121287</v>
      </c>
      <c r="S62300" t="s">
        <v>142</v>
      </c>
      <c r="T62300" t="s">
        <v>143</v>
      </c>
      <c r="U62300">
        <v>1</v>
      </c>
      <c r="V62300">
        <v>939</v>
      </c>
      <c r="W62300">
        <v>3</v>
      </c>
      <c r="X62300" t="s">
        <v>152</v>
      </c>
      <c r="Z62300" t="s">
        <v>153</v>
      </c>
      <c r="AA62300">
        <v>49.8</v>
      </c>
    </row>
    <row r="62301" spans="1:27" x14ac:dyDescent="0.2">
      <c r="A62301">
        <v>39720672</v>
      </c>
      <c r="B62301">
        <v>46609929</v>
      </c>
      <c r="C62301">
        <v>34768480</v>
      </c>
      <c r="D62301" t="s">
        <v>1644</v>
      </c>
      <c r="E62301" t="s">
        <v>430</v>
      </c>
      <c r="F62301" t="s">
        <v>1644</v>
      </c>
      <c r="G62301">
        <v>0</v>
      </c>
      <c r="H62301">
        <v>0</v>
      </c>
      <c r="I62301">
        <v>17750</v>
      </c>
      <c r="J62301" t="b">
        <v>1</v>
      </c>
      <c r="K62301">
        <v>301122388</v>
      </c>
      <c r="L62301" t="s">
        <v>28</v>
      </c>
      <c r="M62301">
        <v>289627663</v>
      </c>
      <c r="N62301" t="s">
        <v>29</v>
      </c>
      <c r="O62301">
        <v>49.8</v>
      </c>
      <c r="P62301">
        <v>3</v>
      </c>
      <c r="Q62301">
        <v>301142083</v>
      </c>
      <c r="R62301">
        <v>298121287</v>
      </c>
      <c r="S62301" t="s">
        <v>142</v>
      </c>
      <c r="T62301" t="s">
        <v>143</v>
      </c>
      <c r="U62301">
        <v>1</v>
      </c>
      <c r="V62301">
        <v>939</v>
      </c>
      <c r="W62301">
        <v>3</v>
      </c>
      <c r="X62301" t="s">
        <v>317</v>
      </c>
      <c r="Z62301" t="s">
        <v>318</v>
      </c>
      <c r="AA62301">
        <v>49.8</v>
      </c>
    </row>
    <row r="62302" spans="1:27" x14ac:dyDescent="0.2">
      <c r="A62302">
        <v>39720672</v>
      </c>
      <c r="B62302">
        <v>46609929</v>
      </c>
      <c r="C62302">
        <v>34768480</v>
      </c>
      <c r="D62302" t="s">
        <v>1644</v>
      </c>
      <c r="E62302" t="s">
        <v>430</v>
      </c>
      <c r="F62302" t="s">
        <v>1644</v>
      </c>
      <c r="G62302">
        <v>0</v>
      </c>
      <c r="H62302">
        <v>0</v>
      </c>
      <c r="I62302">
        <v>17750</v>
      </c>
      <c r="J62302" t="b">
        <v>1</v>
      </c>
      <c r="K62302">
        <v>301122388</v>
      </c>
      <c r="L62302" t="s">
        <v>28</v>
      </c>
      <c r="M62302">
        <v>289627663</v>
      </c>
      <c r="N62302" t="s">
        <v>29</v>
      </c>
      <c r="O62302">
        <v>49.8</v>
      </c>
      <c r="P62302">
        <v>2</v>
      </c>
      <c r="Q62302">
        <v>304269180</v>
      </c>
      <c r="R62302">
        <v>298567536</v>
      </c>
      <c r="S62302" t="s">
        <v>156</v>
      </c>
      <c r="T62302" t="s">
        <v>157</v>
      </c>
      <c r="U62302">
        <v>1</v>
      </c>
      <c r="V62302">
        <v>34</v>
      </c>
      <c r="W62302">
        <v>2</v>
      </c>
      <c r="X62302" t="s">
        <v>158</v>
      </c>
      <c r="Y62302" t="s">
        <v>159</v>
      </c>
      <c r="Z62302" t="s">
        <v>160</v>
      </c>
      <c r="AA62302">
        <v>49.8</v>
      </c>
    </row>
    <row r="62303" spans="1:27" x14ac:dyDescent="0.2">
      <c r="A62303">
        <v>39720672</v>
      </c>
      <c r="B62303">
        <v>46609929</v>
      </c>
      <c r="C62303">
        <v>34768480</v>
      </c>
      <c r="D62303" t="s">
        <v>1644</v>
      </c>
      <c r="E62303" t="s">
        <v>430</v>
      </c>
      <c r="F62303" t="s">
        <v>1644</v>
      </c>
      <c r="G62303">
        <v>0</v>
      </c>
      <c r="H62303">
        <v>0</v>
      </c>
      <c r="I62303">
        <v>17750</v>
      </c>
      <c r="J62303" t="b">
        <v>1</v>
      </c>
      <c r="K62303">
        <v>301122388</v>
      </c>
      <c r="L62303" t="s">
        <v>28</v>
      </c>
      <c r="M62303">
        <v>289627663</v>
      </c>
      <c r="N62303" t="s">
        <v>29</v>
      </c>
      <c r="O62303">
        <v>49.8</v>
      </c>
      <c r="P62303">
        <v>2</v>
      </c>
      <c r="Q62303">
        <v>304269180</v>
      </c>
      <c r="R62303">
        <v>298567536</v>
      </c>
      <c r="S62303" t="s">
        <v>156</v>
      </c>
      <c r="T62303" t="s">
        <v>157</v>
      </c>
      <c r="U62303">
        <v>1</v>
      </c>
      <c r="V62303">
        <v>34</v>
      </c>
      <c r="W62303">
        <v>2</v>
      </c>
      <c r="X62303" t="s">
        <v>161</v>
      </c>
      <c r="Y62303" t="s">
        <v>162</v>
      </c>
      <c r="Z62303" t="s">
        <v>163</v>
      </c>
      <c r="AA62303">
        <v>49.8</v>
      </c>
    </row>
    <row r="62304" spans="1:27" x14ac:dyDescent="0.2">
      <c r="A62304">
        <v>39720672</v>
      </c>
      <c r="B62304">
        <v>46609929</v>
      </c>
      <c r="C62304">
        <v>34768480</v>
      </c>
      <c r="D62304" t="s">
        <v>1644</v>
      </c>
      <c r="E62304" t="s">
        <v>430</v>
      </c>
      <c r="F62304" t="s">
        <v>1644</v>
      </c>
      <c r="G62304">
        <v>0</v>
      </c>
      <c r="H62304">
        <v>0</v>
      </c>
      <c r="I62304">
        <v>17750</v>
      </c>
      <c r="J62304" t="b">
        <v>1</v>
      </c>
      <c r="K62304">
        <v>301122388</v>
      </c>
      <c r="L62304" t="s">
        <v>28</v>
      </c>
      <c r="M62304">
        <v>289627663</v>
      </c>
      <c r="N62304" t="s">
        <v>29</v>
      </c>
      <c r="O62304">
        <v>49.8</v>
      </c>
      <c r="P62304">
        <v>4</v>
      </c>
      <c r="Q62304">
        <v>304269428</v>
      </c>
      <c r="R62304">
        <v>298298661</v>
      </c>
      <c r="S62304" t="s">
        <v>164</v>
      </c>
      <c r="T62304" t="s">
        <v>165</v>
      </c>
      <c r="U62304">
        <v>1</v>
      </c>
      <c r="V62304">
        <v>353</v>
      </c>
      <c r="W62304">
        <v>3</v>
      </c>
      <c r="X62304" t="s">
        <v>166</v>
      </c>
      <c r="AA62304">
        <v>49.8</v>
      </c>
    </row>
    <row r="62305" spans="1:27" x14ac:dyDescent="0.2">
      <c r="A62305">
        <v>39720672</v>
      </c>
      <c r="B62305">
        <v>46609929</v>
      </c>
      <c r="C62305">
        <v>34768480</v>
      </c>
      <c r="D62305" t="s">
        <v>1644</v>
      </c>
      <c r="E62305" t="s">
        <v>430</v>
      </c>
      <c r="F62305" t="s">
        <v>1644</v>
      </c>
      <c r="G62305">
        <v>0</v>
      </c>
      <c r="H62305">
        <v>0</v>
      </c>
      <c r="I62305">
        <v>17750</v>
      </c>
      <c r="J62305" t="b">
        <v>1</v>
      </c>
      <c r="K62305">
        <v>301122388</v>
      </c>
      <c r="L62305" t="s">
        <v>28</v>
      </c>
      <c r="M62305">
        <v>289627663</v>
      </c>
      <c r="N62305" t="s">
        <v>29</v>
      </c>
      <c r="O62305">
        <v>49.8</v>
      </c>
      <c r="P62305">
        <v>4</v>
      </c>
      <c r="Q62305">
        <v>304269428</v>
      </c>
      <c r="R62305">
        <v>298298661</v>
      </c>
      <c r="S62305" t="s">
        <v>164</v>
      </c>
      <c r="T62305" t="s">
        <v>165</v>
      </c>
      <c r="U62305">
        <v>1</v>
      </c>
      <c r="V62305">
        <v>353</v>
      </c>
      <c r="W62305">
        <v>3</v>
      </c>
      <c r="X62305" t="s">
        <v>320</v>
      </c>
      <c r="AA62305">
        <v>49.8</v>
      </c>
    </row>
    <row r="62306" spans="1:27" x14ac:dyDescent="0.2">
      <c r="A62306">
        <v>39720672</v>
      </c>
      <c r="B62306">
        <v>46609929</v>
      </c>
      <c r="C62306">
        <v>34768480</v>
      </c>
      <c r="D62306" t="s">
        <v>1644</v>
      </c>
      <c r="E62306" t="s">
        <v>430</v>
      </c>
      <c r="F62306" t="s">
        <v>1644</v>
      </c>
      <c r="G62306">
        <v>0</v>
      </c>
      <c r="H62306">
        <v>0</v>
      </c>
      <c r="I62306">
        <v>17750</v>
      </c>
      <c r="J62306" t="b">
        <v>1</v>
      </c>
      <c r="K62306">
        <v>301122388</v>
      </c>
      <c r="L62306" t="s">
        <v>28</v>
      </c>
      <c r="M62306">
        <v>289627663</v>
      </c>
      <c r="N62306" t="s">
        <v>29</v>
      </c>
      <c r="O62306">
        <v>49.8</v>
      </c>
      <c r="P62306">
        <v>4</v>
      </c>
      <c r="Q62306">
        <v>304269428</v>
      </c>
      <c r="R62306">
        <v>298298661</v>
      </c>
      <c r="S62306" t="s">
        <v>164</v>
      </c>
      <c r="T62306" t="s">
        <v>165</v>
      </c>
      <c r="U62306">
        <v>1</v>
      </c>
      <c r="V62306">
        <v>353</v>
      </c>
      <c r="W62306">
        <v>3</v>
      </c>
      <c r="X62306" t="s">
        <v>167</v>
      </c>
      <c r="AA62306">
        <v>49.8</v>
      </c>
    </row>
    <row r="62307" spans="1:27" x14ac:dyDescent="0.2">
      <c r="A62307">
        <v>39720672</v>
      </c>
      <c r="B62307">
        <v>46609929</v>
      </c>
      <c r="C62307">
        <v>34768480</v>
      </c>
      <c r="D62307" t="s">
        <v>1644</v>
      </c>
      <c r="E62307" t="s">
        <v>430</v>
      </c>
      <c r="F62307" t="s">
        <v>1644</v>
      </c>
      <c r="G62307">
        <v>0</v>
      </c>
      <c r="H62307">
        <v>0</v>
      </c>
      <c r="I62307">
        <v>17750</v>
      </c>
      <c r="J62307" t="b">
        <v>1</v>
      </c>
      <c r="K62307">
        <v>301122388</v>
      </c>
      <c r="L62307" t="s">
        <v>28</v>
      </c>
      <c r="M62307">
        <v>289627663</v>
      </c>
      <c r="N62307" t="s">
        <v>29</v>
      </c>
      <c r="O62307">
        <v>49.8</v>
      </c>
      <c r="P62307">
        <v>4</v>
      </c>
      <c r="Q62307">
        <v>304269428</v>
      </c>
      <c r="R62307">
        <v>298298661</v>
      </c>
      <c r="S62307" t="s">
        <v>164</v>
      </c>
      <c r="T62307" t="s">
        <v>165</v>
      </c>
      <c r="U62307">
        <v>1</v>
      </c>
      <c r="V62307">
        <v>353</v>
      </c>
      <c r="W62307">
        <v>3</v>
      </c>
      <c r="X62307" t="s">
        <v>172</v>
      </c>
      <c r="AA62307">
        <v>49.8</v>
      </c>
    </row>
    <row r="62308" spans="1:27" x14ac:dyDescent="0.2">
      <c r="A62308">
        <v>39720672</v>
      </c>
      <c r="B62308">
        <v>46609929</v>
      </c>
      <c r="C62308">
        <v>34768480</v>
      </c>
      <c r="D62308" t="s">
        <v>1644</v>
      </c>
      <c r="E62308" t="s">
        <v>430</v>
      </c>
      <c r="F62308" t="s">
        <v>1644</v>
      </c>
      <c r="G62308">
        <v>0</v>
      </c>
      <c r="H62308">
        <v>0</v>
      </c>
      <c r="I62308">
        <v>17750</v>
      </c>
      <c r="J62308" t="b">
        <v>1</v>
      </c>
      <c r="K62308">
        <v>301122388</v>
      </c>
      <c r="L62308" t="s">
        <v>28</v>
      </c>
      <c r="M62308">
        <v>289627663</v>
      </c>
      <c r="N62308" t="s">
        <v>29</v>
      </c>
      <c r="O62308">
        <v>49.8</v>
      </c>
      <c r="P62308">
        <v>4</v>
      </c>
      <c r="Q62308">
        <v>304269428</v>
      </c>
      <c r="R62308">
        <v>298298661</v>
      </c>
      <c r="S62308" t="s">
        <v>164</v>
      </c>
      <c r="T62308" t="s">
        <v>165</v>
      </c>
      <c r="U62308">
        <v>1</v>
      </c>
      <c r="V62308">
        <v>353</v>
      </c>
      <c r="W62308">
        <v>3</v>
      </c>
      <c r="X62308" t="s">
        <v>170</v>
      </c>
      <c r="AA62308">
        <v>49.8</v>
      </c>
    </row>
    <row r="62309" spans="1:27" x14ac:dyDescent="0.2">
      <c r="A62309">
        <v>39720672</v>
      </c>
      <c r="B62309">
        <v>46609929</v>
      </c>
      <c r="C62309">
        <v>34768480</v>
      </c>
      <c r="D62309" t="s">
        <v>1644</v>
      </c>
      <c r="E62309" t="s">
        <v>430</v>
      </c>
      <c r="F62309" t="s">
        <v>1644</v>
      </c>
      <c r="G62309">
        <v>0</v>
      </c>
      <c r="H62309">
        <v>0</v>
      </c>
      <c r="I62309">
        <v>17750</v>
      </c>
      <c r="J62309" t="b">
        <v>1</v>
      </c>
      <c r="K62309">
        <v>301122388</v>
      </c>
      <c r="L62309" t="s">
        <v>28</v>
      </c>
      <c r="M62309">
        <v>289627663</v>
      </c>
      <c r="N62309" t="s">
        <v>29</v>
      </c>
      <c r="O62309">
        <v>49.8</v>
      </c>
      <c r="P62309">
        <v>4</v>
      </c>
      <c r="Q62309">
        <v>304269428</v>
      </c>
      <c r="R62309">
        <v>298298661</v>
      </c>
      <c r="S62309" t="s">
        <v>164</v>
      </c>
      <c r="T62309" t="s">
        <v>165</v>
      </c>
      <c r="U62309">
        <v>1</v>
      </c>
      <c r="V62309">
        <v>353</v>
      </c>
      <c r="W62309">
        <v>3</v>
      </c>
      <c r="X62309" t="s">
        <v>169</v>
      </c>
      <c r="AA62309">
        <v>49.8</v>
      </c>
    </row>
    <row r="62310" spans="1:27" x14ac:dyDescent="0.2">
      <c r="A62310">
        <v>39720672</v>
      </c>
      <c r="B62310">
        <v>46609929</v>
      </c>
      <c r="C62310">
        <v>34768480</v>
      </c>
      <c r="D62310" t="s">
        <v>1644</v>
      </c>
      <c r="E62310" t="s">
        <v>430</v>
      </c>
      <c r="F62310" t="s">
        <v>1644</v>
      </c>
      <c r="G62310">
        <v>0</v>
      </c>
      <c r="H62310">
        <v>0</v>
      </c>
      <c r="I62310">
        <v>17750</v>
      </c>
      <c r="J62310" t="b">
        <v>1</v>
      </c>
      <c r="K62310">
        <v>301122388</v>
      </c>
      <c r="L62310" t="s">
        <v>28</v>
      </c>
      <c r="M62310">
        <v>289627663</v>
      </c>
      <c r="N62310" t="s">
        <v>29</v>
      </c>
      <c r="O62310">
        <v>49.8</v>
      </c>
      <c r="P62310">
        <v>4</v>
      </c>
      <c r="Q62310">
        <v>304269428</v>
      </c>
      <c r="R62310">
        <v>298298661</v>
      </c>
      <c r="S62310" t="s">
        <v>164</v>
      </c>
      <c r="T62310" t="s">
        <v>165</v>
      </c>
      <c r="U62310">
        <v>1</v>
      </c>
      <c r="V62310">
        <v>353</v>
      </c>
      <c r="W62310">
        <v>3</v>
      </c>
      <c r="X62310" t="s">
        <v>171</v>
      </c>
      <c r="AA62310">
        <v>49.8</v>
      </c>
    </row>
    <row r="62311" spans="1:27" x14ac:dyDescent="0.2">
      <c r="A62311">
        <v>39720672</v>
      </c>
      <c r="B62311">
        <v>46609929</v>
      </c>
      <c r="C62311">
        <v>34768480</v>
      </c>
      <c r="D62311" t="s">
        <v>1644</v>
      </c>
      <c r="E62311" t="s">
        <v>430</v>
      </c>
      <c r="F62311" t="s">
        <v>1644</v>
      </c>
      <c r="G62311">
        <v>0</v>
      </c>
      <c r="H62311">
        <v>0</v>
      </c>
      <c r="I62311">
        <v>17750</v>
      </c>
      <c r="J62311" t="b">
        <v>1</v>
      </c>
      <c r="K62311">
        <v>301122388</v>
      </c>
      <c r="L62311" t="s">
        <v>28</v>
      </c>
      <c r="M62311">
        <v>289627663</v>
      </c>
      <c r="N62311" t="s">
        <v>29</v>
      </c>
      <c r="O62311">
        <v>49.8</v>
      </c>
      <c r="P62311">
        <v>4</v>
      </c>
      <c r="Q62311">
        <v>304269428</v>
      </c>
      <c r="R62311">
        <v>298298661</v>
      </c>
      <c r="S62311" t="s">
        <v>164</v>
      </c>
      <c r="T62311" t="s">
        <v>165</v>
      </c>
      <c r="U62311">
        <v>1</v>
      </c>
      <c r="V62311">
        <v>353</v>
      </c>
      <c r="W62311">
        <v>3</v>
      </c>
      <c r="X62311" t="s">
        <v>632</v>
      </c>
      <c r="AA62311">
        <v>49.8</v>
      </c>
    </row>
    <row r="62312" spans="1:27" x14ac:dyDescent="0.2">
      <c r="A62312">
        <v>39720672</v>
      </c>
      <c r="B62312">
        <v>46609929</v>
      </c>
      <c r="C62312">
        <v>34768480</v>
      </c>
      <c r="D62312" t="s">
        <v>1644</v>
      </c>
      <c r="E62312" t="s">
        <v>430</v>
      </c>
      <c r="F62312" t="s">
        <v>1644</v>
      </c>
      <c r="G62312">
        <v>0</v>
      </c>
      <c r="H62312">
        <v>0</v>
      </c>
      <c r="I62312">
        <v>17750</v>
      </c>
      <c r="J62312" t="b">
        <v>1</v>
      </c>
      <c r="K62312">
        <v>301122388</v>
      </c>
      <c r="L62312" t="s">
        <v>28</v>
      </c>
      <c r="M62312">
        <v>289627663</v>
      </c>
      <c r="N62312" t="s">
        <v>29</v>
      </c>
      <c r="O62312">
        <v>49.8</v>
      </c>
      <c r="P62312">
        <v>3</v>
      </c>
      <c r="Q62312">
        <v>304269517</v>
      </c>
      <c r="R62312">
        <v>298402277</v>
      </c>
      <c r="S62312" t="s">
        <v>174</v>
      </c>
      <c r="T62312" t="s">
        <v>175</v>
      </c>
      <c r="U62312">
        <v>1</v>
      </c>
      <c r="V62312">
        <v>146</v>
      </c>
      <c r="W62312">
        <v>2.25</v>
      </c>
      <c r="X62312" t="s">
        <v>176</v>
      </c>
      <c r="Y62312" t="s">
        <v>177</v>
      </c>
      <c r="Z62312" t="s">
        <v>49</v>
      </c>
      <c r="AA62312">
        <v>49.8</v>
      </c>
    </row>
    <row r="62313" spans="1:27" x14ac:dyDescent="0.2">
      <c r="A62313">
        <v>39720672</v>
      </c>
      <c r="B62313">
        <v>46609929</v>
      </c>
      <c r="C62313">
        <v>34768480</v>
      </c>
      <c r="D62313" t="s">
        <v>1644</v>
      </c>
      <c r="E62313" t="s">
        <v>430</v>
      </c>
      <c r="F62313" t="s">
        <v>1644</v>
      </c>
      <c r="G62313">
        <v>0</v>
      </c>
      <c r="H62313">
        <v>0</v>
      </c>
      <c r="I62313">
        <v>17750</v>
      </c>
      <c r="J62313" t="b">
        <v>1</v>
      </c>
      <c r="K62313">
        <v>301122388</v>
      </c>
      <c r="L62313" t="s">
        <v>28</v>
      </c>
      <c r="M62313">
        <v>289627663</v>
      </c>
      <c r="N62313" t="s">
        <v>29</v>
      </c>
      <c r="O62313">
        <v>49.8</v>
      </c>
      <c r="P62313">
        <v>3</v>
      </c>
      <c r="Q62313">
        <v>304269517</v>
      </c>
      <c r="R62313">
        <v>298402277</v>
      </c>
      <c r="S62313" t="s">
        <v>174</v>
      </c>
      <c r="T62313" t="s">
        <v>175</v>
      </c>
      <c r="U62313">
        <v>1</v>
      </c>
      <c r="V62313">
        <v>146</v>
      </c>
      <c r="W62313">
        <v>2.25</v>
      </c>
      <c r="X62313" t="s">
        <v>181</v>
      </c>
      <c r="Y62313" t="s">
        <v>182</v>
      </c>
      <c r="Z62313" t="s">
        <v>183</v>
      </c>
      <c r="AA62313">
        <v>49.8</v>
      </c>
    </row>
    <row r="62314" spans="1:27" x14ac:dyDescent="0.2">
      <c r="A62314">
        <v>39720672</v>
      </c>
      <c r="B62314">
        <v>46609929</v>
      </c>
      <c r="C62314">
        <v>34768480</v>
      </c>
      <c r="D62314" t="s">
        <v>1644</v>
      </c>
      <c r="E62314" t="s">
        <v>430</v>
      </c>
      <c r="F62314" t="s">
        <v>1644</v>
      </c>
      <c r="G62314">
        <v>0</v>
      </c>
      <c r="H62314">
        <v>0</v>
      </c>
      <c r="I62314">
        <v>17750</v>
      </c>
      <c r="J62314" t="b">
        <v>1</v>
      </c>
      <c r="K62314">
        <v>301122388</v>
      </c>
      <c r="L62314" t="s">
        <v>28</v>
      </c>
      <c r="M62314">
        <v>289627663</v>
      </c>
      <c r="N62314" t="s">
        <v>29</v>
      </c>
      <c r="O62314">
        <v>49.8</v>
      </c>
      <c r="P62314">
        <v>3</v>
      </c>
      <c r="Q62314">
        <v>304269517</v>
      </c>
      <c r="R62314">
        <v>298402277</v>
      </c>
      <c r="S62314" t="s">
        <v>174</v>
      </c>
      <c r="T62314" t="s">
        <v>175</v>
      </c>
      <c r="U62314">
        <v>1</v>
      </c>
      <c r="V62314">
        <v>146</v>
      </c>
      <c r="W62314">
        <v>2.25</v>
      </c>
      <c r="X62314" t="s">
        <v>418</v>
      </c>
      <c r="Y62314" t="s">
        <v>377</v>
      </c>
      <c r="Z62314" t="s">
        <v>242</v>
      </c>
      <c r="AA62314">
        <v>49.8</v>
      </c>
    </row>
    <row r="62315" spans="1:27" x14ac:dyDescent="0.2">
      <c r="A62315">
        <v>39720672</v>
      </c>
      <c r="B62315">
        <v>46609929</v>
      </c>
      <c r="C62315">
        <v>34768480</v>
      </c>
      <c r="D62315" t="s">
        <v>1644</v>
      </c>
      <c r="E62315" t="s">
        <v>430</v>
      </c>
      <c r="F62315" t="s">
        <v>1644</v>
      </c>
      <c r="G62315">
        <v>0</v>
      </c>
      <c r="H62315">
        <v>0</v>
      </c>
      <c r="I62315">
        <v>17750</v>
      </c>
      <c r="J62315" t="b">
        <v>1</v>
      </c>
      <c r="K62315">
        <v>301122388</v>
      </c>
      <c r="L62315" t="s">
        <v>28</v>
      </c>
      <c r="M62315">
        <v>289627663</v>
      </c>
      <c r="N62315" t="s">
        <v>29</v>
      </c>
      <c r="O62315">
        <v>49.8</v>
      </c>
      <c r="P62315">
        <v>3</v>
      </c>
      <c r="Q62315">
        <v>304269517</v>
      </c>
      <c r="R62315">
        <v>298402277</v>
      </c>
      <c r="S62315" t="s">
        <v>174</v>
      </c>
      <c r="T62315" t="s">
        <v>175</v>
      </c>
      <c r="U62315">
        <v>1</v>
      </c>
      <c r="V62315">
        <v>146</v>
      </c>
      <c r="W62315">
        <v>2.25</v>
      </c>
      <c r="X62315" t="s">
        <v>178</v>
      </c>
      <c r="Y62315" t="s">
        <v>179</v>
      </c>
      <c r="Z62315" t="s">
        <v>180</v>
      </c>
      <c r="AA62315">
        <v>49.8</v>
      </c>
    </row>
    <row r="62316" spans="1:27" x14ac:dyDescent="0.2">
      <c r="A62316">
        <v>39720672</v>
      </c>
      <c r="B62316">
        <v>46609929</v>
      </c>
      <c r="C62316">
        <v>34768480</v>
      </c>
      <c r="D62316" t="s">
        <v>1644</v>
      </c>
      <c r="E62316" t="s">
        <v>430</v>
      </c>
      <c r="F62316" t="s">
        <v>1644</v>
      </c>
      <c r="G62316">
        <v>0</v>
      </c>
      <c r="H62316">
        <v>0</v>
      </c>
      <c r="I62316">
        <v>17750</v>
      </c>
      <c r="J62316" t="b">
        <v>1</v>
      </c>
      <c r="K62316">
        <v>301122388</v>
      </c>
      <c r="L62316" t="s">
        <v>28</v>
      </c>
      <c r="M62316">
        <v>289627663</v>
      </c>
      <c r="N62316" t="s">
        <v>29</v>
      </c>
      <c r="O62316">
        <v>49.8</v>
      </c>
      <c r="P62316">
        <v>3</v>
      </c>
      <c r="Q62316">
        <v>304269517</v>
      </c>
      <c r="R62316">
        <v>298402277</v>
      </c>
      <c r="S62316" t="s">
        <v>174</v>
      </c>
      <c r="T62316" t="s">
        <v>175</v>
      </c>
      <c r="U62316">
        <v>1</v>
      </c>
      <c r="V62316">
        <v>146</v>
      </c>
      <c r="W62316">
        <v>2.25</v>
      </c>
      <c r="X62316" t="s">
        <v>187</v>
      </c>
      <c r="Y62316" t="s">
        <v>188</v>
      </c>
      <c r="Z62316" t="s">
        <v>189</v>
      </c>
      <c r="AA62316">
        <v>49.8</v>
      </c>
    </row>
    <row r="62317" spans="1:27" x14ac:dyDescent="0.2">
      <c r="A62317">
        <v>39720672</v>
      </c>
      <c r="B62317">
        <v>46609929</v>
      </c>
      <c r="C62317">
        <v>34768480</v>
      </c>
      <c r="D62317" t="s">
        <v>1644</v>
      </c>
      <c r="E62317" t="s">
        <v>430</v>
      </c>
      <c r="F62317" t="s">
        <v>1644</v>
      </c>
      <c r="G62317">
        <v>0</v>
      </c>
      <c r="H62317">
        <v>0</v>
      </c>
      <c r="I62317">
        <v>17750</v>
      </c>
      <c r="J62317" t="b">
        <v>1</v>
      </c>
      <c r="K62317">
        <v>301122388</v>
      </c>
      <c r="L62317" t="s">
        <v>28</v>
      </c>
      <c r="M62317">
        <v>289627663</v>
      </c>
      <c r="N62317" t="s">
        <v>29</v>
      </c>
      <c r="O62317">
        <v>49.8</v>
      </c>
      <c r="P62317">
        <v>3</v>
      </c>
      <c r="Q62317">
        <v>304269517</v>
      </c>
      <c r="R62317">
        <v>298402277</v>
      </c>
      <c r="S62317" t="s">
        <v>174</v>
      </c>
      <c r="T62317" t="s">
        <v>175</v>
      </c>
      <c r="U62317">
        <v>1</v>
      </c>
      <c r="V62317">
        <v>146</v>
      </c>
      <c r="W62317">
        <v>2.25</v>
      </c>
      <c r="X62317" t="s">
        <v>190</v>
      </c>
      <c r="Y62317" t="s">
        <v>191</v>
      </c>
      <c r="Z62317" t="s">
        <v>192</v>
      </c>
      <c r="AA62317">
        <v>49.8</v>
      </c>
    </row>
    <row r="62318" spans="1:27" x14ac:dyDescent="0.2">
      <c r="A62318">
        <v>39720672</v>
      </c>
      <c r="B62318">
        <v>46609929</v>
      </c>
      <c r="C62318">
        <v>34768480</v>
      </c>
      <c r="D62318" t="s">
        <v>1644</v>
      </c>
      <c r="E62318" t="s">
        <v>430</v>
      </c>
      <c r="F62318" t="s">
        <v>1644</v>
      </c>
      <c r="G62318">
        <v>0</v>
      </c>
      <c r="H62318">
        <v>0</v>
      </c>
      <c r="I62318">
        <v>17750</v>
      </c>
      <c r="J62318" t="b">
        <v>1</v>
      </c>
      <c r="K62318">
        <v>301122388</v>
      </c>
      <c r="L62318" t="s">
        <v>28</v>
      </c>
      <c r="M62318">
        <v>289627663</v>
      </c>
      <c r="N62318" t="s">
        <v>29</v>
      </c>
      <c r="O62318">
        <v>49.8</v>
      </c>
      <c r="P62318">
        <v>2</v>
      </c>
      <c r="Q62318">
        <v>301142519</v>
      </c>
      <c r="R62318">
        <v>299207489</v>
      </c>
      <c r="S62318" t="s">
        <v>193</v>
      </c>
      <c r="T62318" t="s">
        <v>194</v>
      </c>
      <c r="U62318">
        <v>1</v>
      </c>
      <c r="V62318">
        <v>301</v>
      </c>
      <c r="W62318">
        <v>1.65</v>
      </c>
      <c r="X62318" t="s">
        <v>203</v>
      </c>
      <c r="AA62318">
        <v>49.8</v>
      </c>
    </row>
    <row r="62319" spans="1:27" x14ac:dyDescent="0.2">
      <c r="A62319">
        <v>39720672</v>
      </c>
      <c r="B62319">
        <v>46609929</v>
      </c>
      <c r="C62319">
        <v>34768480</v>
      </c>
      <c r="D62319" t="s">
        <v>1644</v>
      </c>
      <c r="E62319" t="s">
        <v>430</v>
      </c>
      <c r="F62319" t="s">
        <v>1644</v>
      </c>
      <c r="G62319">
        <v>0</v>
      </c>
      <c r="H62319">
        <v>0</v>
      </c>
      <c r="I62319">
        <v>17750</v>
      </c>
      <c r="J62319" t="b">
        <v>1</v>
      </c>
      <c r="K62319">
        <v>301122388</v>
      </c>
      <c r="L62319" t="s">
        <v>28</v>
      </c>
      <c r="M62319">
        <v>289627663</v>
      </c>
      <c r="N62319" t="s">
        <v>29</v>
      </c>
      <c r="O62319">
        <v>49.8</v>
      </c>
      <c r="P62319">
        <v>2</v>
      </c>
      <c r="Q62319">
        <v>301142519</v>
      </c>
      <c r="R62319">
        <v>299207489</v>
      </c>
      <c r="S62319" t="s">
        <v>193</v>
      </c>
      <c r="T62319" t="s">
        <v>194</v>
      </c>
      <c r="U62319">
        <v>1</v>
      </c>
      <c r="V62319">
        <v>301</v>
      </c>
      <c r="W62319">
        <v>1.65</v>
      </c>
      <c r="X62319" t="s">
        <v>197</v>
      </c>
      <c r="AA62319">
        <v>49.8</v>
      </c>
    </row>
    <row r="62320" spans="1:27" x14ac:dyDescent="0.2">
      <c r="A62320">
        <v>39720672</v>
      </c>
      <c r="B62320">
        <v>46609929</v>
      </c>
      <c r="C62320">
        <v>34768480</v>
      </c>
      <c r="D62320" t="s">
        <v>1644</v>
      </c>
      <c r="E62320" t="s">
        <v>430</v>
      </c>
      <c r="F62320" t="s">
        <v>1644</v>
      </c>
      <c r="G62320">
        <v>0</v>
      </c>
      <c r="H62320">
        <v>0</v>
      </c>
      <c r="I62320">
        <v>17750</v>
      </c>
      <c r="J62320" t="b">
        <v>1</v>
      </c>
      <c r="K62320">
        <v>301122388</v>
      </c>
      <c r="L62320" t="s">
        <v>28</v>
      </c>
      <c r="M62320">
        <v>289627663</v>
      </c>
      <c r="N62320" t="s">
        <v>29</v>
      </c>
      <c r="O62320">
        <v>49.8</v>
      </c>
      <c r="P62320">
        <v>2</v>
      </c>
      <c r="Q62320">
        <v>301142519</v>
      </c>
      <c r="R62320">
        <v>299207489</v>
      </c>
      <c r="S62320" t="s">
        <v>193</v>
      </c>
      <c r="T62320" t="s">
        <v>194</v>
      </c>
      <c r="U62320">
        <v>1</v>
      </c>
      <c r="V62320">
        <v>301</v>
      </c>
      <c r="W62320">
        <v>1.65</v>
      </c>
      <c r="X62320" t="s">
        <v>195</v>
      </c>
      <c r="AA62320">
        <v>49.8</v>
      </c>
    </row>
    <row r="62321" spans="1:27" x14ac:dyDescent="0.2">
      <c r="A62321">
        <v>39720672</v>
      </c>
      <c r="B62321">
        <v>46609929</v>
      </c>
      <c r="C62321">
        <v>34768480</v>
      </c>
      <c r="D62321" t="s">
        <v>1644</v>
      </c>
      <c r="E62321" t="s">
        <v>430</v>
      </c>
      <c r="F62321" t="s">
        <v>1644</v>
      </c>
      <c r="G62321">
        <v>0</v>
      </c>
      <c r="H62321">
        <v>0</v>
      </c>
      <c r="I62321">
        <v>17750</v>
      </c>
      <c r="J62321" t="b">
        <v>1</v>
      </c>
      <c r="K62321">
        <v>301122388</v>
      </c>
      <c r="L62321" t="s">
        <v>28</v>
      </c>
      <c r="M62321">
        <v>289627663</v>
      </c>
      <c r="N62321" t="s">
        <v>29</v>
      </c>
      <c r="O62321">
        <v>49.8</v>
      </c>
      <c r="P62321">
        <v>2</v>
      </c>
      <c r="Q62321">
        <v>301142519</v>
      </c>
      <c r="R62321">
        <v>299207489</v>
      </c>
      <c r="S62321" t="s">
        <v>193</v>
      </c>
      <c r="T62321" t="s">
        <v>194</v>
      </c>
      <c r="U62321">
        <v>1</v>
      </c>
      <c r="V62321">
        <v>301</v>
      </c>
      <c r="W62321">
        <v>1.65</v>
      </c>
      <c r="X62321" t="s">
        <v>199</v>
      </c>
      <c r="AA62321">
        <v>49.8</v>
      </c>
    </row>
    <row r="62322" spans="1:27" x14ac:dyDescent="0.2">
      <c r="A62322">
        <v>39720672</v>
      </c>
      <c r="B62322">
        <v>46609929</v>
      </c>
      <c r="C62322">
        <v>34768480</v>
      </c>
      <c r="D62322" t="s">
        <v>1644</v>
      </c>
      <c r="E62322" t="s">
        <v>430</v>
      </c>
      <c r="F62322" t="s">
        <v>1644</v>
      </c>
      <c r="G62322">
        <v>0</v>
      </c>
      <c r="H62322">
        <v>0</v>
      </c>
      <c r="I62322">
        <v>17750</v>
      </c>
      <c r="J62322" t="b">
        <v>1</v>
      </c>
      <c r="K62322">
        <v>301122388</v>
      </c>
      <c r="L62322" t="s">
        <v>28</v>
      </c>
      <c r="M62322">
        <v>289627663</v>
      </c>
      <c r="N62322" t="s">
        <v>29</v>
      </c>
      <c r="O62322">
        <v>49.8</v>
      </c>
      <c r="P62322">
        <v>2</v>
      </c>
      <c r="Q62322">
        <v>301142519</v>
      </c>
      <c r="R62322">
        <v>299207489</v>
      </c>
      <c r="S62322" t="s">
        <v>193</v>
      </c>
      <c r="T62322" t="s">
        <v>194</v>
      </c>
      <c r="U62322">
        <v>1</v>
      </c>
      <c r="V62322">
        <v>301</v>
      </c>
      <c r="W62322">
        <v>1.65</v>
      </c>
      <c r="X62322" t="s">
        <v>198</v>
      </c>
      <c r="AA62322">
        <v>49.8</v>
      </c>
    </row>
    <row r="62323" spans="1:27" x14ac:dyDescent="0.2">
      <c r="A62323">
        <v>39720672</v>
      </c>
      <c r="B62323">
        <v>46609929</v>
      </c>
      <c r="C62323">
        <v>34768480</v>
      </c>
      <c r="D62323" t="s">
        <v>1644</v>
      </c>
      <c r="E62323" t="s">
        <v>430</v>
      </c>
      <c r="F62323" t="s">
        <v>1644</v>
      </c>
      <c r="G62323">
        <v>0</v>
      </c>
      <c r="H62323">
        <v>0</v>
      </c>
      <c r="I62323">
        <v>17750</v>
      </c>
      <c r="J62323" t="b">
        <v>1</v>
      </c>
      <c r="K62323">
        <v>301122388</v>
      </c>
      <c r="L62323" t="s">
        <v>28</v>
      </c>
      <c r="M62323">
        <v>289627663</v>
      </c>
      <c r="N62323" t="s">
        <v>29</v>
      </c>
      <c r="O62323">
        <v>49.8</v>
      </c>
      <c r="P62323">
        <v>2</v>
      </c>
      <c r="Q62323">
        <v>301142519</v>
      </c>
      <c r="R62323">
        <v>299207489</v>
      </c>
      <c r="S62323" t="s">
        <v>193</v>
      </c>
      <c r="T62323" t="s">
        <v>194</v>
      </c>
      <c r="U62323">
        <v>1</v>
      </c>
      <c r="V62323">
        <v>301</v>
      </c>
      <c r="W62323">
        <v>1.65</v>
      </c>
      <c r="X62323" t="s">
        <v>202</v>
      </c>
      <c r="AA62323">
        <v>49.8</v>
      </c>
    </row>
    <row r="62324" spans="1:27" x14ac:dyDescent="0.2">
      <c r="A62324">
        <v>39720672</v>
      </c>
      <c r="B62324">
        <v>46609929</v>
      </c>
      <c r="C62324">
        <v>34768480</v>
      </c>
      <c r="D62324" t="s">
        <v>1644</v>
      </c>
      <c r="E62324" t="s">
        <v>430</v>
      </c>
      <c r="F62324" t="s">
        <v>1644</v>
      </c>
      <c r="G62324">
        <v>0</v>
      </c>
      <c r="H62324">
        <v>0</v>
      </c>
      <c r="I62324">
        <v>17750</v>
      </c>
      <c r="J62324" t="b">
        <v>1</v>
      </c>
      <c r="K62324">
        <v>301122388</v>
      </c>
      <c r="L62324" t="s">
        <v>28</v>
      </c>
      <c r="M62324">
        <v>289627663</v>
      </c>
      <c r="N62324" t="s">
        <v>29</v>
      </c>
      <c r="O62324">
        <v>49.8</v>
      </c>
      <c r="P62324">
        <v>2</v>
      </c>
      <c r="Q62324">
        <v>301142519</v>
      </c>
      <c r="R62324">
        <v>299207489</v>
      </c>
      <c r="S62324" t="s">
        <v>193</v>
      </c>
      <c r="T62324" t="s">
        <v>194</v>
      </c>
      <c r="U62324">
        <v>1</v>
      </c>
      <c r="V62324">
        <v>301</v>
      </c>
      <c r="W62324">
        <v>1.65</v>
      </c>
      <c r="X62324" t="s">
        <v>196</v>
      </c>
      <c r="AA62324">
        <v>49.8</v>
      </c>
    </row>
    <row r="62325" spans="1:27" x14ac:dyDescent="0.2">
      <c r="A62325">
        <v>39720672</v>
      </c>
      <c r="B62325">
        <v>46609929</v>
      </c>
      <c r="C62325">
        <v>34768480</v>
      </c>
      <c r="D62325" t="s">
        <v>1644</v>
      </c>
      <c r="E62325" t="s">
        <v>430</v>
      </c>
      <c r="F62325" t="s">
        <v>1644</v>
      </c>
      <c r="G62325">
        <v>0</v>
      </c>
      <c r="H62325">
        <v>0</v>
      </c>
      <c r="I62325">
        <v>17750</v>
      </c>
      <c r="J62325" t="b">
        <v>1</v>
      </c>
      <c r="K62325">
        <v>301122388</v>
      </c>
      <c r="L62325" t="s">
        <v>28</v>
      </c>
      <c r="M62325">
        <v>289627663</v>
      </c>
      <c r="N62325" t="s">
        <v>29</v>
      </c>
      <c r="O62325">
        <v>49.8</v>
      </c>
      <c r="P62325">
        <v>2</v>
      </c>
      <c r="Q62325">
        <v>301142519</v>
      </c>
      <c r="R62325">
        <v>299207489</v>
      </c>
      <c r="S62325" t="s">
        <v>193</v>
      </c>
      <c r="T62325" t="s">
        <v>194</v>
      </c>
      <c r="U62325">
        <v>1</v>
      </c>
      <c r="V62325">
        <v>301</v>
      </c>
      <c r="W62325">
        <v>1.65</v>
      </c>
      <c r="X62325" t="s">
        <v>201</v>
      </c>
      <c r="AA62325">
        <v>49.8</v>
      </c>
    </row>
    <row r="62326" spans="1:27" x14ac:dyDescent="0.2">
      <c r="A62326">
        <v>39720672</v>
      </c>
      <c r="B62326">
        <v>46609929</v>
      </c>
      <c r="C62326">
        <v>34768480</v>
      </c>
      <c r="D62326" t="s">
        <v>1644</v>
      </c>
      <c r="E62326" t="s">
        <v>430</v>
      </c>
      <c r="F62326" t="s">
        <v>1644</v>
      </c>
      <c r="G62326">
        <v>0</v>
      </c>
      <c r="H62326">
        <v>0</v>
      </c>
      <c r="I62326">
        <v>17750</v>
      </c>
      <c r="J62326" t="b">
        <v>1</v>
      </c>
      <c r="K62326">
        <v>301122388</v>
      </c>
      <c r="L62326" t="s">
        <v>28</v>
      </c>
      <c r="M62326">
        <v>289627663</v>
      </c>
      <c r="N62326" t="s">
        <v>29</v>
      </c>
      <c r="O62326">
        <v>49.8</v>
      </c>
      <c r="P62326">
        <v>3</v>
      </c>
      <c r="Q62326">
        <v>301142840</v>
      </c>
      <c r="R62326">
        <v>298251997</v>
      </c>
      <c r="S62326" t="s">
        <v>204</v>
      </c>
      <c r="T62326" t="s">
        <v>205</v>
      </c>
      <c r="U62326">
        <v>1</v>
      </c>
      <c r="V62326">
        <v>461</v>
      </c>
      <c r="W62326">
        <v>1.65</v>
      </c>
      <c r="X62326" t="s">
        <v>593</v>
      </c>
      <c r="Z62326" t="s">
        <v>594</v>
      </c>
      <c r="AA62326">
        <v>49.8</v>
      </c>
    </row>
    <row r="62327" spans="1:27" x14ac:dyDescent="0.2">
      <c r="A62327">
        <v>39720672</v>
      </c>
      <c r="B62327">
        <v>46609929</v>
      </c>
      <c r="C62327">
        <v>34768480</v>
      </c>
      <c r="D62327" t="s">
        <v>1644</v>
      </c>
      <c r="E62327" t="s">
        <v>430</v>
      </c>
      <c r="F62327" t="s">
        <v>1644</v>
      </c>
      <c r="G62327">
        <v>0</v>
      </c>
      <c r="H62327">
        <v>0</v>
      </c>
      <c r="I62327">
        <v>17750</v>
      </c>
      <c r="J62327" t="b">
        <v>1</v>
      </c>
      <c r="K62327">
        <v>301122388</v>
      </c>
      <c r="L62327" t="s">
        <v>28</v>
      </c>
      <c r="M62327">
        <v>289627663</v>
      </c>
      <c r="N62327" t="s">
        <v>29</v>
      </c>
      <c r="O62327">
        <v>49.8</v>
      </c>
      <c r="P62327">
        <v>3</v>
      </c>
      <c r="Q62327">
        <v>301142840</v>
      </c>
      <c r="R62327">
        <v>298251997</v>
      </c>
      <c r="S62327" t="s">
        <v>204</v>
      </c>
      <c r="T62327" t="s">
        <v>205</v>
      </c>
      <c r="U62327">
        <v>1</v>
      </c>
      <c r="V62327">
        <v>461</v>
      </c>
      <c r="W62327">
        <v>1.65</v>
      </c>
      <c r="X62327" t="s">
        <v>206</v>
      </c>
      <c r="Z62327" t="s">
        <v>207</v>
      </c>
      <c r="AA62327">
        <v>49.8</v>
      </c>
    </row>
    <row r="62328" spans="1:27" x14ac:dyDescent="0.2">
      <c r="A62328">
        <v>39720672</v>
      </c>
      <c r="B62328">
        <v>46609929</v>
      </c>
      <c r="C62328">
        <v>34768480</v>
      </c>
      <c r="D62328" t="s">
        <v>1644</v>
      </c>
      <c r="E62328" t="s">
        <v>430</v>
      </c>
      <c r="F62328" t="s">
        <v>1644</v>
      </c>
      <c r="G62328">
        <v>0</v>
      </c>
      <c r="H62328">
        <v>0</v>
      </c>
      <c r="I62328">
        <v>17750</v>
      </c>
      <c r="J62328" t="b">
        <v>1</v>
      </c>
      <c r="K62328">
        <v>301122388</v>
      </c>
      <c r="L62328" t="s">
        <v>28</v>
      </c>
      <c r="M62328">
        <v>289627663</v>
      </c>
      <c r="N62328" t="s">
        <v>29</v>
      </c>
      <c r="O62328">
        <v>49.8</v>
      </c>
      <c r="P62328">
        <v>3</v>
      </c>
      <c r="Q62328">
        <v>301142840</v>
      </c>
      <c r="R62328">
        <v>298251997</v>
      </c>
      <c r="S62328" t="s">
        <v>204</v>
      </c>
      <c r="T62328" t="s">
        <v>205</v>
      </c>
      <c r="U62328">
        <v>1</v>
      </c>
      <c r="V62328">
        <v>461</v>
      </c>
      <c r="W62328">
        <v>1.65</v>
      </c>
      <c r="X62328" t="s">
        <v>211</v>
      </c>
      <c r="Z62328" t="s">
        <v>212</v>
      </c>
      <c r="AA62328">
        <v>49.8</v>
      </c>
    </row>
    <row r="62329" spans="1:27" x14ac:dyDescent="0.2">
      <c r="A62329">
        <v>39720672</v>
      </c>
      <c r="B62329">
        <v>46609929</v>
      </c>
      <c r="C62329">
        <v>34768480</v>
      </c>
      <c r="D62329" t="s">
        <v>1644</v>
      </c>
      <c r="E62329" t="s">
        <v>430</v>
      </c>
      <c r="F62329" t="s">
        <v>1644</v>
      </c>
      <c r="G62329">
        <v>0</v>
      </c>
      <c r="H62329">
        <v>0</v>
      </c>
      <c r="I62329">
        <v>17750</v>
      </c>
      <c r="J62329" t="b">
        <v>1</v>
      </c>
      <c r="K62329">
        <v>301122388</v>
      </c>
      <c r="L62329" t="s">
        <v>28</v>
      </c>
      <c r="M62329">
        <v>289627663</v>
      </c>
      <c r="N62329" t="s">
        <v>29</v>
      </c>
      <c r="O62329">
        <v>49.8</v>
      </c>
      <c r="P62329">
        <v>3</v>
      </c>
      <c r="Q62329">
        <v>301142840</v>
      </c>
      <c r="R62329">
        <v>298251997</v>
      </c>
      <c r="S62329" t="s">
        <v>204</v>
      </c>
      <c r="T62329" t="s">
        <v>205</v>
      </c>
      <c r="U62329">
        <v>1</v>
      </c>
      <c r="V62329">
        <v>461</v>
      </c>
      <c r="W62329">
        <v>1.65</v>
      </c>
      <c r="X62329" t="s">
        <v>321</v>
      </c>
      <c r="Z62329" t="s">
        <v>322</v>
      </c>
      <c r="AA62329">
        <v>49.8</v>
      </c>
    </row>
    <row r="62330" spans="1:27" x14ac:dyDescent="0.2">
      <c r="A62330">
        <v>39720672</v>
      </c>
      <c r="B62330">
        <v>46609929</v>
      </c>
      <c r="C62330">
        <v>34768480</v>
      </c>
      <c r="D62330" t="s">
        <v>1644</v>
      </c>
      <c r="E62330" t="s">
        <v>430</v>
      </c>
      <c r="F62330" t="s">
        <v>1644</v>
      </c>
      <c r="G62330">
        <v>0</v>
      </c>
      <c r="H62330">
        <v>0</v>
      </c>
      <c r="I62330">
        <v>17750</v>
      </c>
      <c r="J62330" t="b">
        <v>1</v>
      </c>
      <c r="K62330">
        <v>301122388</v>
      </c>
      <c r="L62330" t="s">
        <v>28</v>
      </c>
      <c r="M62330">
        <v>289627663</v>
      </c>
      <c r="N62330" t="s">
        <v>29</v>
      </c>
      <c r="O62330">
        <v>49.8</v>
      </c>
      <c r="P62330">
        <v>3</v>
      </c>
      <c r="Q62330">
        <v>301142840</v>
      </c>
      <c r="R62330">
        <v>298251997</v>
      </c>
      <c r="S62330" t="s">
        <v>204</v>
      </c>
      <c r="T62330" t="s">
        <v>205</v>
      </c>
      <c r="U62330">
        <v>1</v>
      </c>
      <c r="V62330">
        <v>461</v>
      </c>
      <c r="W62330">
        <v>1.65</v>
      </c>
      <c r="X62330" t="s">
        <v>215</v>
      </c>
      <c r="Z62330" t="s">
        <v>216</v>
      </c>
      <c r="AA62330">
        <v>49.8</v>
      </c>
    </row>
    <row r="62331" spans="1:27" x14ac:dyDescent="0.2">
      <c r="A62331">
        <v>39720672</v>
      </c>
      <c r="B62331">
        <v>46609929</v>
      </c>
      <c r="C62331">
        <v>34768480</v>
      </c>
      <c r="D62331" t="s">
        <v>1644</v>
      </c>
      <c r="E62331" t="s">
        <v>430</v>
      </c>
      <c r="F62331" t="s">
        <v>1644</v>
      </c>
      <c r="G62331">
        <v>0</v>
      </c>
      <c r="H62331">
        <v>0</v>
      </c>
      <c r="I62331">
        <v>17750</v>
      </c>
      <c r="J62331" t="b">
        <v>1</v>
      </c>
      <c r="K62331">
        <v>301122388</v>
      </c>
      <c r="L62331" t="s">
        <v>28</v>
      </c>
      <c r="M62331">
        <v>289627663</v>
      </c>
      <c r="N62331" t="s">
        <v>29</v>
      </c>
      <c r="O62331">
        <v>49.8</v>
      </c>
      <c r="P62331">
        <v>3</v>
      </c>
      <c r="Q62331">
        <v>301142840</v>
      </c>
      <c r="R62331">
        <v>298251997</v>
      </c>
      <c r="S62331" t="s">
        <v>204</v>
      </c>
      <c r="T62331" t="s">
        <v>205</v>
      </c>
      <c r="U62331">
        <v>1</v>
      </c>
      <c r="V62331">
        <v>461</v>
      </c>
      <c r="W62331">
        <v>1.65</v>
      </c>
      <c r="X62331" t="s">
        <v>217</v>
      </c>
      <c r="Z62331" t="s">
        <v>218</v>
      </c>
      <c r="AA62331">
        <v>49.8</v>
      </c>
    </row>
    <row r="62332" spans="1:27" x14ac:dyDescent="0.2">
      <c r="A62332">
        <v>39720672</v>
      </c>
      <c r="B62332">
        <v>46609929</v>
      </c>
      <c r="C62332">
        <v>34768480</v>
      </c>
      <c r="D62332" t="s">
        <v>1644</v>
      </c>
      <c r="E62332" t="s">
        <v>430</v>
      </c>
      <c r="F62332" t="s">
        <v>1644</v>
      </c>
      <c r="G62332">
        <v>0</v>
      </c>
      <c r="H62332">
        <v>0</v>
      </c>
      <c r="I62332">
        <v>17750</v>
      </c>
      <c r="J62332" t="b">
        <v>1</v>
      </c>
      <c r="K62332">
        <v>301122388</v>
      </c>
      <c r="L62332" t="s">
        <v>28</v>
      </c>
      <c r="M62332">
        <v>289627663</v>
      </c>
      <c r="N62332" t="s">
        <v>29</v>
      </c>
      <c r="O62332">
        <v>49.8</v>
      </c>
      <c r="P62332">
        <v>3</v>
      </c>
      <c r="Q62332">
        <v>301142840</v>
      </c>
      <c r="R62332">
        <v>298251997</v>
      </c>
      <c r="S62332" t="s">
        <v>204</v>
      </c>
      <c r="T62332" t="s">
        <v>205</v>
      </c>
      <c r="U62332">
        <v>1</v>
      </c>
      <c r="V62332">
        <v>461</v>
      </c>
      <c r="W62332">
        <v>1.65</v>
      </c>
      <c r="X62332" t="s">
        <v>208</v>
      </c>
      <c r="Z62332" t="s">
        <v>209</v>
      </c>
      <c r="AA62332">
        <v>49.8</v>
      </c>
    </row>
    <row r="62333" spans="1:27" x14ac:dyDescent="0.2">
      <c r="A62333">
        <v>39720672</v>
      </c>
      <c r="B62333">
        <v>46609929</v>
      </c>
      <c r="C62333">
        <v>34768480</v>
      </c>
      <c r="D62333" t="s">
        <v>1644</v>
      </c>
      <c r="E62333" t="s">
        <v>430</v>
      </c>
      <c r="F62333" t="s">
        <v>1644</v>
      </c>
      <c r="G62333">
        <v>0</v>
      </c>
      <c r="H62333">
        <v>0</v>
      </c>
      <c r="I62333">
        <v>17750</v>
      </c>
      <c r="J62333" t="b">
        <v>1</v>
      </c>
      <c r="K62333">
        <v>301122388</v>
      </c>
      <c r="L62333" t="s">
        <v>28</v>
      </c>
      <c r="M62333">
        <v>289627663</v>
      </c>
      <c r="N62333" t="s">
        <v>29</v>
      </c>
      <c r="O62333">
        <v>49.8</v>
      </c>
      <c r="P62333">
        <v>3</v>
      </c>
      <c r="Q62333">
        <v>301142840</v>
      </c>
      <c r="R62333">
        <v>298251997</v>
      </c>
      <c r="S62333" t="s">
        <v>204</v>
      </c>
      <c r="T62333" t="s">
        <v>205</v>
      </c>
      <c r="U62333">
        <v>1</v>
      </c>
      <c r="V62333">
        <v>461</v>
      </c>
      <c r="W62333">
        <v>1.65</v>
      </c>
      <c r="X62333" t="s">
        <v>323</v>
      </c>
      <c r="Z62333" t="s">
        <v>324</v>
      </c>
      <c r="AA62333">
        <v>49.8</v>
      </c>
    </row>
    <row r="62334" spans="1:27" x14ac:dyDescent="0.2">
      <c r="A62334">
        <v>39720672</v>
      </c>
      <c r="B62334">
        <v>46609929</v>
      </c>
      <c r="C62334">
        <v>34768480</v>
      </c>
      <c r="D62334" t="s">
        <v>1644</v>
      </c>
      <c r="E62334" t="s">
        <v>430</v>
      </c>
      <c r="F62334" t="s">
        <v>1644</v>
      </c>
      <c r="G62334">
        <v>0</v>
      </c>
      <c r="H62334">
        <v>0</v>
      </c>
      <c r="I62334">
        <v>17750</v>
      </c>
      <c r="J62334" t="b">
        <v>1</v>
      </c>
      <c r="K62334">
        <v>301122388</v>
      </c>
      <c r="L62334" t="s">
        <v>28</v>
      </c>
      <c r="M62334">
        <v>289627663</v>
      </c>
      <c r="N62334" t="s">
        <v>29</v>
      </c>
      <c r="O62334">
        <v>49.8</v>
      </c>
      <c r="P62334">
        <v>4</v>
      </c>
      <c r="Q62334">
        <v>301143825</v>
      </c>
      <c r="R62334">
        <v>298245566</v>
      </c>
      <c r="S62334" t="s">
        <v>223</v>
      </c>
      <c r="T62334" t="s">
        <v>224</v>
      </c>
      <c r="U62334">
        <v>1</v>
      </c>
      <c r="V62334">
        <v>811</v>
      </c>
      <c r="W62334">
        <v>1.75</v>
      </c>
      <c r="X62334" t="s">
        <v>350</v>
      </c>
      <c r="Y62334" t="s">
        <v>351</v>
      </c>
      <c r="Z62334" t="s">
        <v>34</v>
      </c>
      <c r="AA62334">
        <v>49.8</v>
      </c>
    </row>
    <row r="62335" spans="1:27" x14ac:dyDescent="0.2">
      <c r="A62335">
        <v>39720672</v>
      </c>
      <c r="B62335">
        <v>46609929</v>
      </c>
      <c r="C62335">
        <v>34768480</v>
      </c>
      <c r="D62335" t="s">
        <v>1644</v>
      </c>
      <c r="E62335" t="s">
        <v>430</v>
      </c>
      <c r="F62335" t="s">
        <v>1644</v>
      </c>
      <c r="G62335">
        <v>0</v>
      </c>
      <c r="H62335">
        <v>0</v>
      </c>
      <c r="I62335">
        <v>17750</v>
      </c>
      <c r="J62335" t="b">
        <v>1</v>
      </c>
      <c r="K62335">
        <v>301122388</v>
      </c>
      <c r="L62335" t="s">
        <v>28</v>
      </c>
      <c r="M62335">
        <v>289627663</v>
      </c>
      <c r="N62335" t="s">
        <v>29</v>
      </c>
      <c r="O62335">
        <v>49.8</v>
      </c>
      <c r="P62335">
        <v>4</v>
      </c>
      <c r="Q62335">
        <v>301143825</v>
      </c>
      <c r="R62335">
        <v>298245566</v>
      </c>
      <c r="S62335" t="s">
        <v>223</v>
      </c>
      <c r="T62335" t="s">
        <v>224</v>
      </c>
      <c r="U62335">
        <v>1</v>
      </c>
      <c r="V62335">
        <v>811</v>
      </c>
      <c r="W62335">
        <v>1.75</v>
      </c>
      <c r="X62335" t="s">
        <v>325</v>
      </c>
      <c r="Y62335" t="s">
        <v>326</v>
      </c>
      <c r="Z62335" t="s">
        <v>71</v>
      </c>
      <c r="AA62335">
        <v>49.8</v>
      </c>
    </row>
    <row r="62336" spans="1:27" x14ac:dyDescent="0.2">
      <c r="A62336">
        <v>39720672</v>
      </c>
      <c r="B62336">
        <v>46609929</v>
      </c>
      <c r="C62336">
        <v>34768480</v>
      </c>
      <c r="D62336" t="s">
        <v>1644</v>
      </c>
      <c r="E62336" t="s">
        <v>430</v>
      </c>
      <c r="F62336" t="s">
        <v>1644</v>
      </c>
      <c r="G62336">
        <v>0</v>
      </c>
      <c r="H62336">
        <v>0</v>
      </c>
      <c r="I62336">
        <v>17750</v>
      </c>
      <c r="J62336" t="b">
        <v>1</v>
      </c>
      <c r="K62336">
        <v>301122388</v>
      </c>
      <c r="L62336" t="s">
        <v>28</v>
      </c>
      <c r="M62336">
        <v>289627663</v>
      </c>
      <c r="N62336" t="s">
        <v>29</v>
      </c>
      <c r="O62336">
        <v>49.8</v>
      </c>
      <c r="P62336">
        <v>4</v>
      </c>
      <c r="Q62336">
        <v>301143825</v>
      </c>
      <c r="R62336">
        <v>298245566</v>
      </c>
      <c r="S62336" t="s">
        <v>223</v>
      </c>
      <c r="T62336" t="s">
        <v>224</v>
      </c>
      <c r="U62336">
        <v>1</v>
      </c>
      <c r="V62336">
        <v>811</v>
      </c>
      <c r="W62336">
        <v>1.75</v>
      </c>
      <c r="X62336" t="s">
        <v>233</v>
      </c>
      <c r="Y62336" t="s">
        <v>234</v>
      </c>
      <c r="Z62336" t="s">
        <v>40</v>
      </c>
      <c r="AA62336">
        <v>49.8</v>
      </c>
    </row>
    <row r="62337" spans="1:27" x14ac:dyDescent="0.2">
      <c r="A62337">
        <v>39720672</v>
      </c>
      <c r="B62337">
        <v>46609929</v>
      </c>
      <c r="C62337">
        <v>34768480</v>
      </c>
      <c r="D62337" t="s">
        <v>1644</v>
      </c>
      <c r="E62337" t="s">
        <v>430</v>
      </c>
      <c r="F62337" t="s">
        <v>1644</v>
      </c>
      <c r="G62337">
        <v>0</v>
      </c>
      <c r="H62337">
        <v>0</v>
      </c>
      <c r="I62337">
        <v>17750</v>
      </c>
      <c r="J62337" t="b">
        <v>1</v>
      </c>
      <c r="K62337">
        <v>301122388</v>
      </c>
      <c r="L62337" t="s">
        <v>28</v>
      </c>
      <c r="M62337">
        <v>289627663</v>
      </c>
      <c r="N62337" t="s">
        <v>29</v>
      </c>
      <c r="O62337">
        <v>49.8</v>
      </c>
      <c r="P62337">
        <v>4</v>
      </c>
      <c r="Q62337">
        <v>301143825</v>
      </c>
      <c r="R62337">
        <v>298245566</v>
      </c>
      <c r="S62337" t="s">
        <v>223</v>
      </c>
      <c r="T62337" t="s">
        <v>224</v>
      </c>
      <c r="U62337">
        <v>1</v>
      </c>
      <c r="V62337">
        <v>811</v>
      </c>
      <c r="W62337">
        <v>1.75</v>
      </c>
      <c r="X62337" t="s">
        <v>235</v>
      </c>
      <c r="Y62337" t="s">
        <v>236</v>
      </c>
      <c r="Z62337" t="s">
        <v>49</v>
      </c>
      <c r="AA62337">
        <v>49.8</v>
      </c>
    </row>
    <row r="62338" spans="1:27" x14ac:dyDescent="0.2">
      <c r="A62338">
        <v>39720672</v>
      </c>
      <c r="B62338">
        <v>46609929</v>
      </c>
      <c r="C62338">
        <v>34768480</v>
      </c>
      <c r="D62338" t="s">
        <v>1644</v>
      </c>
      <c r="E62338" t="s">
        <v>430</v>
      </c>
      <c r="F62338" t="s">
        <v>1644</v>
      </c>
      <c r="G62338">
        <v>0</v>
      </c>
      <c r="H62338">
        <v>0</v>
      </c>
      <c r="I62338">
        <v>17750</v>
      </c>
      <c r="J62338" t="b">
        <v>1</v>
      </c>
      <c r="K62338">
        <v>301122388</v>
      </c>
      <c r="L62338" t="s">
        <v>28</v>
      </c>
      <c r="M62338">
        <v>289627663</v>
      </c>
      <c r="N62338" t="s">
        <v>29</v>
      </c>
      <c r="O62338">
        <v>49.8</v>
      </c>
      <c r="P62338">
        <v>4</v>
      </c>
      <c r="Q62338">
        <v>301143825</v>
      </c>
      <c r="R62338">
        <v>298245566</v>
      </c>
      <c r="S62338" t="s">
        <v>223</v>
      </c>
      <c r="T62338" t="s">
        <v>224</v>
      </c>
      <c r="U62338">
        <v>1</v>
      </c>
      <c r="V62338">
        <v>811</v>
      </c>
      <c r="W62338">
        <v>1.75</v>
      </c>
      <c r="X62338" t="s">
        <v>240</v>
      </c>
      <c r="Y62338" t="s">
        <v>241</v>
      </c>
      <c r="Z62338" t="s">
        <v>242</v>
      </c>
      <c r="AA62338">
        <v>49.8</v>
      </c>
    </row>
    <row r="62339" spans="1:27" x14ac:dyDescent="0.2">
      <c r="A62339">
        <v>39720672</v>
      </c>
      <c r="B62339">
        <v>46609929</v>
      </c>
      <c r="C62339">
        <v>34768480</v>
      </c>
      <c r="D62339" t="s">
        <v>1644</v>
      </c>
      <c r="E62339" t="s">
        <v>430</v>
      </c>
      <c r="F62339" t="s">
        <v>1644</v>
      </c>
      <c r="G62339">
        <v>0</v>
      </c>
      <c r="H62339">
        <v>0</v>
      </c>
      <c r="I62339">
        <v>17750</v>
      </c>
      <c r="J62339" t="b">
        <v>1</v>
      </c>
      <c r="K62339">
        <v>301122388</v>
      </c>
      <c r="L62339" t="s">
        <v>28</v>
      </c>
      <c r="M62339">
        <v>289627663</v>
      </c>
      <c r="N62339" t="s">
        <v>29</v>
      </c>
      <c r="O62339">
        <v>49.8</v>
      </c>
      <c r="P62339">
        <v>4</v>
      </c>
      <c r="Q62339">
        <v>301143825</v>
      </c>
      <c r="R62339">
        <v>298245566</v>
      </c>
      <c r="S62339" t="s">
        <v>223</v>
      </c>
      <c r="T62339" t="s">
        <v>224</v>
      </c>
      <c r="U62339">
        <v>1</v>
      </c>
      <c r="V62339">
        <v>811</v>
      </c>
      <c r="W62339">
        <v>1.75</v>
      </c>
      <c r="X62339" t="s">
        <v>440</v>
      </c>
      <c r="Y62339" t="s">
        <v>441</v>
      </c>
      <c r="Z62339" t="s">
        <v>183</v>
      </c>
      <c r="AA62339">
        <v>49.8</v>
      </c>
    </row>
    <row r="62340" spans="1:27" x14ac:dyDescent="0.2">
      <c r="A62340">
        <v>39720672</v>
      </c>
      <c r="B62340">
        <v>46609929</v>
      </c>
      <c r="C62340">
        <v>34768480</v>
      </c>
      <c r="D62340" t="s">
        <v>1644</v>
      </c>
      <c r="E62340" t="s">
        <v>430</v>
      </c>
      <c r="F62340" t="s">
        <v>1644</v>
      </c>
      <c r="G62340">
        <v>0</v>
      </c>
      <c r="H62340">
        <v>0</v>
      </c>
      <c r="I62340">
        <v>17750</v>
      </c>
      <c r="J62340" t="b">
        <v>1</v>
      </c>
      <c r="K62340">
        <v>301122388</v>
      </c>
      <c r="L62340" t="s">
        <v>28</v>
      </c>
      <c r="M62340">
        <v>289627663</v>
      </c>
      <c r="N62340" t="s">
        <v>29</v>
      </c>
      <c r="O62340">
        <v>49.8</v>
      </c>
      <c r="P62340">
        <v>4</v>
      </c>
      <c r="Q62340">
        <v>301143825</v>
      </c>
      <c r="R62340">
        <v>298245566</v>
      </c>
      <c r="S62340" t="s">
        <v>223</v>
      </c>
      <c r="T62340" t="s">
        <v>224</v>
      </c>
      <c r="U62340">
        <v>1</v>
      </c>
      <c r="V62340">
        <v>811</v>
      </c>
      <c r="W62340">
        <v>1.75</v>
      </c>
      <c r="X62340" t="s">
        <v>243</v>
      </c>
      <c r="Y62340" t="s">
        <v>244</v>
      </c>
      <c r="Z62340" t="s">
        <v>189</v>
      </c>
      <c r="AA62340">
        <v>49.8</v>
      </c>
    </row>
    <row r="62341" spans="1:27" x14ac:dyDescent="0.2">
      <c r="A62341">
        <v>39720672</v>
      </c>
      <c r="B62341">
        <v>46609929</v>
      </c>
      <c r="C62341">
        <v>34768480</v>
      </c>
      <c r="D62341" t="s">
        <v>1644</v>
      </c>
      <c r="E62341" t="s">
        <v>430</v>
      </c>
      <c r="F62341" t="s">
        <v>1644</v>
      </c>
      <c r="G62341">
        <v>0</v>
      </c>
      <c r="H62341">
        <v>0</v>
      </c>
      <c r="I62341">
        <v>17750</v>
      </c>
      <c r="J62341" t="b">
        <v>1</v>
      </c>
      <c r="K62341">
        <v>301122388</v>
      </c>
      <c r="L62341" t="s">
        <v>28</v>
      </c>
      <c r="M62341">
        <v>289627663</v>
      </c>
      <c r="N62341" t="s">
        <v>29</v>
      </c>
      <c r="O62341">
        <v>49.8</v>
      </c>
      <c r="P62341">
        <v>4</v>
      </c>
      <c r="Q62341">
        <v>301146757</v>
      </c>
      <c r="R62341">
        <v>298402410</v>
      </c>
      <c r="S62341" t="s">
        <v>245</v>
      </c>
      <c r="T62341" t="s">
        <v>246</v>
      </c>
      <c r="U62341">
        <v>1</v>
      </c>
      <c r="V62341">
        <v>197</v>
      </c>
      <c r="W62341">
        <v>2</v>
      </c>
      <c r="X62341" t="s">
        <v>384</v>
      </c>
      <c r="Y62341" t="s">
        <v>385</v>
      </c>
      <c r="Z62341" t="s">
        <v>227</v>
      </c>
      <c r="AA62341">
        <v>49.8</v>
      </c>
    </row>
    <row r="62342" spans="1:27" x14ac:dyDescent="0.2">
      <c r="A62342">
        <v>39720672</v>
      </c>
      <c r="B62342">
        <v>46609929</v>
      </c>
      <c r="C62342">
        <v>34768480</v>
      </c>
      <c r="D62342" t="s">
        <v>1644</v>
      </c>
      <c r="E62342" t="s">
        <v>430</v>
      </c>
      <c r="F62342" t="s">
        <v>1644</v>
      </c>
      <c r="G62342">
        <v>0</v>
      </c>
      <c r="H62342">
        <v>0</v>
      </c>
      <c r="I62342">
        <v>17750</v>
      </c>
      <c r="J62342" t="b">
        <v>1</v>
      </c>
      <c r="K62342">
        <v>301122388</v>
      </c>
      <c r="L62342" t="s">
        <v>28</v>
      </c>
      <c r="M62342">
        <v>289627663</v>
      </c>
      <c r="N62342" t="s">
        <v>29</v>
      </c>
      <c r="O62342">
        <v>49.8</v>
      </c>
      <c r="P62342">
        <v>4</v>
      </c>
      <c r="Q62342">
        <v>301146757</v>
      </c>
      <c r="R62342">
        <v>298402410</v>
      </c>
      <c r="S62342" t="s">
        <v>245</v>
      </c>
      <c r="T62342" t="s">
        <v>246</v>
      </c>
      <c r="U62342">
        <v>1</v>
      </c>
      <c r="V62342">
        <v>197</v>
      </c>
      <c r="W62342">
        <v>2</v>
      </c>
      <c r="X62342" t="s">
        <v>247</v>
      </c>
      <c r="Y62342" t="s">
        <v>248</v>
      </c>
      <c r="Z62342" t="s">
        <v>71</v>
      </c>
      <c r="AA62342">
        <v>49.8</v>
      </c>
    </row>
    <row r="62343" spans="1:27" x14ac:dyDescent="0.2">
      <c r="A62343">
        <v>39720672</v>
      </c>
      <c r="B62343">
        <v>46609929</v>
      </c>
      <c r="C62343">
        <v>34768480</v>
      </c>
      <c r="D62343" t="s">
        <v>1644</v>
      </c>
      <c r="E62343" t="s">
        <v>430</v>
      </c>
      <c r="F62343" t="s">
        <v>1644</v>
      </c>
      <c r="G62343">
        <v>0</v>
      </c>
      <c r="H62343">
        <v>0</v>
      </c>
      <c r="I62343">
        <v>17750</v>
      </c>
      <c r="J62343" t="b">
        <v>1</v>
      </c>
      <c r="K62343">
        <v>301122388</v>
      </c>
      <c r="L62343" t="s">
        <v>28</v>
      </c>
      <c r="M62343">
        <v>289627663</v>
      </c>
      <c r="N62343" t="s">
        <v>29</v>
      </c>
      <c r="O62343">
        <v>49.8</v>
      </c>
      <c r="P62343">
        <v>4</v>
      </c>
      <c r="Q62343">
        <v>301146757</v>
      </c>
      <c r="R62343">
        <v>298402410</v>
      </c>
      <c r="S62343" t="s">
        <v>245</v>
      </c>
      <c r="T62343" t="s">
        <v>246</v>
      </c>
      <c r="U62343">
        <v>1</v>
      </c>
      <c r="V62343">
        <v>197</v>
      </c>
      <c r="W62343">
        <v>2</v>
      </c>
      <c r="X62343" t="s">
        <v>329</v>
      </c>
      <c r="Y62343" t="s">
        <v>330</v>
      </c>
      <c r="Z62343" t="s">
        <v>34</v>
      </c>
      <c r="AA62343">
        <v>49.8</v>
      </c>
    </row>
    <row r="62344" spans="1:27" x14ac:dyDescent="0.2">
      <c r="A62344">
        <v>39720672</v>
      </c>
      <c r="B62344">
        <v>46609929</v>
      </c>
      <c r="C62344">
        <v>34768480</v>
      </c>
      <c r="D62344" t="s">
        <v>1644</v>
      </c>
      <c r="E62344" t="s">
        <v>430</v>
      </c>
      <c r="F62344" t="s">
        <v>1644</v>
      </c>
      <c r="G62344">
        <v>0</v>
      </c>
      <c r="H62344">
        <v>0</v>
      </c>
      <c r="I62344">
        <v>17750</v>
      </c>
      <c r="J62344" t="b">
        <v>1</v>
      </c>
      <c r="K62344">
        <v>301122388</v>
      </c>
      <c r="L62344" t="s">
        <v>28</v>
      </c>
      <c r="M62344">
        <v>289627663</v>
      </c>
      <c r="N62344" t="s">
        <v>29</v>
      </c>
      <c r="O62344">
        <v>49.8</v>
      </c>
      <c r="P62344">
        <v>4</v>
      </c>
      <c r="Q62344">
        <v>301146757</v>
      </c>
      <c r="R62344">
        <v>298402410</v>
      </c>
      <c r="S62344" t="s">
        <v>245</v>
      </c>
      <c r="T62344" t="s">
        <v>246</v>
      </c>
      <c r="U62344">
        <v>1</v>
      </c>
      <c r="V62344">
        <v>197</v>
      </c>
      <c r="W62344">
        <v>2</v>
      </c>
      <c r="X62344" t="s">
        <v>251</v>
      </c>
      <c r="Y62344" t="s">
        <v>252</v>
      </c>
      <c r="Z62344" t="s">
        <v>40</v>
      </c>
      <c r="AA62344">
        <v>49.8</v>
      </c>
    </row>
    <row r="62345" spans="1:27" x14ac:dyDescent="0.2">
      <c r="A62345">
        <v>39720672</v>
      </c>
      <c r="B62345">
        <v>46609929</v>
      </c>
      <c r="C62345">
        <v>34768480</v>
      </c>
      <c r="D62345" t="s">
        <v>1644</v>
      </c>
      <c r="E62345" t="s">
        <v>430</v>
      </c>
      <c r="F62345" t="s">
        <v>1644</v>
      </c>
      <c r="G62345">
        <v>0</v>
      </c>
      <c r="H62345">
        <v>0</v>
      </c>
      <c r="I62345">
        <v>17750</v>
      </c>
      <c r="J62345" t="b">
        <v>1</v>
      </c>
      <c r="K62345">
        <v>301122388</v>
      </c>
      <c r="L62345" t="s">
        <v>28</v>
      </c>
      <c r="M62345">
        <v>289627663</v>
      </c>
      <c r="N62345" t="s">
        <v>29</v>
      </c>
      <c r="O62345">
        <v>49.8</v>
      </c>
      <c r="P62345">
        <v>4</v>
      </c>
      <c r="Q62345">
        <v>301146757</v>
      </c>
      <c r="R62345">
        <v>298402410</v>
      </c>
      <c r="S62345" t="s">
        <v>245</v>
      </c>
      <c r="T62345" t="s">
        <v>246</v>
      </c>
      <c r="U62345">
        <v>1</v>
      </c>
      <c r="V62345">
        <v>197</v>
      </c>
      <c r="W62345">
        <v>2</v>
      </c>
      <c r="X62345" t="s">
        <v>253</v>
      </c>
      <c r="Y62345" t="s">
        <v>254</v>
      </c>
      <c r="Z62345" t="s">
        <v>37</v>
      </c>
      <c r="AA62345">
        <v>49.8</v>
      </c>
    </row>
    <row r="62346" spans="1:27" x14ac:dyDescent="0.2">
      <c r="A62346">
        <v>39720672</v>
      </c>
      <c r="B62346">
        <v>46609929</v>
      </c>
      <c r="C62346">
        <v>34768480</v>
      </c>
      <c r="D62346" t="s">
        <v>1644</v>
      </c>
      <c r="E62346" t="s">
        <v>430</v>
      </c>
      <c r="F62346" t="s">
        <v>1644</v>
      </c>
      <c r="G62346">
        <v>0</v>
      </c>
      <c r="H62346">
        <v>0</v>
      </c>
      <c r="I62346">
        <v>17750</v>
      </c>
      <c r="J62346" t="b">
        <v>1</v>
      </c>
      <c r="K62346">
        <v>301122388</v>
      </c>
      <c r="L62346" t="s">
        <v>28</v>
      </c>
      <c r="M62346">
        <v>289627663</v>
      </c>
      <c r="N62346" t="s">
        <v>29</v>
      </c>
      <c r="O62346">
        <v>49.8</v>
      </c>
      <c r="P62346">
        <v>4</v>
      </c>
      <c r="Q62346">
        <v>301146757</v>
      </c>
      <c r="R62346">
        <v>298402410</v>
      </c>
      <c r="S62346" t="s">
        <v>245</v>
      </c>
      <c r="T62346" t="s">
        <v>246</v>
      </c>
      <c r="U62346">
        <v>1</v>
      </c>
      <c r="V62346">
        <v>197</v>
      </c>
      <c r="W62346">
        <v>2</v>
      </c>
      <c r="X62346" t="s">
        <v>612</v>
      </c>
      <c r="Y62346" t="s">
        <v>613</v>
      </c>
      <c r="Z62346" t="s">
        <v>186</v>
      </c>
      <c r="AA62346">
        <v>49.8</v>
      </c>
    </row>
    <row r="62347" spans="1:27" x14ac:dyDescent="0.2">
      <c r="A62347">
        <v>39720672</v>
      </c>
      <c r="B62347">
        <v>46609929</v>
      </c>
      <c r="C62347">
        <v>34768480</v>
      </c>
      <c r="D62347" t="s">
        <v>1644</v>
      </c>
      <c r="E62347" t="s">
        <v>430</v>
      </c>
      <c r="F62347" t="s">
        <v>1644</v>
      </c>
      <c r="G62347">
        <v>0</v>
      </c>
      <c r="H62347">
        <v>0</v>
      </c>
      <c r="I62347">
        <v>17750</v>
      </c>
      <c r="J62347" t="b">
        <v>1</v>
      </c>
      <c r="K62347">
        <v>301122388</v>
      </c>
      <c r="L62347" t="s">
        <v>28</v>
      </c>
      <c r="M62347">
        <v>289627663</v>
      </c>
      <c r="N62347" t="s">
        <v>29</v>
      </c>
      <c r="O62347">
        <v>49.8</v>
      </c>
      <c r="P62347">
        <v>4</v>
      </c>
      <c r="Q62347">
        <v>301146757</v>
      </c>
      <c r="R62347">
        <v>298402410</v>
      </c>
      <c r="S62347" t="s">
        <v>245</v>
      </c>
      <c r="T62347" t="s">
        <v>246</v>
      </c>
      <c r="U62347">
        <v>1</v>
      </c>
      <c r="V62347">
        <v>197</v>
      </c>
      <c r="W62347">
        <v>2</v>
      </c>
      <c r="X62347" t="s">
        <v>257</v>
      </c>
      <c r="Y62347" t="s">
        <v>258</v>
      </c>
      <c r="Z62347" t="s">
        <v>44</v>
      </c>
      <c r="AA62347">
        <v>49.8</v>
      </c>
    </row>
    <row r="62348" spans="1:27" x14ac:dyDescent="0.2">
      <c r="A62348">
        <v>39720672</v>
      </c>
      <c r="B62348">
        <v>46609929</v>
      </c>
      <c r="C62348">
        <v>34768480</v>
      </c>
      <c r="D62348" t="s">
        <v>1644</v>
      </c>
      <c r="E62348" t="s">
        <v>430</v>
      </c>
      <c r="F62348" t="s">
        <v>1644</v>
      </c>
      <c r="G62348">
        <v>0</v>
      </c>
      <c r="H62348">
        <v>0</v>
      </c>
      <c r="I62348">
        <v>17750</v>
      </c>
      <c r="J62348" t="b">
        <v>1</v>
      </c>
      <c r="K62348">
        <v>301122388</v>
      </c>
      <c r="L62348" t="s">
        <v>28</v>
      </c>
      <c r="M62348">
        <v>289627663</v>
      </c>
      <c r="N62348" t="s">
        <v>29</v>
      </c>
      <c r="O62348">
        <v>49.8</v>
      </c>
      <c r="P62348">
        <v>4</v>
      </c>
      <c r="Q62348">
        <v>301052549</v>
      </c>
      <c r="R62348">
        <v>193415613</v>
      </c>
      <c r="S62348" t="s">
        <v>261</v>
      </c>
      <c r="T62348" t="s">
        <v>262</v>
      </c>
      <c r="U62348">
        <v>1</v>
      </c>
      <c r="V62348">
        <v>357</v>
      </c>
      <c r="W62348">
        <v>2</v>
      </c>
      <c r="X62348" t="s">
        <v>140</v>
      </c>
      <c r="Z62348" t="s">
        <v>141</v>
      </c>
      <c r="AA62348">
        <v>49.8</v>
      </c>
    </row>
    <row r="62349" spans="1:27" x14ac:dyDescent="0.2">
      <c r="A62349">
        <v>39720672</v>
      </c>
      <c r="B62349">
        <v>46609929</v>
      </c>
      <c r="C62349">
        <v>34768480</v>
      </c>
      <c r="D62349" t="s">
        <v>1644</v>
      </c>
      <c r="E62349" t="s">
        <v>430</v>
      </c>
      <c r="F62349" t="s">
        <v>1644</v>
      </c>
      <c r="G62349">
        <v>0</v>
      </c>
      <c r="H62349">
        <v>0</v>
      </c>
      <c r="I62349">
        <v>17750</v>
      </c>
      <c r="J62349" t="b">
        <v>1</v>
      </c>
      <c r="K62349">
        <v>301122388</v>
      </c>
      <c r="L62349" t="s">
        <v>28</v>
      </c>
      <c r="M62349">
        <v>289627663</v>
      </c>
      <c r="N62349" t="s">
        <v>29</v>
      </c>
      <c r="O62349">
        <v>49.8</v>
      </c>
      <c r="P62349">
        <v>4</v>
      </c>
      <c r="Q62349">
        <v>301052549</v>
      </c>
      <c r="R62349">
        <v>193415613</v>
      </c>
      <c r="S62349" t="s">
        <v>261</v>
      </c>
      <c r="T62349" t="s">
        <v>262</v>
      </c>
      <c r="U62349">
        <v>1</v>
      </c>
      <c r="V62349">
        <v>357</v>
      </c>
      <c r="W62349">
        <v>2</v>
      </c>
      <c r="X62349" t="s">
        <v>263</v>
      </c>
      <c r="Z62349" t="s">
        <v>151</v>
      </c>
      <c r="AA62349">
        <v>49.8</v>
      </c>
    </row>
    <row r="62350" spans="1:27" x14ac:dyDescent="0.2">
      <c r="A62350">
        <v>39720672</v>
      </c>
      <c r="B62350">
        <v>46609929</v>
      </c>
      <c r="C62350">
        <v>34768480</v>
      </c>
      <c r="D62350" t="s">
        <v>1644</v>
      </c>
      <c r="E62350" t="s">
        <v>430</v>
      </c>
      <c r="F62350" t="s">
        <v>1644</v>
      </c>
      <c r="G62350">
        <v>0</v>
      </c>
      <c r="H62350">
        <v>0</v>
      </c>
      <c r="I62350">
        <v>17750</v>
      </c>
      <c r="J62350" t="b">
        <v>1</v>
      </c>
      <c r="K62350">
        <v>301122388</v>
      </c>
      <c r="L62350" t="s">
        <v>28</v>
      </c>
      <c r="M62350">
        <v>289627663</v>
      </c>
      <c r="N62350" t="s">
        <v>29</v>
      </c>
      <c r="O62350">
        <v>49.8</v>
      </c>
      <c r="P62350">
        <v>4</v>
      </c>
      <c r="Q62350">
        <v>301052549</v>
      </c>
      <c r="R62350">
        <v>193415613</v>
      </c>
      <c r="S62350" t="s">
        <v>261</v>
      </c>
      <c r="T62350" t="s">
        <v>262</v>
      </c>
      <c r="U62350">
        <v>1</v>
      </c>
      <c r="V62350">
        <v>357</v>
      </c>
      <c r="W62350">
        <v>2</v>
      </c>
      <c r="X62350" t="s">
        <v>268</v>
      </c>
      <c r="Z62350" t="s">
        <v>269</v>
      </c>
      <c r="AA62350">
        <v>49.8</v>
      </c>
    </row>
    <row r="62351" spans="1:27" x14ac:dyDescent="0.2">
      <c r="A62351">
        <v>39720672</v>
      </c>
      <c r="B62351">
        <v>46609929</v>
      </c>
      <c r="C62351">
        <v>34768480</v>
      </c>
      <c r="D62351" t="s">
        <v>1644</v>
      </c>
      <c r="E62351" t="s">
        <v>430</v>
      </c>
      <c r="F62351" t="s">
        <v>1644</v>
      </c>
      <c r="G62351">
        <v>0</v>
      </c>
      <c r="H62351">
        <v>0</v>
      </c>
      <c r="I62351">
        <v>17750</v>
      </c>
      <c r="J62351" t="b">
        <v>1</v>
      </c>
      <c r="K62351">
        <v>301122388</v>
      </c>
      <c r="L62351" t="s">
        <v>28</v>
      </c>
      <c r="M62351">
        <v>289627663</v>
      </c>
      <c r="N62351" t="s">
        <v>29</v>
      </c>
      <c r="O62351">
        <v>49.8</v>
      </c>
      <c r="P62351">
        <v>4</v>
      </c>
      <c r="Q62351">
        <v>301052549</v>
      </c>
      <c r="R62351">
        <v>193415613</v>
      </c>
      <c r="S62351" t="s">
        <v>261</v>
      </c>
      <c r="T62351" t="s">
        <v>262</v>
      </c>
      <c r="U62351">
        <v>1</v>
      </c>
      <c r="V62351">
        <v>357</v>
      </c>
      <c r="W62351">
        <v>2</v>
      </c>
      <c r="X62351" t="s">
        <v>267</v>
      </c>
      <c r="Z62351" t="s">
        <v>220</v>
      </c>
      <c r="AA62351">
        <v>49.8</v>
      </c>
    </row>
    <row r="62352" spans="1:27" x14ac:dyDescent="0.2">
      <c r="A62352">
        <v>39720672</v>
      </c>
      <c r="B62352">
        <v>46609929</v>
      </c>
      <c r="C62352">
        <v>34768480</v>
      </c>
      <c r="D62352" t="s">
        <v>1644</v>
      </c>
      <c r="E62352" t="s">
        <v>430</v>
      </c>
      <c r="F62352" t="s">
        <v>1644</v>
      </c>
      <c r="G62352">
        <v>0</v>
      </c>
      <c r="H62352">
        <v>0</v>
      </c>
      <c r="I62352">
        <v>17750</v>
      </c>
      <c r="J62352" t="b">
        <v>1</v>
      </c>
      <c r="K62352">
        <v>301122388</v>
      </c>
      <c r="L62352" t="s">
        <v>28</v>
      </c>
      <c r="M62352">
        <v>289627663</v>
      </c>
      <c r="N62352" t="s">
        <v>29</v>
      </c>
      <c r="O62352">
        <v>49.8</v>
      </c>
      <c r="P62352">
        <v>4</v>
      </c>
      <c r="Q62352">
        <v>301052549</v>
      </c>
      <c r="R62352">
        <v>193415613</v>
      </c>
      <c r="S62352" t="s">
        <v>261</v>
      </c>
      <c r="T62352" t="s">
        <v>262</v>
      </c>
      <c r="U62352">
        <v>1</v>
      </c>
      <c r="V62352">
        <v>357</v>
      </c>
      <c r="W62352">
        <v>2</v>
      </c>
      <c r="X62352" t="s">
        <v>265</v>
      </c>
      <c r="Z62352" t="s">
        <v>266</v>
      </c>
      <c r="AA62352">
        <v>49.8</v>
      </c>
    </row>
    <row r="62353" spans="1:27" x14ac:dyDescent="0.2">
      <c r="A62353">
        <v>39720672</v>
      </c>
      <c r="B62353">
        <v>46609929</v>
      </c>
      <c r="C62353">
        <v>34768480</v>
      </c>
      <c r="D62353" t="s">
        <v>1644</v>
      </c>
      <c r="E62353" t="s">
        <v>430</v>
      </c>
      <c r="F62353" t="s">
        <v>1644</v>
      </c>
      <c r="G62353">
        <v>0</v>
      </c>
      <c r="H62353">
        <v>0</v>
      </c>
      <c r="I62353">
        <v>17750</v>
      </c>
      <c r="J62353" t="b">
        <v>1</v>
      </c>
      <c r="K62353">
        <v>301122388</v>
      </c>
      <c r="L62353" t="s">
        <v>28</v>
      </c>
      <c r="M62353">
        <v>289627663</v>
      </c>
      <c r="N62353" t="s">
        <v>29</v>
      </c>
      <c r="O62353">
        <v>49.8</v>
      </c>
      <c r="P62353">
        <v>4</v>
      </c>
      <c r="Q62353">
        <v>301052549</v>
      </c>
      <c r="R62353">
        <v>193415613</v>
      </c>
      <c r="S62353" t="s">
        <v>261</v>
      </c>
      <c r="T62353" t="s">
        <v>262</v>
      </c>
      <c r="U62353">
        <v>1</v>
      </c>
      <c r="V62353">
        <v>357</v>
      </c>
      <c r="W62353">
        <v>2</v>
      </c>
      <c r="X62353" t="s">
        <v>211</v>
      </c>
      <c r="Z62353" t="s">
        <v>212</v>
      </c>
      <c r="AA62353">
        <v>49.8</v>
      </c>
    </row>
    <row r="62354" spans="1:27" x14ac:dyDescent="0.2">
      <c r="A62354">
        <v>39720672</v>
      </c>
      <c r="B62354">
        <v>46609929</v>
      </c>
      <c r="C62354">
        <v>34768480</v>
      </c>
      <c r="D62354" t="s">
        <v>1644</v>
      </c>
      <c r="E62354" t="s">
        <v>430</v>
      </c>
      <c r="F62354" t="s">
        <v>1644</v>
      </c>
      <c r="G62354">
        <v>0</v>
      </c>
      <c r="H62354">
        <v>0</v>
      </c>
      <c r="I62354">
        <v>17750</v>
      </c>
      <c r="J62354" t="b">
        <v>1</v>
      </c>
      <c r="K62354">
        <v>301122388</v>
      </c>
      <c r="L62354" t="s">
        <v>28</v>
      </c>
      <c r="M62354">
        <v>289627663</v>
      </c>
      <c r="N62354" t="s">
        <v>29</v>
      </c>
      <c r="O62354">
        <v>49.8</v>
      </c>
      <c r="P62354">
        <v>4</v>
      </c>
      <c r="Q62354">
        <v>301052549</v>
      </c>
      <c r="R62354">
        <v>193415613</v>
      </c>
      <c r="S62354" t="s">
        <v>261</v>
      </c>
      <c r="T62354" t="s">
        <v>262</v>
      </c>
      <c r="U62354">
        <v>1</v>
      </c>
      <c r="V62354">
        <v>357</v>
      </c>
      <c r="W62354">
        <v>2</v>
      </c>
      <c r="X62354" t="s">
        <v>403</v>
      </c>
      <c r="Z62354" t="s">
        <v>139</v>
      </c>
      <c r="AA62354">
        <v>49.8</v>
      </c>
    </row>
    <row r="62355" spans="1:27" x14ac:dyDescent="0.2">
      <c r="A62355">
        <v>39720672</v>
      </c>
      <c r="B62355">
        <v>46609929</v>
      </c>
      <c r="C62355">
        <v>34768480</v>
      </c>
      <c r="D62355" t="s">
        <v>1644</v>
      </c>
      <c r="E62355" t="s">
        <v>430</v>
      </c>
      <c r="F62355" t="s">
        <v>1644</v>
      </c>
      <c r="G62355">
        <v>0</v>
      </c>
      <c r="H62355">
        <v>0</v>
      </c>
      <c r="I62355">
        <v>17750</v>
      </c>
      <c r="J62355" t="b">
        <v>1</v>
      </c>
      <c r="K62355">
        <v>301122388</v>
      </c>
      <c r="L62355" t="s">
        <v>28</v>
      </c>
      <c r="M62355">
        <v>289627663</v>
      </c>
      <c r="N62355" t="s">
        <v>29</v>
      </c>
      <c r="O62355">
        <v>49.8</v>
      </c>
      <c r="P62355">
        <v>4</v>
      </c>
      <c r="Q62355">
        <v>301052549</v>
      </c>
      <c r="R62355">
        <v>193415613</v>
      </c>
      <c r="S62355" t="s">
        <v>261</v>
      </c>
      <c r="T62355" t="s">
        <v>262</v>
      </c>
      <c r="U62355">
        <v>1</v>
      </c>
      <c r="V62355">
        <v>357</v>
      </c>
      <c r="W62355">
        <v>2</v>
      </c>
      <c r="X62355" t="s">
        <v>264</v>
      </c>
      <c r="Z62355" t="s">
        <v>207</v>
      </c>
      <c r="AA62355">
        <v>49.8</v>
      </c>
    </row>
    <row r="62356" spans="1:27" x14ac:dyDescent="0.2">
      <c r="A62356">
        <v>39720672</v>
      </c>
      <c r="B62356">
        <v>46609929</v>
      </c>
      <c r="C62356">
        <v>34768480</v>
      </c>
      <c r="D62356" t="s">
        <v>1644</v>
      </c>
      <c r="E62356" t="s">
        <v>430</v>
      </c>
      <c r="F62356" t="s">
        <v>1644</v>
      </c>
      <c r="G62356">
        <v>0</v>
      </c>
      <c r="H62356">
        <v>0</v>
      </c>
      <c r="I62356">
        <v>17750</v>
      </c>
      <c r="J62356" t="b">
        <v>1</v>
      </c>
      <c r="K62356">
        <v>301122388</v>
      </c>
      <c r="L62356" t="s">
        <v>28</v>
      </c>
      <c r="M62356">
        <v>289627663</v>
      </c>
      <c r="N62356" t="s">
        <v>29</v>
      </c>
      <c r="O62356">
        <v>49.8</v>
      </c>
      <c r="P62356">
        <v>3</v>
      </c>
      <c r="Q62356">
        <v>301053286</v>
      </c>
      <c r="R62356">
        <v>193636590</v>
      </c>
      <c r="S62356" t="s">
        <v>270</v>
      </c>
      <c r="T62356" t="s">
        <v>271</v>
      </c>
      <c r="U62356">
        <v>1</v>
      </c>
      <c r="V62356">
        <v>220</v>
      </c>
      <c r="W62356">
        <v>0</v>
      </c>
      <c r="X62356" t="s">
        <v>32</v>
      </c>
      <c r="Y62356" t="s">
        <v>274</v>
      </c>
      <c r="Z62356" t="s">
        <v>34</v>
      </c>
      <c r="AA62356">
        <v>49.8</v>
      </c>
    </row>
    <row r="62357" spans="1:27" x14ac:dyDescent="0.2">
      <c r="A62357">
        <v>39720672</v>
      </c>
      <c r="B62357">
        <v>46609929</v>
      </c>
      <c r="C62357">
        <v>34768480</v>
      </c>
      <c r="D62357" t="s">
        <v>1644</v>
      </c>
      <c r="E62357" t="s">
        <v>430</v>
      </c>
      <c r="F62357" t="s">
        <v>1644</v>
      </c>
      <c r="G62357">
        <v>0</v>
      </c>
      <c r="H62357">
        <v>0</v>
      </c>
      <c r="I62357">
        <v>17750</v>
      </c>
      <c r="J62357" t="b">
        <v>1</v>
      </c>
      <c r="K62357">
        <v>301122388</v>
      </c>
      <c r="L62357" t="s">
        <v>28</v>
      </c>
      <c r="M62357">
        <v>289627663</v>
      </c>
      <c r="N62357" t="s">
        <v>29</v>
      </c>
      <c r="O62357">
        <v>49.8</v>
      </c>
      <c r="P62357">
        <v>3</v>
      </c>
      <c r="Q62357">
        <v>301053286</v>
      </c>
      <c r="R62357">
        <v>193636590</v>
      </c>
      <c r="S62357" t="s">
        <v>270</v>
      </c>
      <c r="T62357" t="s">
        <v>271</v>
      </c>
      <c r="U62357">
        <v>1</v>
      </c>
      <c r="V62357">
        <v>220</v>
      </c>
      <c r="W62357">
        <v>0</v>
      </c>
      <c r="X62357" t="s">
        <v>111</v>
      </c>
      <c r="Y62357" t="s">
        <v>275</v>
      </c>
      <c r="Z62357" t="s">
        <v>71</v>
      </c>
      <c r="AA62357">
        <v>49.8</v>
      </c>
    </row>
    <row r="62358" spans="1:27" x14ac:dyDescent="0.2">
      <c r="A62358">
        <v>39720672</v>
      </c>
      <c r="B62358">
        <v>46609929</v>
      </c>
      <c r="C62358">
        <v>34768480</v>
      </c>
      <c r="D62358" t="s">
        <v>1644</v>
      </c>
      <c r="E62358" t="s">
        <v>430</v>
      </c>
      <c r="F62358" t="s">
        <v>1644</v>
      </c>
      <c r="G62358">
        <v>0</v>
      </c>
      <c r="H62358">
        <v>0</v>
      </c>
      <c r="I62358">
        <v>17750</v>
      </c>
      <c r="J62358" t="b">
        <v>1</v>
      </c>
      <c r="K62358">
        <v>301122388</v>
      </c>
      <c r="L62358" t="s">
        <v>28</v>
      </c>
      <c r="M62358">
        <v>289627663</v>
      </c>
      <c r="N62358" t="s">
        <v>29</v>
      </c>
      <c r="O62358">
        <v>49.8</v>
      </c>
      <c r="P62358">
        <v>3</v>
      </c>
      <c r="Q62358">
        <v>301053286</v>
      </c>
      <c r="R62358">
        <v>193636590</v>
      </c>
      <c r="S62358" t="s">
        <v>270</v>
      </c>
      <c r="T62358" t="s">
        <v>271</v>
      </c>
      <c r="U62358">
        <v>1</v>
      </c>
      <c r="V62358">
        <v>220</v>
      </c>
      <c r="W62358">
        <v>0</v>
      </c>
      <c r="X62358" t="s">
        <v>272</v>
      </c>
      <c r="Y62358" t="s">
        <v>273</v>
      </c>
      <c r="Z62358" t="s">
        <v>37</v>
      </c>
      <c r="AA62358">
        <v>49.8</v>
      </c>
    </row>
    <row r="62359" spans="1:27" x14ac:dyDescent="0.2">
      <c r="A62359">
        <v>39720672</v>
      </c>
      <c r="B62359">
        <v>46609929</v>
      </c>
      <c r="C62359">
        <v>34768480</v>
      </c>
      <c r="D62359" t="s">
        <v>1644</v>
      </c>
      <c r="E62359" t="s">
        <v>430</v>
      </c>
      <c r="F62359" t="s">
        <v>1644</v>
      </c>
      <c r="G62359">
        <v>0</v>
      </c>
      <c r="H62359">
        <v>0</v>
      </c>
      <c r="I62359">
        <v>17750</v>
      </c>
      <c r="J62359" t="b">
        <v>1</v>
      </c>
      <c r="K62359">
        <v>301122388</v>
      </c>
      <c r="L62359" t="s">
        <v>28</v>
      </c>
      <c r="M62359">
        <v>289627663</v>
      </c>
      <c r="N62359" t="s">
        <v>29</v>
      </c>
      <c r="O62359">
        <v>49.8</v>
      </c>
      <c r="P62359">
        <v>3</v>
      </c>
      <c r="Q62359">
        <v>301053286</v>
      </c>
      <c r="R62359">
        <v>193636590</v>
      </c>
      <c r="S62359" t="s">
        <v>270</v>
      </c>
      <c r="T62359" t="s">
        <v>271</v>
      </c>
      <c r="U62359">
        <v>1</v>
      </c>
      <c r="V62359">
        <v>220</v>
      </c>
      <c r="W62359">
        <v>0</v>
      </c>
      <c r="X62359" t="s">
        <v>391</v>
      </c>
      <c r="Y62359" t="s">
        <v>423</v>
      </c>
      <c r="Z62359" t="s">
        <v>230</v>
      </c>
      <c r="AA62359">
        <v>49.8</v>
      </c>
    </row>
    <row r="62360" spans="1:27" x14ac:dyDescent="0.2">
      <c r="A62360">
        <v>39720672</v>
      </c>
      <c r="B62360">
        <v>46609929</v>
      </c>
      <c r="C62360">
        <v>34768480</v>
      </c>
      <c r="D62360" t="s">
        <v>1644</v>
      </c>
      <c r="E62360" t="s">
        <v>430</v>
      </c>
      <c r="F62360" t="s">
        <v>1644</v>
      </c>
      <c r="G62360">
        <v>0</v>
      </c>
      <c r="H62360">
        <v>0</v>
      </c>
      <c r="I62360">
        <v>17750</v>
      </c>
      <c r="J62360" t="b">
        <v>1</v>
      </c>
      <c r="K62360">
        <v>301122388</v>
      </c>
      <c r="L62360" t="s">
        <v>28</v>
      </c>
      <c r="M62360">
        <v>289627663</v>
      </c>
      <c r="N62360" t="s">
        <v>29</v>
      </c>
      <c r="O62360">
        <v>49.8</v>
      </c>
      <c r="P62360">
        <v>3</v>
      </c>
      <c r="Q62360">
        <v>301046783</v>
      </c>
      <c r="R62360">
        <v>193416940</v>
      </c>
      <c r="S62360" t="s">
        <v>276</v>
      </c>
      <c r="T62360" t="s">
        <v>277</v>
      </c>
      <c r="U62360">
        <v>1</v>
      </c>
      <c r="V62360">
        <v>128</v>
      </c>
      <c r="W62360">
        <v>0</v>
      </c>
      <c r="X62360" t="s">
        <v>183</v>
      </c>
      <c r="AA62360">
        <v>49.8</v>
      </c>
    </row>
    <row r="62361" spans="1:27" x14ac:dyDescent="0.2">
      <c r="A62361">
        <v>39720672</v>
      </c>
      <c r="B62361">
        <v>46609929</v>
      </c>
      <c r="C62361">
        <v>34768480</v>
      </c>
      <c r="D62361" t="s">
        <v>1644</v>
      </c>
      <c r="E62361" t="s">
        <v>430</v>
      </c>
      <c r="F62361" t="s">
        <v>1644</v>
      </c>
      <c r="G62361">
        <v>0</v>
      </c>
      <c r="H62361">
        <v>0</v>
      </c>
      <c r="I62361">
        <v>17750</v>
      </c>
      <c r="J62361" t="b">
        <v>1</v>
      </c>
      <c r="K62361">
        <v>301122388</v>
      </c>
      <c r="L62361" t="s">
        <v>28</v>
      </c>
      <c r="M62361">
        <v>289627663</v>
      </c>
      <c r="N62361" t="s">
        <v>29</v>
      </c>
      <c r="O62361">
        <v>49.8</v>
      </c>
      <c r="P62361">
        <v>4</v>
      </c>
      <c r="Q62361">
        <v>301046392</v>
      </c>
      <c r="R62361">
        <v>193422136</v>
      </c>
      <c r="S62361" t="s">
        <v>278</v>
      </c>
      <c r="T62361" t="s">
        <v>279</v>
      </c>
      <c r="U62361">
        <v>1</v>
      </c>
      <c r="V62361">
        <v>907</v>
      </c>
      <c r="W62361">
        <v>4</v>
      </c>
      <c r="X62361" t="s">
        <v>280</v>
      </c>
      <c r="AA62361">
        <v>49.8</v>
      </c>
    </row>
    <row r="62362" spans="1:27" x14ac:dyDescent="0.2">
      <c r="A62362">
        <v>39720672</v>
      </c>
      <c r="B62362">
        <v>46609929</v>
      </c>
      <c r="C62362">
        <v>34768480</v>
      </c>
      <c r="D62362" t="s">
        <v>1644</v>
      </c>
      <c r="E62362" t="s">
        <v>430</v>
      </c>
      <c r="F62362" t="s">
        <v>1644</v>
      </c>
      <c r="G62362">
        <v>0</v>
      </c>
      <c r="H62362">
        <v>0</v>
      </c>
      <c r="I62362">
        <v>17750</v>
      </c>
      <c r="J62362" t="b">
        <v>1</v>
      </c>
      <c r="K62362">
        <v>301122388</v>
      </c>
      <c r="L62362" t="s">
        <v>28</v>
      </c>
      <c r="M62362">
        <v>289627663</v>
      </c>
      <c r="N62362" t="s">
        <v>29</v>
      </c>
      <c r="O62362">
        <v>49.8</v>
      </c>
      <c r="P62362">
        <v>6</v>
      </c>
      <c r="Q62362">
        <v>301046605</v>
      </c>
      <c r="R62362">
        <v>301009091</v>
      </c>
      <c r="S62362" t="s">
        <v>281</v>
      </c>
      <c r="T62362" t="s">
        <v>282</v>
      </c>
      <c r="U62362">
        <v>1</v>
      </c>
      <c r="V62362">
        <v>1266</v>
      </c>
      <c r="W62362">
        <v>6</v>
      </c>
      <c r="X62362" t="s">
        <v>335</v>
      </c>
      <c r="AA62362">
        <v>49.8</v>
      </c>
    </row>
    <row r="62363" spans="1:27" x14ac:dyDescent="0.2">
      <c r="A62363">
        <v>39720672</v>
      </c>
      <c r="B62363">
        <v>46609929</v>
      </c>
      <c r="C62363">
        <v>34768480</v>
      </c>
      <c r="D62363" t="s">
        <v>1644</v>
      </c>
      <c r="E62363" t="s">
        <v>430</v>
      </c>
      <c r="F62363" t="s">
        <v>1644</v>
      </c>
      <c r="G62363">
        <v>0</v>
      </c>
      <c r="H62363">
        <v>0</v>
      </c>
      <c r="I62363">
        <v>17750</v>
      </c>
      <c r="J62363" t="b">
        <v>1</v>
      </c>
      <c r="K62363">
        <v>301122388</v>
      </c>
      <c r="L62363" t="s">
        <v>28</v>
      </c>
      <c r="M62363">
        <v>289627663</v>
      </c>
      <c r="N62363" t="s">
        <v>29</v>
      </c>
      <c r="O62363">
        <v>49.8</v>
      </c>
      <c r="P62363">
        <v>6</v>
      </c>
      <c r="Q62363">
        <v>301046605</v>
      </c>
      <c r="R62363">
        <v>301009091</v>
      </c>
      <c r="S62363" t="s">
        <v>281</v>
      </c>
      <c r="T62363" t="s">
        <v>282</v>
      </c>
      <c r="U62363">
        <v>1</v>
      </c>
      <c r="V62363">
        <v>1266</v>
      </c>
      <c r="W62363">
        <v>6</v>
      </c>
      <c r="X62363" t="s">
        <v>336</v>
      </c>
      <c r="AA62363">
        <v>49.8</v>
      </c>
    </row>
    <row r="62364" spans="1:27" x14ac:dyDescent="0.2">
      <c r="A62364">
        <v>39720672</v>
      </c>
      <c r="B62364">
        <v>46609929</v>
      </c>
      <c r="C62364">
        <v>34768480</v>
      </c>
      <c r="D62364" t="s">
        <v>1644</v>
      </c>
      <c r="E62364" t="s">
        <v>430</v>
      </c>
      <c r="F62364" t="s">
        <v>1644</v>
      </c>
      <c r="G62364">
        <v>0</v>
      </c>
      <c r="H62364">
        <v>0</v>
      </c>
      <c r="I62364">
        <v>17750</v>
      </c>
      <c r="J62364" t="b">
        <v>1</v>
      </c>
      <c r="K62364">
        <v>301122388</v>
      </c>
      <c r="L62364" t="s">
        <v>28</v>
      </c>
      <c r="M62364">
        <v>289627663</v>
      </c>
      <c r="N62364" t="s">
        <v>29</v>
      </c>
      <c r="O62364">
        <v>49.8</v>
      </c>
      <c r="P62364">
        <v>2</v>
      </c>
      <c r="Q62364">
        <v>301051030</v>
      </c>
      <c r="R62364">
        <v>131559664</v>
      </c>
      <c r="S62364" t="s">
        <v>285</v>
      </c>
      <c r="T62364" t="s">
        <v>286</v>
      </c>
      <c r="U62364">
        <v>1</v>
      </c>
      <c r="V62364">
        <v>429</v>
      </c>
      <c r="W62364">
        <v>1</v>
      </c>
      <c r="X62364" t="s">
        <v>294</v>
      </c>
      <c r="Z62364" t="s">
        <v>266</v>
      </c>
      <c r="AA62364">
        <v>49.8</v>
      </c>
    </row>
    <row r="62365" spans="1:27" x14ac:dyDescent="0.2">
      <c r="A62365">
        <v>39720672</v>
      </c>
      <c r="B62365">
        <v>46609929</v>
      </c>
      <c r="C62365">
        <v>34768480</v>
      </c>
      <c r="D62365" t="s">
        <v>1644</v>
      </c>
      <c r="E62365" t="s">
        <v>430</v>
      </c>
      <c r="F62365" t="s">
        <v>1644</v>
      </c>
      <c r="G62365">
        <v>0</v>
      </c>
      <c r="H62365">
        <v>0</v>
      </c>
      <c r="I62365">
        <v>17750</v>
      </c>
      <c r="J62365" t="b">
        <v>1</v>
      </c>
      <c r="K62365">
        <v>301122388</v>
      </c>
      <c r="L62365" t="s">
        <v>28</v>
      </c>
      <c r="M62365">
        <v>289627663</v>
      </c>
      <c r="N62365" t="s">
        <v>29</v>
      </c>
      <c r="O62365">
        <v>49.8</v>
      </c>
      <c r="P62365">
        <v>2</v>
      </c>
      <c r="Q62365">
        <v>301051030</v>
      </c>
      <c r="R62365">
        <v>131559664</v>
      </c>
      <c r="S62365" t="s">
        <v>285</v>
      </c>
      <c r="T62365" t="s">
        <v>286</v>
      </c>
      <c r="U62365">
        <v>1</v>
      </c>
      <c r="V62365">
        <v>429</v>
      </c>
      <c r="W62365">
        <v>1</v>
      </c>
      <c r="X62365" t="s">
        <v>337</v>
      </c>
      <c r="Z62365" t="s">
        <v>338</v>
      </c>
      <c r="AA62365">
        <v>49.8</v>
      </c>
    </row>
    <row r="62366" spans="1:27" x14ac:dyDescent="0.2">
      <c r="A62366">
        <v>39720672</v>
      </c>
      <c r="B62366">
        <v>46609929</v>
      </c>
      <c r="C62366">
        <v>34768480</v>
      </c>
      <c r="D62366" t="s">
        <v>1644</v>
      </c>
      <c r="E62366" t="s">
        <v>430</v>
      </c>
      <c r="F62366" t="s">
        <v>1644</v>
      </c>
      <c r="G62366">
        <v>0</v>
      </c>
      <c r="H62366">
        <v>0</v>
      </c>
      <c r="I62366">
        <v>17750</v>
      </c>
      <c r="J62366" t="b">
        <v>1</v>
      </c>
      <c r="K62366">
        <v>301122388</v>
      </c>
      <c r="L62366" t="s">
        <v>28</v>
      </c>
      <c r="M62366">
        <v>289627663</v>
      </c>
      <c r="N62366" t="s">
        <v>29</v>
      </c>
      <c r="O62366">
        <v>49.8</v>
      </c>
      <c r="P62366">
        <v>2</v>
      </c>
      <c r="Q62366">
        <v>301051030</v>
      </c>
      <c r="R62366">
        <v>131559664</v>
      </c>
      <c r="S62366" t="s">
        <v>285</v>
      </c>
      <c r="T62366" t="s">
        <v>286</v>
      </c>
      <c r="U62366">
        <v>1</v>
      </c>
      <c r="V62366">
        <v>429</v>
      </c>
      <c r="W62366">
        <v>1</v>
      </c>
      <c r="X62366" t="s">
        <v>144</v>
      </c>
      <c r="Z62366" t="s">
        <v>145</v>
      </c>
      <c r="AA62366">
        <v>49.8</v>
      </c>
    </row>
    <row r="62367" spans="1:27" x14ac:dyDescent="0.2">
      <c r="A62367">
        <v>39720672</v>
      </c>
      <c r="B62367">
        <v>46609929</v>
      </c>
      <c r="C62367">
        <v>34768480</v>
      </c>
      <c r="D62367" t="s">
        <v>1644</v>
      </c>
      <c r="E62367" t="s">
        <v>430</v>
      </c>
      <c r="F62367" t="s">
        <v>1644</v>
      </c>
      <c r="G62367">
        <v>0</v>
      </c>
      <c r="H62367">
        <v>0</v>
      </c>
      <c r="I62367">
        <v>17750</v>
      </c>
      <c r="J62367" t="b">
        <v>1</v>
      </c>
      <c r="K62367">
        <v>301122388</v>
      </c>
      <c r="L62367" t="s">
        <v>28</v>
      </c>
      <c r="M62367">
        <v>289627663</v>
      </c>
      <c r="N62367" t="s">
        <v>29</v>
      </c>
      <c r="O62367">
        <v>49.8</v>
      </c>
      <c r="P62367">
        <v>2</v>
      </c>
      <c r="Q62367">
        <v>301051030</v>
      </c>
      <c r="R62367">
        <v>131559664</v>
      </c>
      <c r="S62367" t="s">
        <v>285</v>
      </c>
      <c r="T62367" t="s">
        <v>286</v>
      </c>
      <c r="U62367">
        <v>1</v>
      </c>
      <c r="V62367">
        <v>429</v>
      </c>
      <c r="W62367">
        <v>1</v>
      </c>
      <c r="X62367" t="s">
        <v>287</v>
      </c>
      <c r="Z62367" t="s">
        <v>137</v>
      </c>
      <c r="AA62367">
        <v>49.8</v>
      </c>
    </row>
    <row r="62368" spans="1:27" x14ac:dyDescent="0.2">
      <c r="A62368">
        <v>39720672</v>
      </c>
      <c r="B62368">
        <v>46609929</v>
      </c>
      <c r="C62368">
        <v>34768480</v>
      </c>
      <c r="D62368" t="s">
        <v>1644</v>
      </c>
      <c r="E62368" t="s">
        <v>430</v>
      </c>
      <c r="F62368" t="s">
        <v>1644</v>
      </c>
      <c r="G62368">
        <v>0</v>
      </c>
      <c r="H62368">
        <v>0</v>
      </c>
      <c r="I62368">
        <v>17750</v>
      </c>
      <c r="J62368" t="b">
        <v>1</v>
      </c>
      <c r="K62368">
        <v>301122388</v>
      </c>
      <c r="L62368" t="s">
        <v>28</v>
      </c>
      <c r="M62368">
        <v>289627663</v>
      </c>
      <c r="N62368" t="s">
        <v>29</v>
      </c>
      <c r="O62368">
        <v>49.8</v>
      </c>
      <c r="P62368">
        <v>2</v>
      </c>
      <c r="Q62368">
        <v>301051030</v>
      </c>
      <c r="R62368">
        <v>131559664</v>
      </c>
      <c r="S62368" t="s">
        <v>285</v>
      </c>
      <c r="T62368" t="s">
        <v>286</v>
      </c>
      <c r="U62368">
        <v>1</v>
      </c>
      <c r="V62368">
        <v>429</v>
      </c>
      <c r="W62368">
        <v>1</v>
      </c>
      <c r="X62368" t="s">
        <v>290</v>
      </c>
      <c r="Z62368" t="s">
        <v>139</v>
      </c>
      <c r="AA62368">
        <v>49.8</v>
      </c>
    </row>
    <row r="62369" spans="1:27" x14ac:dyDescent="0.2">
      <c r="A62369">
        <v>39720672</v>
      </c>
      <c r="B62369">
        <v>46609929</v>
      </c>
      <c r="C62369">
        <v>34768480</v>
      </c>
      <c r="D62369" t="s">
        <v>1644</v>
      </c>
      <c r="E62369" t="s">
        <v>430</v>
      </c>
      <c r="F62369" t="s">
        <v>1644</v>
      </c>
      <c r="G62369">
        <v>0</v>
      </c>
      <c r="H62369">
        <v>0</v>
      </c>
      <c r="I62369">
        <v>17750</v>
      </c>
      <c r="J62369" t="b">
        <v>1</v>
      </c>
      <c r="K62369">
        <v>301122388</v>
      </c>
      <c r="L62369" t="s">
        <v>28</v>
      </c>
      <c r="M62369">
        <v>289627663</v>
      </c>
      <c r="N62369" t="s">
        <v>29</v>
      </c>
      <c r="O62369">
        <v>49.8</v>
      </c>
      <c r="P62369">
        <v>2</v>
      </c>
      <c r="Q62369">
        <v>301051030</v>
      </c>
      <c r="R62369">
        <v>131559664</v>
      </c>
      <c r="S62369" t="s">
        <v>285</v>
      </c>
      <c r="T62369" t="s">
        <v>286</v>
      </c>
      <c r="U62369">
        <v>1</v>
      </c>
      <c r="V62369">
        <v>429</v>
      </c>
      <c r="W62369">
        <v>1</v>
      </c>
      <c r="X62369" t="s">
        <v>340</v>
      </c>
      <c r="Z62369" t="s">
        <v>207</v>
      </c>
      <c r="AA62369">
        <v>49.8</v>
      </c>
    </row>
    <row r="62370" spans="1:27" x14ac:dyDescent="0.2">
      <c r="A62370">
        <v>39720672</v>
      </c>
      <c r="B62370">
        <v>46609929</v>
      </c>
      <c r="C62370">
        <v>34768480</v>
      </c>
      <c r="D62370" t="s">
        <v>1644</v>
      </c>
      <c r="E62370" t="s">
        <v>430</v>
      </c>
      <c r="F62370" t="s">
        <v>1644</v>
      </c>
      <c r="G62370">
        <v>0</v>
      </c>
      <c r="H62370">
        <v>0</v>
      </c>
      <c r="I62370">
        <v>17750</v>
      </c>
      <c r="J62370" t="b">
        <v>1</v>
      </c>
      <c r="K62370">
        <v>301122388</v>
      </c>
      <c r="L62370" t="s">
        <v>28</v>
      </c>
      <c r="M62370">
        <v>289627663</v>
      </c>
      <c r="N62370" t="s">
        <v>29</v>
      </c>
      <c r="O62370">
        <v>49.8</v>
      </c>
      <c r="P62370">
        <v>2</v>
      </c>
      <c r="Q62370">
        <v>301051030</v>
      </c>
      <c r="R62370">
        <v>131559664</v>
      </c>
      <c r="S62370" t="s">
        <v>285</v>
      </c>
      <c r="T62370" t="s">
        <v>286</v>
      </c>
      <c r="U62370">
        <v>1</v>
      </c>
      <c r="V62370">
        <v>429</v>
      </c>
      <c r="W62370">
        <v>1</v>
      </c>
      <c r="X62370" t="s">
        <v>291</v>
      </c>
      <c r="Z62370" t="s">
        <v>292</v>
      </c>
      <c r="AA62370">
        <v>49.8</v>
      </c>
    </row>
    <row r="62371" spans="1:27" x14ac:dyDescent="0.2">
      <c r="A62371">
        <v>39720672</v>
      </c>
      <c r="B62371">
        <v>46609929</v>
      </c>
      <c r="C62371">
        <v>34768480</v>
      </c>
      <c r="D62371" t="s">
        <v>1644</v>
      </c>
      <c r="E62371" t="s">
        <v>430</v>
      </c>
      <c r="F62371" t="s">
        <v>1644</v>
      </c>
      <c r="G62371">
        <v>0</v>
      </c>
      <c r="H62371">
        <v>0</v>
      </c>
      <c r="I62371">
        <v>17750</v>
      </c>
      <c r="J62371" t="b">
        <v>1</v>
      </c>
      <c r="K62371">
        <v>301122388</v>
      </c>
      <c r="L62371" t="s">
        <v>28</v>
      </c>
      <c r="M62371">
        <v>289627663</v>
      </c>
      <c r="N62371" t="s">
        <v>29</v>
      </c>
      <c r="O62371">
        <v>49.8</v>
      </c>
      <c r="P62371">
        <v>2</v>
      </c>
      <c r="Q62371">
        <v>301051030</v>
      </c>
      <c r="R62371">
        <v>131559664</v>
      </c>
      <c r="S62371" t="s">
        <v>285</v>
      </c>
      <c r="T62371" t="s">
        <v>286</v>
      </c>
      <c r="U62371">
        <v>1</v>
      </c>
      <c r="V62371">
        <v>429</v>
      </c>
      <c r="W62371">
        <v>1</v>
      </c>
      <c r="X62371" t="s">
        <v>361</v>
      </c>
      <c r="Z62371" t="s">
        <v>269</v>
      </c>
      <c r="AA62371">
        <v>49.8</v>
      </c>
    </row>
    <row r="62372" spans="1:27" x14ac:dyDescent="0.2">
      <c r="A62372">
        <v>39720672</v>
      </c>
      <c r="B62372">
        <v>46609929</v>
      </c>
      <c r="C62372">
        <v>34768480</v>
      </c>
      <c r="D62372" t="s">
        <v>1644</v>
      </c>
      <c r="E62372" t="s">
        <v>430</v>
      </c>
      <c r="F62372" t="s">
        <v>1644</v>
      </c>
      <c r="G62372">
        <v>0</v>
      </c>
      <c r="H62372">
        <v>0</v>
      </c>
      <c r="I62372">
        <v>17750</v>
      </c>
      <c r="J62372" t="b">
        <v>1</v>
      </c>
      <c r="K62372">
        <v>301122388</v>
      </c>
      <c r="L62372" t="s">
        <v>28</v>
      </c>
      <c r="M62372">
        <v>289627663</v>
      </c>
      <c r="N62372" t="s">
        <v>29</v>
      </c>
      <c r="O62372">
        <v>49.8</v>
      </c>
      <c r="P62372">
        <v>1</v>
      </c>
      <c r="Q62372">
        <v>301051627</v>
      </c>
      <c r="R62372">
        <v>36280738</v>
      </c>
      <c r="S62372" t="s">
        <v>295</v>
      </c>
      <c r="T62372" t="s">
        <v>296</v>
      </c>
      <c r="U62372">
        <v>1</v>
      </c>
      <c r="V62372">
        <v>186</v>
      </c>
      <c r="W62372">
        <v>0</v>
      </c>
      <c r="X62372" t="s">
        <v>32</v>
      </c>
      <c r="Y62372" t="s">
        <v>341</v>
      </c>
      <c r="Z62372" t="s">
        <v>34</v>
      </c>
      <c r="AA62372">
        <v>49.8</v>
      </c>
    </row>
    <row r="62373" spans="1:27" x14ac:dyDescent="0.2">
      <c r="A62373">
        <v>39720672</v>
      </c>
      <c r="B62373">
        <v>46609929</v>
      </c>
      <c r="C62373">
        <v>34768480</v>
      </c>
      <c r="D62373" t="s">
        <v>1644</v>
      </c>
      <c r="E62373" t="s">
        <v>430</v>
      </c>
      <c r="F62373" t="s">
        <v>1644</v>
      </c>
      <c r="G62373">
        <v>0</v>
      </c>
      <c r="H62373">
        <v>0</v>
      </c>
      <c r="I62373">
        <v>17750</v>
      </c>
      <c r="J62373" t="b">
        <v>1</v>
      </c>
      <c r="K62373">
        <v>301122388</v>
      </c>
      <c r="L62373" t="s">
        <v>28</v>
      </c>
      <c r="M62373">
        <v>289627663</v>
      </c>
      <c r="N62373" t="s">
        <v>29</v>
      </c>
      <c r="O62373">
        <v>49.8</v>
      </c>
      <c r="P62373">
        <v>1</v>
      </c>
      <c r="Q62373">
        <v>301051627</v>
      </c>
      <c r="R62373">
        <v>36280738</v>
      </c>
      <c r="S62373" t="s">
        <v>295</v>
      </c>
      <c r="T62373" t="s">
        <v>296</v>
      </c>
      <c r="U62373">
        <v>1</v>
      </c>
      <c r="V62373">
        <v>186</v>
      </c>
      <c r="W62373">
        <v>0</v>
      </c>
      <c r="X62373" t="s">
        <v>111</v>
      </c>
      <c r="Y62373" t="s">
        <v>299</v>
      </c>
      <c r="Z62373" t="s">
        <v>71</v>
      </c>
      <c r="AA62373">
        <v>49.8</v>
      </c>
    </row>
    <row r="62374" spans="1:27" x14ac:dyDescent="0.2">
      <c r="A62374">
        <v>39720672</v>
      </c>
      <c r="B62374">
        <v>46609929</v>
      </c>
      <c r="C62374">
        <v>34768480</v>
      </c>
      <c r="D62374" t="s">
        <v>1644</v>
      </c>
      <c r="E62374" t="s">
        <v>430</v>
      </c>
      <c r="F62374" t="s">
        <v>1644</v>
      </c>
      <c r="G62374">
        <v>0</v>
      </c>
      <c r="H62374">
        <v>0</v>
      </c>
      <c r="I62374">
        <v>17750</v>
      </c>
      <c r="J62374" t="b">
        <v>1</v>
      </c>
      <c r="K62374">
        <v>301122388</v>
      </c>
      <c r="L62374" t="s">
        <v>28</v>
      </c>
      <c r="M62374">
        <v>289627663</v>
      </c>
      <c r="N62374" t="s">
        <v>29</v>
      </c>
      <c r="O62374">
        <v>49.8</v>
      </c>
      <c r="P62374">
        <v>2</v>
      </c>
      <c r="Q62374">
        <v>301051331</v>
      </c>
      <c r="R62374">
        <v>135245596</v>
      </c>
      <c r="S62374" t="s">
        <v>300</v>
      </c>
      <c r="T62374" t="s">
        <v>301</v>
      </c>
      <c r="U62374">
        <v>1</v>
      </c>
      <c r="V62374">
        <v>148</v>
      </c>
      <c r="W62374">
        <v>2</v>
      </c>
      <c r="X62374" t="s">
        <v>32</v>
      </c>
      <c r="Y62374" t="s">
        <v>302</v>
      </c>
      <c r="Z62374" t="s">
        <v>34</v>
      </c>
      <c r="AA62374">
        <v>49.8</v>
      </c>
    </row>
    <row r="62375" spans="1:27" x14ac:dyDescent="0.2">
      <c r="A62375">
        <v>39720672</v>
      </c>
      <c r="B62375">
        <v>46609929</v>
      </c>
      <c r="C62375">
        <v>34768480</v>
      </c>
      <c r="D62375" t="s">
        <v>1644</v>
      </c>
      <c r="E62375" t="s">
        <v>430</v>
      </c>
      <c r="F62375" t="s">
        <v>1644</v>
      </c>
      <c r="G62375">
        <v>0</v>
      </c>
      <c r="H62375">
        <v>0</v>
      </c>
      <c r="I62375">
        <v>17750</v>
      </c>
      <c r="J62375" t="b">
        <v>1</v>
      </c>
      <c r="K62375">
        <v>301122388</v>
      </c>
      <c r="L62375" t="s">
        <v>28</v>
      </c>
      <c r="M62375">
        <v>289627663</v>
      </c>
      <c r="N62375" t="s">
        <v>29</v>
      </c>
      <c r="O62375">
        <v>49.8</v>
      </c>
      <c r="P62375">
        <v>2</v>
      </c>
      <c r="Q62375">
        <v>301051331</v>
      </c>
      <c r="R62375">
        <v>135245596</v>
      </c>
      <c r="S62375" t="s">
        <v>300</v>
      </c>
      <c r="T62375" t="s">
        <v>301</v>
      </c>
      <c r="U62375">
        <v>1</v>
      </c>
      <c r="V62375">
        <v>148</v>
      </c>
      <c r="W62375">
        <v>2</v>
      </c>
      <c r="X62375" t="s">
        <v>297</v>
      </c>
      <c r="Y62375" t="s">
        <v>342</v>
      </c>
      <c r="Z62375" t="s">
        <v>227</v>
      </c>
      <c r="AA62375">
        <v>49.8</v>
      </c>
    </row>
    <row r="62376" spans="1:27" x14ac:dyDescent="0.2">
      <c r="A62376">
        <v>39720701</v>
      </c>
      <c r="B62376">
        <v>46610027</v>
      </c>
      <c r="C62376">
        <v>34765456</v>
      </c>
      <c r="D62376" t="s">
        <v>1647</v>
      </c>
      <c r="E62376" t="s">
        <v>486</v>
      </c>
      <c r="F62376" t="s">
        <v>1647</v>
      </c>
      <c r="G62376">
        <v>0</v>
      </c>
      <c r="H62376">
        <v>0</v>
      </c>
      <c r="I62376">
        <v>17683</v>
      </c>
      <c r="J62376" t="b">
        <v>1</v>
      </c>
      <c r="K62376">
        <v>301122388</v>
      </c>
      <c r="L62376" t="s">
        <v>28</v>
      </c>
      <c r="M62376">
        <v>70451123</v>
      </c>
      <c r="N62376" t="s">
        <v>29</v>
      </c>
      <c r="O62376">
        <v>67.11</v>
      </c>
      <c r="P62376">
        <v>2.4</v>
      </c>
      <c r="Q62376">
        <v>301134763</v>
      </c>
      <c r="R62376">
        <v>267129466</v>
      </c>
      <c r="S62376" t="s">
        <v>30</v>
      </c>
      <c r="T62376" t="s">
        <v>31</v>
      </c>
      <c r="U62376">
        <v>1</v>
      </c>
      <c r="V62376">
        <v>75</v>
      </c>
      <c r="W62376">
        <v>2.4</v>
      </c>
      <c r="X62376" t="s">
        <v>32</v>
      </c>
      <c r="Y62376" t="s">
        <v>33</v>
      </c>
      <c r="Z62376" t="s">
        <v>34</v>
      </c>
      <c r="AA62376">
        <v>67.11</v>
      </c>
    </row>
    <row r="62377" spans="1:27" x14ac:dyDescent="0.2">
      <c r="A62377">
        <v>39720701</v>
      </c>
      <c r="B62377">
        <v>46610027</v>
      </c>
      <c r="C62377">
        <v>34765456</v>
      </c>
      <c r="D62377" t="s">
        <v>1647</v>
      </c>
      <c r="E62377" t="s">
        <v>486</v>
      </c>
      <c r="F62377" t="s">
        <v>1647</v>
      </c>
      <c r="G62377">
        <v>0</v>
      </c>
      <c r="H62377">
        <v>0</v>
      </c>
      <c r="I62377">
        <v>17683</v>
      </c>
      <c r="J62377" t="b">
        <v>1</v>
      </c>
      <c r="K62377">
        <v>301122388</v>
      </c>
      <c r="L62377" t="s">
        <v>28</v>
      </c>
      <c r="M62377">
        <v>70451123</v>
      </c>
      <c r="N62377" t="s">
        <v>29</v>
      </c>
      <c r="O62377">
        <v>67.11</v>
      </c>
      <c r="P62377">
        <v>2.4</v>
      </c>
      <c r="Q62377">
        <v>301134763</v>
      </c>
      <c r="R62377">
        <v>267129466</v>
      </c>
      <c r="S62377" t="s">
        <v>30</v>
      </c>
      <c r="T62377" t="s">
        <v>31</v>
      </c>
      <c r="U62377">
        <v>1</v>
      </c>
      <c r="V62377">
        <v>75</v>
      </c>
      <c r="W62377">
        <v>2.4</v>
      </c>
      <c r="X62377" t="s">
        <v>38</v>
      </c>
      <c r="Y62377" t="s">
        <v>39</v>
      </c>
      <c r="Z62377" t="s">
        <v>40</v>
      </c>
      <c r="AA62377">
        <v>67.11</v>
      </c>
    </row>
    <row r="62378" spans="1:27" x14ac:dyDescent="0.2">
      <c r="A62378">
        <v>39720701</v>
      </c>
      <c r="B62378">
        <v>46610027</v>
      </c>
      <c r="C62378">
        <v>34765456</v>
      </c>
      <c r="D62378" t="s">
        <v>1647</v>
      </c>
      <c r="E62378" t="s">
        <v>486</v>
      </c>
      <c r="F62378" t="s">
        <v>1647</v>
      </c>
      <c r="G62378">
        <v>0</v>
      </c>
      <c r="H62378">
        <v>0</v>
      </c>
      <c r="I62378">
        <v>17683</v>
      </c>
      <c r="J62378" t="b">
        <v>1</v>
      </c>
      <c r="K62378">
        <v>301122388</v>
      </c>
      <c r="L62378" t="s">
        <v>28</v>
      </c>
      <c r="M62378">
        <v>70451123</v>
      </c>
      <c r="N62378" t="s">
        <v>29</v>
      </c>
      <c r="O62378">
        <v>67.11</v>
      </c>
      <c r="P62378">
        <v>2.4</v>
      </c>
      <c r="Q62378">
        <v>301134763</v>
      </c>
      <c r="R62378">
        <v>267129466</v>
      </c>
      <c r="S62378" t="s">
        <v>30</v>
      </c>
      <c r="T62378" t="s">
        <v>31</v>
      </c>
      <c r="U62378">
        <v>1</v>
      </c>
      <c r="V62378">
        <v>75</v>
      </c>
      <c r="W62378">
        <v>2.4</v>
      </c>
      <c r="X62378" t="s">
        <v>35</v>
      </c>
      <c r="Y62378" t="s">
        <v>36</v>
      </c>
      <c r="Z62378" t="s">
        <v>37</v>
      </c>
      <c r="AA62378">
        <v>67.11</v>
      </c>
    </row>
    <row r="62379" spans="1:27" x14ac:dyDescent="0.2">
      <c r="A62379">
        <v>39720701</v>
      </c>
      <c r="B62379">
        <v>46610027</v>
      </c>
      <c r="C62379">
        <v>34765456</v>
      </c>
      <c r="D62379" t="s">
        <v>1647</v>
      </c>
      <c r="E62379" t="s">
        <v>486</v>
      </c>
      <c r="F62379" t="s">
        <v>1647</v>
      </c>
      <c r="G62379">
        <v>0</v>
      </c>
      <c r="H62379">
        <v>0</v>
      </c>
      <c r="I62379">
        <v>17683</v>
      </c>
      <c r="J62379" t="b">
        <v>1</v>
      </c>
      <c r="K62379">
        <v>301122388</v>
      </c>
      <c r="L62379" t="s">
        <v>28</v>
      </c>
      <c r="M62379">
        <v>70451123</v>
      </c>
      <c r="N62379" t="s">
        <v>29</v>
      </c>
      <c r="O62379">
        <v>67.11</v>
      </c>
      <c r="P62379">
        <v>2.4</v>
      </c>
      <c r="Q62379">
        <v>301134763</v>
      </c>
      <c r="R62379">
        <v>267129466</v>
      </c>
      <c r="S62379" t="s">
        <v>30</v>
      </c>
      <c r="T62379" t="s">
        <v>31</v>
      </c>
      <c r="U62379">
        <v>1</v>
      </c>
      <c r="V62379">
        <v>75</v>
      </c>
      <c r="W62379">
        <v>2.4</v>
      </c>
      <c r="X62379" t="s">
        <v>41</v>
      </c>
      <c r="Y62379" t="s">
        <v>33</v>
      </c>
      <c r="Z62379" t="s">
        <v>42</v>
      </c>
      <c r="AA62379">
        <v>67.11</v>
      </c>
    </row>
    <row r="62380" spans="1:27" x14ac:dyDescent="0.2">
      <c r="A62380">
        <v>39720701</v>
      </c>
      <c r="B62380">
        <v>46610027</v>
      </c>
      <c r="C62380">
        <v>34765456</v>
      </c>
      <c r="D62380" t="s">
        <v>1647</v>
      </c>
      <c r="E62380" t="s">
        <v>486</v>
      </c>
      <c r="F62380" t="s">
        <v>1647</v>
      </c>
      <c r="G62380">
        <v>0</v>
      </c>
      <c r="H62380">
        <v>0</v>
      </c>
      <c r="I62380">
        <v>17683</v>
      </c>
      <c r="J62380" t="b">
        <v>1</v>
      </c>
      <c r="K62380">
        <v>301122388</v>
      </c>
      <c r="L62380" t="s">
        <v>28</v>
      </c>
      <c r="M62380">
        <v>70451123</v>
      </c>
      <c r="N62380" t="s">
        <v>29</v>
      </c>
      <c r="O62380">
        <v>67.11</v>
      </c>
      <c r="P62380">
        <v>2.4</v>
      </c>
      <c r="Q62380">
        <v>301134763</v>
      </c>
      <c r="R62380">
        <v>267129466</v>
      </c>
      <c r="S62380" t="s">
        <v>30</v>
      </c>
      <c r="T62380" t="s">
        <v>31</v>
      </c>
      <c r="U62380">
        <v>1</v>
      </c>
      <c r="V62380">
        <v>75</v>
      </c>
      <c r="W62380">
        <v>2.4</v>
      </c>
      <c r="X62380" t="s">
        <v>50</v>
      </c>
      <c r="Y62380" t="s">
        <v>33</v>
      </c>
      <c r="Z62380" t="s">
        <v>51</v>
      </c>
      <c r="AA62380">
        <v>67.11</v>
      </c>
    </row>
    <row r="62381" spans="1:27" x14ac:dyDescent="0.2">
      <c r="A62381">
        <v>39720701</v>
      </c>
      <c r="B62381">
        <v>46610027</v>
      </c>
      <c r="C62381">
        <v>34765456</v>
      </c>
      <c r="D62381" t="s">
        <v>1647</v>
      </c>
      <c r="E62381" t="s">
        <v>486</v>
      </c>
      <c r="F62381" t="s">
        <v>1647</v>
      </c>
      <c r="G62381">
        <v>0</v>
      </c>
      <c r="H62381">
        <v>0</v>
      </c>
      <c r="I62381">
        <v>17683</v>
      </c>
      <c r="J62381" t="b">
        <v>1</v>
      </c>
      <c r="K62381">
        <v>301122388</v>
      </c>
      <c r="L62381" t="s">
        <v>28</v>
      </c>
      <c r="M62381">
        <v>70451123</v>
      </c>
      <c r="N62381" t="s">
        <v>29</v>
      </c>
      <c r="O62381">
        <v>67.11</v>
      </c>
      <c r="P62381">
        <v>2.4</v>
      </c>
      <c r="Q62381">
        <v>301134763</v>
      </c>
      <c r="R62381">
        <v>267129466</v>
      </c>
      <c r="S62381" t="s">
        <v>30</v>
      </c>
      <c r="T62381" t="s">
        <v>31</v>
      </c>
      <c r="U62381">
        <v>1</v>
      </c>
      <c r="V62381">
        <v>75</v>
      </c>
      <c r="W62381">
        <v>2.4</v>
      </c>
      <c r="X62381" t="s">
        <v>43</v>
      </c>
      <c r="Y62381" t="s">
        <v>39</v>
      </c>
      <c r="Z62381" t="s">
        <v>44</v>
      </c>
      <c r="AA62381">
        <v>67.11</v>
      </c>
    </row>
    <row r="62382" spans="1:27" x14ac:dyDescent="0.2">
      <c r="A62382">
        <v>39720701</v>
      </c>
      <c r="B62382">
        <v>46610027</v>
      </c>
      <c r="C62382">
        <v>34765456</v>
      </c>
      <c r="D62382" t="s">
        <v>1647</v>
      </c>
      <c r="E62382" t="s">
        <v>486</v>
      </c>
      <c r="F62382" t="s">
        <v>1647</v>
      </c>
      <c r="G62382">
        <v>0</v>
      </c>
      <c r="H62382">
        <v>0</v>
      </c>
      <c r="I62382">
        <v>17683</v>
      </c>
      <c r="J62382" t="b">
        <v>1</v>
      </c>
      <c r="K62382">
        <v>301122388</v>
      </c>
      <c r="L62382" t="s">
        <v>28</v>
      </c>
      <c r="M62382">
        <v>70451123</v>
      </c>
      <c r="N62382" t="s">
        <v>29</v>
      </c>
      <c r="O62382">
        <v>67.11</v>
      </c>
      <c r="P62382">
        <v>2.4</v>
      </c>
      <c r="Q62382">
        <v>301134763</v>
      </c>
      <c r="R62382">
        <v>267129466</v>
      </c>
      <c r="S62382" t="s">
        <v>30</v>
      </c>
      <c r="T62382" t="s">
        <v>31</v>
      </c>
      <c r="U62382">
        <v>1</v>
      </c>
      <c r="V62382">
        <v>75</v>
      </c>
      <c r="W62382">
        <v>2.4</v>
      </c>
      <c r="X62382" t="s">
        <v>45</v>
      </c>
      <c r="Y62382" t="s">
        <v>36</v>
      </c>
      <c r="Z62382" t="s">
        <v>46</v>
      </c>
      <c r="AA62382">
        <v>67.11</v>
      </c>
    </row>
    <row r="62383" spans="1:27" x14ac:dyDescent="0.2">
      <c r="A62383">
        <v>39720701</v>
      </c>
      <c r="B62383">
        <v>46610027</v>
      </c>
      <c r="C62383">
        <v>34765456</v>
      </c>
      <c r="D62383" t="s">
        <v>1647</v>
      </c>
      <c r="E62383" t="s">
        <v>486</v>
      </c>
      <c r="F62383" t="s">
        <v>1647</v>
      </c>
      <c r="G62383">
        <v>0</v>
      </c>
      <c r="H62383">
        <v>0</v>
      </c>
      <c r="I62383">
        <v>17683</v>
      </c>
      <c r="J62383" t="b">
        <v>1</v>
      </c>
      <c r="K62383">
        <v>301122388</v>
      </c>
      <c r="L62383" t="s">
        <v>28</v>
      </c>
      <c r="M62383">
        <v>70451123</v>
      </c>
      <c r="N62383" t="s">
        <v>29</v>
      </c>
      <c r="O62383">
        <v>67.11</v>
      </c>
      <c r="P62383">
        <v>2.4</v>
      </c>
      <c r="Q62383">
        <v>301134763</v>
      </c>
      <c r="R62383">
        <v>267129466</v>
      </c>
      <c r="S62383" t="s">
        <v>30</v>
      </c>
      <c r="T62383" t="s">
        <v>31</v>
      </c>
      <c r="U62383">
        <v>1</v>
      </c>
      <c r="V62383">
        <v>75</v>
      </c>
      <c r="W62383">
        <v>2.4</v>
      </c>
      <c r="X62383" t="s">
        <v>47</v>
      </c>
      <c r="Y62383" t="s">
        <v>48</v>
      </c>
      <c r="Z62383" t="s">
        <v>49</v>
      </c>
      <c r="AA62383">
        <v>67.11</v>
      </c>
    </row>
    <row r="62384" spans="1:27" x14ac:dyDescent="0.2">
      <c r="A62384">
        <v>39720701</v>
      </c>
      <c r="B62384">
        <v>46610027</v>
      </c>
      <c r="C62384">
        <v>34765456</v>
      </c>
      <c r="D62384" t="s">
        <v>1647</v>
      </c>
      <c r="E62384" t="s">
        <v>486</v>
      </c>
      <c r="F62384" t="s">
        <v>1647</v>
      </c>
      <c r="G62384">
        <v>0</v>
      </c>
      <c r="H62384">
        <v>0</v>
      </c>
      <c r="I62384">
        <v>17683</v>
      </c>
      <c r="J62384" t="b">
        <v>1</v>
      </c>
      <c r="K62384">
        <v>301122388</v>
      </c>
      <c r="L62384" t="s">
        <v>28</v>
      </c>
      <c r="M62384">
        <v>70451123</v>
      </c>
      <c r="N62384" t="s">
        <v>29</v>
      </c>
      <c r="O62384">
        <v>67.11</v>
      </c>
      <c r="P62384">
        <v>3</v>
      </c>
      <c r="Q62384">
        <v>301021018</v>
      </c>
      <c r="R62384">
        <v>267129491</v>
      </c>
      <c r="S62384" t="s">
        <v>52</v>
      </c>
      <c r="T62384" t="s">
        <v>53</v>
      </c>
      <c r="U62384">
        <v>1</v>
      </c>
      <c r="V62384">
        <v>238</v>
      </c>
      <c r="W62384">
        <v>3</v>
      </c>
      <c r="X62384" t="s">
        <v>54</v>
      </c>
      <c r="AA62384">
        <v>67.11</v>
      </c>
    </row>
    <row r="62385" spans="1:27" x14ac:dyDescent="0.2">
      <c r="A62385">
        <v>39720701</v>
      </c>
      <c r="B62385">
        <v>46610027</v>
      </c>
      <c r="C62385">
        <v>34765456</v>
      </c>
      <c r="D62385" t="s">
        <v>1647</v>
      </c>
      <c r="E62385" t="s">
        <v>486</v>
      </c>
      <c r="F62385" t="s">
        <v>1647</v>
      </c>
      <c r="G62385">
        <v>0</v>
      </c>
      <c r="H62385">
        <v>0</v>
      </c>
      <c r="I62385">
        <v>17683</v>
      </c>
      <c r="J62385" t="b">
        <v>1</v>
      </c>
      <c r="K62385">
        <v>301122388</v>
      </c>
      <c r="L62385" t="s">
        <v>28</v>
      </c>
      <c r="M62385">
        <v>70451123</v>
      </c>
      <c r="N62385" t="s">
        <v>29</v>
      </c>
      <c r="O62385">
        <v>67.11</v>
      </c>
      <c r="P62385">
        <v>3</v>
      </c>
      <c r="Q62385">
        <v>301021018</v>
      </c>
      <c r="R62385">
        <v>267129491</v>
      </c>
      <c r="S62385" t="s">
        <v>52</v>
      </c>
      <c r="T62385" t="s">
        <v>53</v>
      </c>
      <c r="U62385">
        <v>1</v>
      </c>
      <c r="V62385">
        <v>238</v>
      </c>
      <c r="W62385">
        <v>3</v>
      </c>
      <c r="X62385" t="s">
        <v>55</v>
      </c>
      <c r="AA62385">
        <v>67.11</v>
      </c>
    </row>
    <row r="62386" spans="1:27" x14ac:dyDescent="0.2">
      <c r="A62386">
        <v>39720701</v>
      </c>
      <c r="B62386">
        <v>46610027</v>
      </c>
      <c r="C62386">
        <v>34765456</v>
      </c>
      <c r="D62386" t="s">
        <v>1647</v>
      </c>
      <c r="E62386" t="s">
        <v>486</v>
      </c>
      <c r="F62386" t="s">
        <v>1647</v>
      </c>
      <c r="G62386">
        <v>0</v>
      </c>
      <c r="H62386">
        <v>0</v>
      </c>
      <c r="I62386">
        <v>17683</v>
      </c>
      <c r="J62386" t="b">
        <v>1</v>
      </c>
      <c r="K62386">
        <v>301122388</v>
      </c>
      <c r="L62386" t="s">
        <v>28</v>
      </c>
      <c r="M62386">
        <v>70451123</v>
      </c>
      <c r="N62386" t="s">
        <v>29</v>
      </c>
      <c r="O62386">
        <v>67.11</v>
      </c>
      <c r="P62386">
        <v>3</v>
      </c>
      <c r="Q62386">
        <v>301021018</v>
      </c>
      <c r="R62386">
        <v>267129491</v>
      </c>
      <c r="S62386" t="s">
        <v>52</v>
      </c>
      <c r="T62386" t="s">
        <v>53</v>
      </c>
      <c r="U62386">
        <v>1</v>
      </c>
      <c r="V62386">
        <v>238</v>
      </c>
      <c r="W62386">
        <v>3</v>
      </c>
      <c r="X62386" t="s">
        <v>56</v>
      </c>
      <c r="AA62386">
        <v>67.11</v>
      </c>
    </row>
    <row r="62387" spans="1:27" x14ac:dyDescent="0.2">
      <c r="A62387">
        <v>39720701</v>
      </c>
      <c r="B62387">
        <v>46610027</v>
      </c>
      <c r="C62387">
        <v>34765456</v>
      </c>
      <c r="D62387" t="s">
        <v>1647</v>
      </c>
      <c r="E62387" t="s">
        <v>486</v>
      </c>
      <c r="F62387" t="s">
        <v>1647</v>
      </c>
      <c r="G62387">
        <v>0</v>
      </c>
      <c r="H62387">
        <v>0</v>
      </c>
      <c r="I62387">
        <v>17683</v>
      </c>
      <c r="J62387" t="b">
        <v>1</v>
      </c>
      <c r="K62387">
        <v>301122388</v>
      </c>
      <c r="L62387" t="s">
        <v>28</v>
      </c>
      <c r="M62387">
        <v>70451123</v>
      </c>
      <c r="N62387" t="s">
        <v>29</v>
      </c>
      <c r="O62387">
        <v>67.11</v>
      </c>
      <c r="P62387">
        <v>3</v>
      </c>
      <c r="Q62387">
        <v>301021018</v>
      </c>
      <c r="R62387">
        <v>267129491</v>
      </c>
      <c r="S62387" t="s">
        <v>52</v>
      </c>
      <c r="T62387" t="s">
        <v>53</v>
      </c>
      <c r="U62387">
        <v>1</v>
      </c>
      <c r="V62387">
        <v>238</v>
      </c>
      <c r="W62387">
        <v>3</v>
      </c>
      <c r="X62387" t="s">
        <v>57</v>
      </c>
      <c r="AA62387">
        <v>67.11</v>
      </c>
    </row>
    <row r="62388" spans="1:27" x14ac:dyDescent="0.2">
      <c r="A62388">
        <v>39720701</v>
      </c>
      <c r="B62388">
        <v>46610027</v>
      </c>
      <c r="C62388">
        <v>34765456</v>
      </c>
      <c r="D62388" t="s">
        <v>1647</v>
      </c>
      <c r="E62388" t="s">
        <v>486</v>
      </c>
      <c r="F62388" t="s">
        <v>1647</v>
      </c>
      <c r="G62388">
        <v>0</v>
      </c>
      <c r="H62388">
        <v>0</v>
      </c>
      <c r="I62388">
        <v>17683</v>
      </c>
      <c r="J62388" t="b">
        <v>1</v>
      </c>
      <c r="K62388">
        <v>301122388</v>
      </c>
      <c r="L62388" t="s">
        <v>28</v>
      </c>
      <c r="M62388">
        <v>70451123</v>
      </c>
      <c r="N62388" t="s">
        <v>29</v>
      </c>
      <c r="O62388">
        <v>67.11</v>
      </c>
      <c r="P62388">
        <v>3.8</v>
      </c>
      <c r="Q62388">
        <v>301135342</v>
      </c>
      <c r="R62388">
        <v>298116739</v>
      </c>
      <c r="S62388" t="s">
        <v>58</v>
      </c>
      <c r="T62388" t="s">
        <v>59</v>
      </c>
      <c r="U62388">
        <v>1</v>
      </c>
      <c r="V62388">
        <v>1079</v>
      </c>
      <c r="W62388">
        <v>0</v>
      </c>
      <c r="X62388" t="s">
        <v>411</v>
      </c>
      <c r="AA62388">
        <v>67.11</v>
      </c>
    </row>
    <row r="62389" spans="1:27" x14ac:dyDescent="0.2">
      <c r="A62389">
        <v>39720701</v>
      </c>
      <c r="B62389">
        <v>46610027</v>
      </c>
      <c r="C62389">
        <v>34765456</v>
      </c>
      <c r="D62389" t="s">
        <v>1647</v>
      </c>
      <c r="E62389" t="s">
        <v>486</v>
      </c>
      <c r="F62389" t="s">
        <v>1647</v>
      </c>
      <c r="G62389">
        <v>0</v>
      </c>
      <c r="H62389">
        <v>0</v>
      </c>
      <c r="I62389">
        <v>17683</v>
      </c>
      <c r="J62389" t="b">
        <v>1</v>
      </c>
      <c r="K62389">
        <v>301122388</v>
      </c>
      <c r="L62389" t="s">
        <v>28</v>
      </c>
      <c r="M62389">
        <v>70451123</v>
      </c>
      <c r="N62389" t="s">
        <v>29</v>
      </c>
      <c r="O62389">
        <v>67.11</v>
      </c>
      <c r="P62389">
        <v>3</v>
      </c>
      <c r="Q62389">
        <v>301135524</v>
      </c>
      <c r="R62389">
        <v>267129480</v>
      </c>
      <c r="S62389" t="s">
        <v>61</v>
      </c>
      <c r="T62389" t="s">
        <v>62</v>
      </c>
      <c r="U62389">
        <v>1</v>
      </c>
      <c r="V62389">
        <v>132</v>
      </c>
      <c r="W62389">
        <v>3</v>
      </c>
      <c r="X62389" t="s">
        <v>49</v>
      </c>
      <c r="AA62389">
        <v>67.11</v>
      </c>
    </row>
    <row r="62390" spans="1:27" x14ac:dyDescent="0.2">
      <c r="A62390">
        <v>39720701</v>
      </c>
      <c r="B62390">
        <v>46610027</v>
      </c>
      <c r="C62390">
        <v>34765456</v>
      </c>
      <c r="D62390" t="s">
        <v>1647</v>
      </c>
      <c r="E62390" t="s">
        <v>486</v>
      </c>
      <c r="F62390" t="s">
        <v>1647</v>
      </c>
      <c r="G62390">
        <v>0</v>
      </c>
      <c r="H62390">
        <v>0</v>
      </c>
      <c r="I62390">
        <v>17683</v>
      </c>
      <c r="J62390" t="b">
        <v>1</v>
      </c>
      <c r="K62390">
        <v>301122388</v>
      </c>
      <c r="L62390" t="s">
        <v>28</v>
      </c>
      <c r="M62390">
        <v>70451123</v>
      </c>
      <c r="N62390" t="s">
        <v>29</v>
      </c>
      <c r="O62390">
        <v>67.11</v>
      </c>
      <c r="P62390">
        <v>3</v>
      </c>
      <c r="Q62390">
        <v>301126446</v>
      </c>
      <c r="R62390">
        <v>301018623</v>
      </c>
      <c r="S62390" t="s">
        <v>63</v>
      </c>
      <c r="T62390" t="s">
        <v>64</v>
      </c>
      <c r="U62390">
        <v>1</v>
      </c>
      <c r="V62390">
        <v>111</v>
      </c>
      <c r="W62390">
        <v>3</v>
      </c>
      <c r="X62390" t="s">
        <v>65</v>
      </c>
      <c r="Y62390" t="s">
        <v>66</v>
      </c>
      <c r="Z62390" t="s">
        <v>34</v>
      </c>
      <c r="AA62390">
        <v>67.11</v>
      </c>
    </row>
    <row r="62391" spans="1:27" x14ac:dyDescent="0.2">
      <c r="A62391">
        <v>39720701</v>
      </c>
      <c r="B62391">
        <v>46610027</v>
      </c>
      <c r="C62391">
        <v>34765456</v>
      </c>
      <c r="D62391" t="s">
        <v>1647</v>
      </c>
      <c r="E62391" t="s">
        <v>486</v>
      </c>
      <c r="F62391" t="s">
        <v>1647</v>
      </c>
      <c r="G62391">
        <v>0</v>
      </c>
      <c r="H62391">
        <v>0</v>
      </c>
      <c r="I62391">
        <v>17683</v>
      </c>
      <c r="J62391" t="b">
        <v>1</v>
      </c>
      <c r="K62391">
        <v>301122388</v>
      </c>
      <c r="L62391" t="s">
        <v>28</v>
      </c>
      <c r="M62391">
        <v>70451123</v>
      </c>
      <c r="N62391" t="s">
        <v>29</v>
      </c>
      <c r="O62391">
        <v>67.11</v>
      </c>
      <c r="P62391">
        <v>3</v>
      </c>
      <c r="Q62391">
        <v>301125888</v>
      </c>
      <c r="R62391">
        <v>267129497</v>
      </c>
      <c r="S62391" t="s">
        <v>67</v>
      </c>
      <c r="T62391" t="s">
        <v>68</v>
      </c>
      <c r="U62391">
        <v>1</v>
      </c>
      <c r="V62391">
        <v>177</v>
      </c>
      <c r="W62391">
        <v>3</v>
      </c>
      <c r="X62391" t="s">
        <v>69</v>
      </c>
      <c r="Y62391" t="s">
        <v>70</v>
      </c>
      <c r="Z62391" t="s">
        <v>71</v>
      </c>
      <c r="AA62391">
        <v>67.11</v>
      </c>
    </row>
    <row r="62392" spans="1:27" x14ac:dyDescent="0.2">
      <c r="A62392">
        <v>39720701</v>
      </c>
      <c r="B62392">
        <v>46610027</v>
      </c>
      <c r="C62392">
        <v>34765456</v>
      </c>
      <c r="D62392" t="s">
        <v>1647</v>
      </c>
      <c r="E62392" t="s">
        <v>486</v>
      </c>
      <c r="F62392" t="s">
        <v>1647</v>
      </c>
      <c r="G62392">
        <v>0</v>
      </c>
      <c r="H62392">
        <v>0</v>
      </c>
      <c r="I62392">
        <v>17683</v>
      </c>
      <c r="J62392" t="b">
        <v>1</v>
      </c>
      <c r="K62392">
        <v>301122388</v>
      </c>
      <c r="L62392" t="s">
        <v>28</v>
      </c>
      <c r="M62392">
        <v>70451123</v>
      </c>
      <c r="N62392" t="s">
        <v>29</v>
      </c>
      <c r="O62392">
        <v>67.11</v>
      </c>
      <c r="P62392">
        <v>3</v>
      </c>
      <c r="Q62392">
        <v>301125598</v>
      </c>
      <c r="R62392">
        <v>267129474</v>
      </c>
      <c r="S62392" t="s">
        <v>72</v>
      </c>
      <c r="T62392" t="s">
        <v>73</v>
      </c>
      <c r="U62392">
        <v>1</v>
      </c>
      <c r="V62392">
        <v>406</v>
      </c>
      <c r="W62392">
        <v>3</v>
      </c>
      <c r="X62392" t="s">
        <v>74</v>
      </c>
      <c r="AA62392">
        <v>67.11</v>
      </c>
    </row>
    <row r="62393" spans="1:27" x14ac:dyDescent="0.2">
      <c r="A62393">
        <v>39720701</v>
      </c>
      <c r="B62393">
        <v>46610027</v>
      </c>
      <c r="C62393">
        <v>34765456</v>
      </c>
      <c r="D62393" t="s">
        <v>1647</v>
      </c>
      <c r="E62393" t="s">
        <v>486</v>
      </c>
      <c r="F62393" t="s">
        <v>1647</v>
      </c>
      <c r="G62393">
        <v>0</v>
      </c>
      <c r="H62393">
        <v>0</v>
      </c>
      <c r="I62393">
        <v>17683</v>
      </c>
      <c r="J62393" t="b">
        <v>1</v>
      </c>
      <c r="K62393">
        <v>301122388</v>
      </c>
      <c r="L62393" t="s">
        <v>28</v>
      </c>
      <c r="M62393">
        <v>70451123</v>
      </c>
      <c r="N62393" t="s">
        <v>29</v>
      </c>
      <c r="O62393">
        <v>67.11</v>
      </c>
      <c r="P62393">
        <v>3.8</v>
      </c>
      <c r="Q62393">
        <v>301135865</v>
      </c>
      <c r="R62393">
        <v>267129470</v>
      </c>
      <c r="S62393" t="s">
        <v>75</v>
      </c>
      <c r="T62393" t="s">
        <v>76</v>
      </c>
      <c r="U62393">
        <v>1</v>
      </c>
      <c r="V62393">
        <v>459</v>
      </c>
      <c r="W62393">
        <v>0</v>
      </c>
      <c r="X62393" t="s">
        <v>77</v>
      </c>
      <c r="AA62393">
        <v>67.11</v>
      </c>
    </row>
    <row r="62394" spans="1:27" x14ac:dyDescent="0.2">
      <c r="A62394">
        <v>39720701</v>
      </c>
      <c r="B62394">
        <v>46610027</v>
      </c>
      <c r="C62394">
        <v>34765456</v>
      </c>
      <c r="D62394" t="s">
        <v>1647</v>
      </c>
      <c r="E62394" t="s">
        <v>486</v>
      </c>
      <c r="F62394" t="s">
        <v>1647</v>
      </c>
      <c r="G62394">
        <v>0</v>
      </c>
      <c r="H62394">
        <v>0</v>
      </c>
      <c r="I62394">
        <v>17683</v>
      </c>
      <c r="J62394" t="b">
        <v>1</v>
      </c>
      <c r="K62394">
        <v>301122388</v>
      </c>
      <c r="L62394" t="s">
        <v>28</v>
      </c>
      <c r="M62394">
        <v>70451123</v>
      </c>
      <c r="N62394" t="s">
        <v>29</v>
      </c>
      <c r="O62394">
        <v>67.11</v>
      </c>
      <c r="P62394">
        <v>3.8</v>
      </c>
      <c r="Q62394">
        <v>301135865</v>
      </c>
      <c r="R62394">
        <v>267129470</v>
      </c>
      <c r="S62394" t="s">
        <v>75</v>
      </c>
      <c r="T62394" t="s">
        <v>76</v>
      </c>
      <c r="U62394">
        <v>1</v>
      </c>
      <c r="V62394">
        <v>459</v>
      </c>
      <c r="W62394">
        <v>0</v>
      </c>
      <c r="X62394" t="s">
        <v>78</v>
      </c>
      <c r="AA62394">
        <v>67.11</v>
      </c>
    </row>
    <row r="62395" spans="1:27" x14ac:dyDescent="0.2">
      <c r="A62395">
        <v>39720701</v>
      </c>
      <c r="B62395">
        <v>46610027</v>
      </c>
      <c r="C62395">
        <v>34765456</v>
      </c>
      <c r="D62395" t="s">
        <v>1647</v>
      </c>
      <c r="E62395" t="s">
        <v>486</v>
      </c>
      <c r="F62395" t="s">
        <v>1647</v>
      </c>
      <c r="G62395">
        <v>0</v>
      </c>
      <c r="H62395">
        <v>0</v>
      </c>
      <c r="I62395">
        <v>17683</v>
      </c>
      <c r="J62395" t="b">
        <v>1</v>
      </c>
      <c r="K62395">
        <v>301122388</v>
      </c>
      <c r="L62395" t="s">
        <v>28</v>
      </c>
      <c r="M62395">
        <v>70451123</v>
      </c>
      <c r="N62395" t="s">
        <v>29</v>
      </c>
      <c r="O62395">
        <v>67.11</v>
      </c>
      <c r="P62395">
        <v>5</v>
      </c>
      <c r="Q62395">
        <v>300962161</v>
      </c>
      <c r="R62395">
        <v>300961785</v>
      </c>
      <c r="S62395" t="s">
        <v>79</v>
      </c>
      <c r="T62395" t="s">
        <v>80</v>
      </c>
      <c r="U62395">
        <v>1</v>
      </c>
      <c r="V62395">
        <v>311</v>
      </c>
      <c r="W62395">
        <v>5</v>
      </c>
      <c r="X62395" t="s">
        <v>69</v>
      </c>
      <c r="Y62395" t="s">
        <v>81</v>
      </c>
      <c r="Z62395" t="s">
        <v>71</v>
      </c>
      <c r="AA62395">
        <v>67.11</v>
      </c>
    </row>
    <row r="62396" spans="1:27" x14ac:dyDescent="0.2">
      <c r="A62396">
        <v>39720701</v>
      </c>
      <c r="B62396">
        <v>46610027</v>
      </c>
      <c r="C62396">
        <v>34765456</v>
      </c>
      <c r="D62396" t="s">
        <v>1647</v>
      </c>
      <c r="E62396" t="s">
        <v>486</v>
      </c>
      <c r="F62396" t="s">
        <v>1647</v>
      </c>
      <c r="G62396">
        <v>0</v>
      </c>
      <c r="H62396">
        <v>0</v>
      </c>
      <c r="I62396">
        <v>17683</v>
      </c>
      <c r="J62396" t="b">
        <v>1</v>
      </c>
      <c r="K62396">
        <v>301122388</v>
      </c>
      <c r="L62396" t="s">
        <v>28</v>
      </c>
      <c r="M62396">
        <v>70451123</v>
      </c>
      <c r="N62396" t="s">
        <v>29</v>
      </c>
      <c r="O62396">
        <v>67.11</v>
      </c>
      <c r="P62396">
        <v>6</v>
      </c>
      <c r="Q62396">
        <v>300951775</v>
      </c>
      <c r="R62396">
        <v>300805711</v>
      </c>
      <c r="S62396" t="s">
        <v>82</v>
      </c>
      <c r="T62396" t="s">
        <v>83</v>
      </c>
      <c r="U62396">
        <v>1</v>
      </c>
      <c r="V62396">
        <v>172</v>
      </c>
      <c r="W62396">
        <v>3</v>
      </c>
      <c r="X62396" t="s">
        <v>306</v>
      </c>
      <c r="Y62396" t="s">
        <v>307</v>
      </c>
      <c r="Z62396" t="s">
        <v>308</v>
      </c>
      <c r="AA62396">
        <v>67.11</v>
      </c>
    </row>
    <row r="62397" spans="1:27" x14ac:dyDescent="0.2">
      <c r="A62397">
        <v>39720701</v>
      </c>
      <c r="B62397">
        <v>46610027</v>
      </c>
      <c r="C62397">
        <v>34765456</v>
      </c>
      <c r="D62397" t="s">
        <v>1647</v>
      </c>
      <c r="E62397" t="s">
        <v>486</v>
      </c>
      <c r="F62397" t="s">
        <v>1647</v>
      </c>
      <c r="G62397">
        <v>0</v>
      </c>
      <c r="H62397">
        <v>0</v>
      </c>
      <c r="I62397">
        <v>17683</v>
      </c>
      <c r="J62397" t="b">
        <v>1</v>
      </c>
      <c r="K62397">
        <v>301122388</v>
      </c>
      <c r="L62397" t="s">
        <v>28</v>
      </c>
      <c r="M62397">
        <v>70451123</v>
      </c>
      <c r="N62397" t="s">
        <v>29</v>
      </c>
      <c r="O62397">
        <v>67.11</v>
      </c>
      <c r="P62397">
        <v>6</v>
      </c>
      <c r="Q62397">
        <v>300951775</v>
      </c>
      <c r="R62397">
        <v>300805711</v>
      </c>
      <c r="S62397" t="s">
        <v>82</v>
      </c>
      <c r="T62397" t="s">
        <v>83</v>
      </c>
      <c r="U62397">
        <v>1</v>
      </c>
      <c r="V62397">
        <v>172</v>
      </c>
      <c r="W62397">
        <v>3</v>
      </c>
      <c r="X62397" t="s">
        <v>87</v>
      </c>
      <c r="Y62397" t="s">
        <v>88</v>
      </c>
      <c r="Z62397" t="s">
        <v>89</v>
      </c>
      <c r="AA62397">
        <v>67.11</v>
      </c>
    </row>
    <row r="62398" spans="1:27" x14ac:dyDescent="0.2">
      <c r="A62398">
        <v>39720701</v>
      </c>
      <c r="B62398">
        <v>46610027</v>
      </c>
      <c r="C62398">
        <v>34765456</v>
      </c>
      <c r="D62398" t="s">
        <v>1647</v>
      </c>
      <c r="E62398" t="s">
        <v>486</v>
      </c>
      <c r="F62398" t="s">
        <v>1647</v>
      </c>
      <c r="G62398">
        <v>0</v>
      </c>
      <c r="H62398">
        <v>0</v>
      </c>
      <c r="I62398">
        <v>17683</v>
      </c>
      <c r="J62398" t="b">
        <v>1</v>
      </c>
      <c r="K62398">
        <v>301122388</v>
      </c>
      <c r="L62398" t="s">
        <v>28</v>
      </c>
      <c r="M62398">
        <v>70451123</v>
      </c>
      <c r="N62398" t="s">
        <v>29</v>
      </c>
      <c r="O62398">
        <v>67.11</v>
      </c>
      <c r="P62398">
        <v>6</v>
      </c>
      <c r="Q62398">
        <v>300951775</v>
      </c>
      <c r="R62398">
        <v>300805711</v>
      </c>
      <c r="S62398" t="s">
        <v>82</v>
      </c>
      <c r="T62398" t="s">
        <v>83</v>
      </c>
      <c r="U62398">
        <v>1</v>
      </c>
      <c r="V62398">
        <v>172</v>
      </c>
      <c r="W62398">
        <v>3</v>
      </c>
      <c r="X62398" t="s">
        <v>90</v>
      </c>
      <c r="Y62398" t="s">
        <v>91</v>
      </c>
      <c r="Z62398" t="s">
        <v>92</v>
      </c>
      <c r="AA62398">
        <v>67.11</v>
      </c>
    </row>
    <row r="62399" spans="1:27" x14ac:dyDescent="0.2">
      <c r="A62399">
        <v>39720701</v>
      </c>
      <c r="B62399">
        <v>46610027</v>
      </c>
      <c r="C62399">
        <v>34765456</v>
      </c>
      <c r="D62399" t="s">
        <v>1647</v>
      </c>
      <c r="E62399" t="s">
        <v>486</v>
      </c>
      <c r="F62399" t="s">
        <v>1647</v>
      </c>
      <c r="G62399">
        <v>0</v>
      </c>
      <c r="H62399">
        <v>0</v>
      </c>
      <c r="I62399">
        <v>17683</v>
      </c>
      <c r="J62399" t="b">
        <v>1</v>
      </c>
      <c r="K62399">
        <v>301122388</v>
      </c>
      <c r="L62399" t="s">
        <v>28</v>
      </c>
      <c r="M62399">
        <v>70451123</v>
      </c>
      <c r="N62399" t="s">
        <v>29</v>
      </c>
      <c r="O62399">
        <v>67.11</v>
      </c>
      <c r="P62399">
        <v>6</v>
      </c>
      <c r="Q62399">
        <v>300951775</v>
      </c>
      <c r="R62399">
        <v>300805711</v>
      </c>
      <c r="S62399" t="s">
        <v>82</v>
      </c>
      <c r="T62399" t="s">
        <v>83</v>
      </c>
      <c r="U62399">
        <v>1</v>
      </c>
      <c r="V62399">
        <v>172</v>
      </c>
      <c r="W62399">
        <v>3</v>
      </c>
      <c r="X62399" t="s">
        <v>93</v>
      </c>
      <c r="Y62399" t="s">
        <v>94</v>
      </c>
      <c r="Z62399" t="s">
        <v>95</v>
      </c>
      <c r="AA62399">
        <v>67.11</v>
      </c>
    </row>
    <row r="62400" spans="1:27" x14ac:dyDescent="0.2">
      <c r="A62400">
        <v>39720701</v>
      </c>
      <c r="B62400">
        <v>46610027</v>
      </c>
      <c r="C62400">
        <v>34765456</v>
      </c>
      <c r="D62400" t="s">
        <v>1647</v>
      </c>
      <c r="E62400" t="s">
        <v>486</v>
      </c>
      <c r="F62400" t="s">
        <v>1647</v>
      </c>
      <c r="G62400">
        <v>0</v>
      </c>
      <c r="H62400">
        <v>0</v>
      </c>
      <c r="I62400">
        <v>17683</v>
      </c>
      <c r="J62400" t="b">
        <v>1</v>
      </c>
      <c r="K62400">
        <v>301122388</v>
      </c>
      <c r="L62400" t="s">
        <v>28</v>
      </c>
      <c r="M62400">
        <v>70451123</v>
      </c>
      <c r="N62400" t="s">
        <v>29</v>
      </c>
      <c r="O62400">
        <v>67.11</v>
      </c>
      <c r="P62400">
        <v>6</v>
      </c>
      <c r="Q62400">
        <v>300951775</v>
      </c>
      <c r="R62400">
        <v>300805711</v>
      </c>
      <c r="S62400" t="s">
        <v>82</v>
      </c>
      <c r="T62400" t="s">
        <v>83</v>
      </c>
      <c r="U62400">
        <v>1</v>
      </c>
      <c r="V62400">
        <v>172</v>
      </c>
      <c r="W62400">
        <v>3</v>
      </c>
      <c r="X62400" t="s">
        <v>433</v>
      </c>
      <c r="Y62400" t="s">
        <v>434</v>
      </c>
      <c r="Z62400" t="s">
        <v>435</v>
      </c>
      <c r="AA62400">
        <v>67.11</v>
      </c>
    </row>
    <row r="62401" spans="1:27" x14ac:dyDescent="0.2">
      <c r="A62401">
        <v>39720701</v>
      </c>
      <c r="B62401">
        <v>46610027</v>
      </c>
      <c r="C62401">
        <v>34765456</v>
      </c>
      <c r="D62401" t="s">
        <v>1647</v>
      </c>
      <c r="E62401" t="s">
        <v>486</v>
      </c>
      <c r="F62401" t="s">
        <v>1647</v>
      </c>
      <c r="G62401">
        <v>0</v>
      </c>
      <c r="H62401">
        <v>0</v>
      </c>
      <c r="I62401">
        <v>17683</v>
      </c>
      <c r="J62401" t="b">
        <v>1</v>
      </c>
      <c r="K62401">
        <v>301122388</v>
      </c>
      <c r="L62401" t="s">
        <v>28</v>
      </c>
      <c r="M62401">
        <v>70451123</v>
      </c>
      <c r="N62401" t="s">
        <v>29</v>
      </c>
      <c r="O62401">
        <v>67.11</v>
      </c>
      <c r="P62401">
        <v>6</v>
      </c>
      <c r="Q62401">
        <v>300951775</v>
      </c>
      <c r="R62401">
        <v>300805711</v>
      </c>
      <c r="S62401" t="s">
        <v>82</v>
      </c>
      <c r="T62401" t="s">
        <v>83</v>
      </c>
      <c r="U62401">
        <v>1</v>
      </c>
      <c r="V62401">
        <v>172</v>
      </c>
      <c r="W62401">
        <v>3</v>
      </c>
      <c r="X62401" t="s">
        <v>412</v>
      </c>
      <c r="Y62401" t="s">
        <v>413</v>
      </c>
      <c r="Z62401" t="s">
        <v>123</v>
      </c>
      <c r="AA62401">
        <v>67.11</v>
      </c>
    </row>
    <row r="62402" spans="1:27" x14ac:dyDescent="0.2">
      <c r="A62402">
        <v>39720701</v>
      </c>
      <c r="B62402">
        <v>46610027</v>
      </c>
      <c r="C62402">
        <v>34765456</v>
      </c>
      <c r="D62402" t="s">
        <v>1647</v>
      </c>
      <c r="E62402" t="s">
        <v>486</v>
      </c>
      <c r="F62402" t="s">
        <v>1647</v>
      </c>
      <c r="G62402">
        <v>0</v>
      </c>
      <c r="H62402">
        <v>0</v>
      </c>
      <c r="I62402">
        <v>17683</v>
      </c>
      <c r="J62402" t="b">
        <v>1</v>
      </c>
      <c r="K62402">
        <v>301122388</v>
      </c>
      <c r="L62402" t="s">
        <v>28</v>
      </c>
      <c r="M62402">
        <v>70451123</v>
      </c>
      <c r="N62402" t="s">
        <v>29</v>
      </c>
      <c r="O62402">
        <v>67.11</v>
      </c>
      <c r="P62402">
        <v>4</v>
      </c>
      <c r="Q62402">
        <v>305457454</v>
      </c>
      <c r="R62402">
        <v>300805375</v>
      </c>
      <c r="S62402" t="s">
        <v>102</v>
      </c>
      <c r="T62402" t="s">
        <v>103</v>
      </c>
      <c r="U62402">
        <v>1</v>
      </c>
      <c r="V62402">
        <v>77</v>
      </c>
      <c r="W62402">
        <v>0.5</v>
      </c>
      <c r="X62402" t="s">
        <v>106</v>
      </c>
      <c r="Y62402" t="s">
        <v>107</v>
      </c>
      <c r="Z62402" t="s">
        <v>108</v>
      </c>
      <c r="AA62402">
        <v>67.11</v>
      </c>
    </row>
    <row r="62403" spans="1:27" x14ac:dyDescent="0.2">
      <c r="A62403">
        <v>39720701</v>
      </c>
      <c r="B62403">
        <v>46610027</v>
      </c>
      <c r="C62403">
        <v>34765456</v>
      </c>
      <c r="D62403" t="s">
        <v>1647</v>
      </c>
      <c r="E62403" t="s">
        <v>486</v>
      </c>
      <c r="F62403" t="s">
        <v>1647</v>
      </c>
      <c r="G62403">
        <v>0</v>
      </c>
      <c r="H62403">
        <v>0</v>
      </c>
      <c r="I62403">
        <v>17683</v>
      </c>
      <c r="J62403" t="b">
        <v>1</v>
      </c>
      <c r="K62403">
        <v>301122388</v>
      </c>
      <c r="L62403" t="s">
        <v>28</v>
      </c>
      <c r="M62403">
        <v>70451123</v>
      </c>
      <c r="N62403" t="s">
        <v>29</v>
      </c>
      <c r="O62403">
        <v>67.11</v>
      </c>
      <c r="P62403">
        <v>4</v>
      </c>
      <c r="Q62403">
        <v>305457454</v>
      </c>
      <c r="R62403">
        <v>300805375</v>
      </c>
      <c r="S62403" t="s">
        <v>102</v>
      </c>
      <c r="T62403" t="s">
        <v>103</v>
      </c>
      <c r="U62403">
        <v>1</v>
      </c>
      <c r="V62403">
        <v>77</v>
      </c>
      <c r="W62403">
        <v>0.5</v>
      </c>
      <c r="X62403" t="s">
        <v>104</v>
      </c>
      <c r="Y62403" t="s">
        <v>105</v>
      </c>
      <c r="Z62403" t="s">
        <v>42</v>
      </c>
      <c r="AA62403">
        <v>67.11</v>
      </c>
    </row>
    <row r="62404" spans="1:27" x14ac:dyDescent="0.2">
      <c r="A62404">
        <v>39720701</v>
      </c>
      <c r="B62404">
        <v>46610027</v>
      </c>
      <c r="C62404">
        <v>34765456</v>
      </c>
      <c r="D62404" t="s">
        <v>1647</v>
      </c>
      <c r="E62404" t="s">
        <v>486</v>
      </c>
      <c r="F62404" t="s">
        <v>1647</v>
      </c>
      <c r="G62404">
        <v>0</v>
      </c>
      <c r="H62404">
        <v>0</v>
      </c>
      <c r="I62404">
        <v>17683</v>
      </c>
      <c r="J62404" t="b">
        <v>1</v>
      </c>
      <c r="K62404">
        <v>301122388</v>
      </c>
      <c r="L62404" t="s">
        <v>28</v>
      </c>
      <c r="M62404">
        <v>70451123</v>
      </c>
      <c r="N62404" t="s">
        <v>29</v>
      </c>
      <c r="O62404">
        <v>67.11</v>
      </c>
      <c r="P62404">
        <v>4</v>
      </c>
      <c r="Q62404">
        <v>305457454</v>
      </c>
      <c r="R62404">
        <v>300805375</v>
      </c>
      <c r="S62404" t="s">
        <v>102</v>
      </c>
      <c r="T62404" t="s">
        <v>103</v>
      </c>
      <c r="U62404">
        <v>1</v>
      </c>
      <c r="V62404">
        <v>77</v>
      </c>
      <c r="W62404">
        <v>0.5</v>
      </c>
      <c r="X62404" t="s">
        <v>297</v>
      </c>
      <c r="Y62404" t="s">
        <v>355</v>
      </c>
      <c r="Z62404" t="s">
        <v>227</v>
      </c>
      <c r="AA62404">
        <v>67.11</v>
      </c>
    </row>
    <row r="62405" spans="1:27" x14ac:dyDescent="0.2">
      <c r="A62405">
        <v>39720701</v>
      </c>
      <c r="B62405">
        <v>46610027</v>
      </c>
      <c r="C62405">
        <v>34765456</v>
      </c>
      <c r="D62405" t="s">
        <v>1647</v>
      </c>
      <c r="E62405" t="s">
        <v>486</v>
      </c>
      <c r="F62405" t="s">
        <v>1647</v>
      </c>
      <c r="G62405">
        <v>0</v>
      </c>
      <c r="H62405">
        <v>0</v>
      </c>
      <c r="I62405">
        <v>17683</v>
      </c>
      <c r="J62405" t="b">
        <v>1</v>
      </c>
      <c r="K62405">
        <v>301122388</v>
      </c>
      <c r="L62405" t="s">
        <v>28</v>
      </c>
      <c r="M62405">
        <v>70451123</v>
      </c>
      <c r="N62405" t="s">
        <v>29</v>
      </c>
      <c r="O62405">
        <v>67.11</v>
      </c>
      <c r="P62405">
        <v>3</v>
      </c>
      <c r="Q62405">
        <v>305458380</v>
      </c>
      <c r="R62405">
        <v>298730504</v>
      </c>
      <c r="S62405" t="s">
        <v>113</v>
      </c>
      <c r="T62405" t="s">
        <v>114</v>
      </c>
      <c r="U62405">
        <v>1</v>
      </c>
      <c r="V62405">
        <v>150</v>
      </c>
      <c r="W62405">
        <v>2.25</v>
      </c>
      <c r="X62405" t="s">
        <v>115</v>
      </c>
      <c r="Y62405" t="s">
        <v>116</v>
      </c>
      <c r="Z62405" t="s">
        <v>117</v>
      </c>
      <c r="AA62405">
        <v>67.11</v>
      </c>
    </row>
    <row r="62406" spans="1:27" x14ac:dyDescent="0.2">
      <c r="A62406">
        <v>39720701</v>
      </c>
      <c r="B62406">
        <v>46610027</v>
      </c>
      <c r="C62406">
        <v>34765456</v>
      </c>
      <c r="D62406" t="s">
        <v>1647</v>
      </c>
      <c r="E62406" t="s">
        <v>486</v>
      </c>
      <c r="F62406" t="s">
        <v>1647</v>
      </c>
      <c r="G62406">
        <v>0</v>
      </c>
      <c r="H62406">
        <v>0</v>
      </c>
      <c r="I62406">
        <v>17683</v>
      </c>
      <c r="J62406" t="b">
        <v>1</v>
      </c>
      <c r="K62406">
        <v>301122388</v>
      </c>
      <c r="L62406" t="s">
        <v>28</v>
      </c>
      <c r="M62406">
        <v>70451123</v>
      </c>
      <c r="N62406" t="s">
        <v>29</v>
      </c>
      <c r="O62406">
        <v>67.11</v>
      </c>
      <c r="P62406">
        <v>3</v>
      </c>
      <c r="Q62406">
        <v>305458380</v>
      </c>
      <c r="R62406">
        <v>298730504</v>
      </c>
      <c r="S62406" t="s">
        <v>113</v>
      </c>
      <c r="T62406" t="s">
        <v>114</v>
      </c>
      <c r="U62406">
        <v>1</v>
      </c>
      <c r="V62406">
        <v>150</v>
      </c>
      <c r="W62406">
        <v>2.25</v>
      </c>
      <c r="X62406" t="s">
        <v>344</v>
      </c>
      <c r="Y62406" t="s">
        <v>88</v>
      </c>
      <c r="Z62406" t="s">
        <v>92</v>
      </c>
      <c r="AA62406">
        <v>67.11</v>
      </c>
    </row>
    <row r="62407" spans="1:27" x14ac:dyDescent="0.2">
      <c r="A62407">
        <v>39720701</v>
      </c>
      <c r="B62407">
        <v>46610027</v>
      </c>
      <c r="C62407">
        <v>34765456</v>
      </c>
      <c r="D62407" t="s">
        <v>1647</v>
      </c>
      <c r="E62407" t="s">
        <v>486</v>
      </c>
      <c r="F62407" t="s">
        <v>1647</v>
      </c>
      <c r="G62407">
        <v>0</v>
      </c>
      <c r="H62407">
        <v>0</v>
      </c>
      <c r="I62407">
        <v>17683</v>
      </c>
      <c r="J62407" t="b">
        <v>1</v>
      </c>
      <c r="K62407">
        <v>301122388</v>
      </c>
      <c r="L62407" t="s">
        <v>28</v>
      </c>
      <c r="M62407">
        <v>70451123</v>
      </c>
      <c r="N62407" t="s">
        <v>29</v>
      </c>
      <c r="O62407">
        <v>67.11</v>
      </c>
      <c r="P62407">
        <v>3</v>
      </c>
      <c r="Q62407">
        <v>305458380</v>
      </c>
      <c r="R62407">
        <v>298730504</v>
      </c>
      <c r="S62407" t="s">
        <v>113</v>
      </c>
      <c r="T62407" t="s">
        <v>114</v>
      </c>
      <c r="U62407">
        <v>1</v>
      </c>
      <c r="V62407">
        <v>150</v>
      </c>
      <c r="W62407">
        <v>2.25</v>
      </c>
      <c r="X62407" t="s">
        <v>345</v>
      </c>
      <c r="Y62407" t="s">
        <v>97</v>
      </c>
      <c r="Z62407" t="s">
        <v>346</v>
      </c>
      <c r="AA62407">
        <v>67.11</v>
      </c>
    </row>
    <row r="62408" spans="1:27" x14ac:dyDescent="0.2">
      <c r="A62408">
        <v>39720701</v>
      </c>
      <c r="B62408">
        <v>46610027</v>
      </c>
      <c r="C62408">
        <v>34765456</v>
      </c>
      <c r="D62408" t="s">
        <v>1647</v>
      </c>
      <c r="E62408" t="s">
        <v>486</v>
      </c>
      <c r="F62408" t="s">
        <v>1647</v>
      </c>
      <c r="G62408">
        <v>0</v>
      </c>
      <c r="H62408">
        <v>0</v>
      </c>
      <c r="I62408">
        <v>17683</v>
      </c>
      <c r="J62408" t="b">
        <v>1</v>
      </c>
      <c r="K62408">
        <v>301122388</v>
      </c>
      <c r="L62408" t="s">
        <v>28</v>
      </c>
      <c r="M62408">
        <v>70451123</v>
      </c>
      <c r="N62408" t="s">
        <v>29</v>
      </c>
      <c r="O62408">
        <v>67.11</v>
      </c>
      <c r="P62408">
        <v>3</v>
      </c>
      <c r="Q62408">
        <v>305458380</v>
      </c>
      <c r="R62408">
        <v>298730504</v>
      </c>
      <c r="S62408" t="s">
        <v>113</v>
      </c>
      <c r="T62408" t="s">
        <v>114</v>
      </c>
      <c r="U62408">
        <v>1</v>
      </c>
      <c r="V62408">
        <v>150</v>
      </c>
      <c r="W62408">
        <v>2.25</v>
      </c>
      <c r="X62408" t="s">
        <v>121</v>
      </c>
      <c r="Y62408" t="s">
        <v>122</v>
      </c>
      <c r="Z62408" t="s">
        <v>123</v>
      </c>
      <c r="AA62408">
        <v>67.11</v>
      </c>
    </row>
    <row r="62409" spans="1:27" x14ac:dyDescent="0.2">
      <c r="A62409">
        <v>39720701</v>
      </c>
      <c r="B62409">
        <v>46610027</v>
      </c>
      <c r="C62409">
        <v>34765456</v>
      </c>
      <c r="D62409" t="s">
        <v>1647</v>
      </c>
      <c r="E62409" t="s">
        <v>486</v>
      </c>
      <c r="F62409" t="s">
        <v>1647</v>
      </c>
      <c r="G62409">
        <v>0</v>
      </c>
      <c r="H62409">
        <v>0</v>
      </c>
      <c r="I62409">
        <v>17683</v>
      </c>
      <c r="J62409" t="b">
        <v>1</v>
      </c>
      <c r="K62409">
        <v>301122388</v>
      </c>
      <c r="L62409" t="s">
        <v>28</v>
      </c>
      <c r="M62409">
        <v>70451123</v>
      </c>
      <c r="N62409" t="s">
        <v>29</v>
      </c>
      <c r="O62409">
        <v>67.11</v>
      </c>
      <c r="P62409">
        <v>3</v>
      </c>
      <c r="Q62409">
        <v>305458380</v>
      </c>
      <c r="R62409">
        <v>298730504</v>
      </c>
      <c r="S62409" t="s">
        <v>113</v>
      </c>
      <c r="T62409" t="s">
        <v>114</v>
      </c>
      <c r="U62409">
        <v>1</v>
      </c>
      <c r="V62409">
        <v>150</v>
      </c>
      <c r="W62409">
        <v>2.25</v>
      </c>
      <c r="X62409" t="s">
        <v>124</v>
      </c>
      <c r="Y62409" t="s">
        <v>125</v>
      </c>
      <c r="Z62409" t="s">
        <v>126</v>
      </c>
      <c r="AA62409">
        <v>67.11</v>
      </c>
    </row>
    <row r="62410" spans="1:27" x14ac:dyDescent="0.2">
      <c r="A62410">
        <v>39720701</v>
      </c>
      <c r="B62410">
        <v>46610027</v>
      </c>
      <c r="C62410">
        <v>34765456</v>
      </c>
      <c r="D62410" t="s">
        <v>1647</v>
      </c>
      <c r="E62410" t="s">
        <v>486</v>
      </c>
      <c r="F62410" t="s">
        <v>1647</v>
      </c>
      <c r="G62410">
        <v>0</v>
      </c>
      <c r="H62410">
        <v>0</v>
      </c>
      <c r="I62410">
        <v>17683</v>
      </c>
      <c r="J62410" t="b">
        <v>1</v>
      </c>
      <c r="K62410">
        <v>301122388</v>
      </c>
      <c r="L62410" t="s">
        <v>28</v>
      </c>
      <c r="M62410">
        <v>70451123</v>
      </c>
      <c r="N62410" t="s">
        <v>29</v>
      </c>
      <c r="O62410">
        <v>67.11</v>
      </c>
      <c r="P62410">
        <v>5</v>
      </c>
      <c r="Q62410">
        <v>305459073</v>
      </c>
      <c r="R62410">
        <v>298711427</v>
      </c>
      <c r="S62410" t="s">
        <v>127</v>
      </c>
      <c r="T62410" t="s">
        <v>128</v>
      </c>
      <c r="U62410">
        <v>1</v>
      </c>
      <c r="V62410">
        <v>852</v>
      </c>
      <c r="W62410">
        <v>3</v>
      </c>
      <c r="X62410" t="s">
        <v>129</v>
      </c>
      <c r="AA62410">
        <v>67.11</v>
      </c>
    </row>
    <row r="62411" spans="1:27" x14ac:dyDescent="0.2">
      <c r="A62411">
        <v>39720701</v>
      </c>
      <c r="B62411">
        <v>46610027</v>
      </c>
      <c r="C62411">
        <v>34765456</v>
      </c>
      <c r="D62411" t="s">
        <v>1647</v>
      </c>
      <c r="E62411" t="s">
        <v>486</v>
      </c>
      <c r="F62411" t="s">
        <v>1647</v>
      </c>
      <c r="G62411">
        <v>0</v>
      </c>
      <c r="H62411">
        <v>0</v>
      </c>
      <c r="I62411">
        <v>17683</v>
      </c>
      <c r="J62411" t="b">
        <v>1</v>
      </c>
      <c r="K62411">
        <v>301122388</v>
      </c>
      <c r="L62411" t="s">
        <v>28</v>
      </c>
      <c r="M62411">
        <v>70451123</v>
      </c>
      <c r="N62411" t="s">
        <v>29</v>
      </c>
      <c r="O62411">
        <v>67.11</v>
      </c>
      <c r="P62411">
        <v>5</v>
      </c>
      <c r="Q62411">
        <v>305459073</v>
      </c>
      <c r="R62411">
        <v>298711427</v>
      </c>
      <c r="S62411" t="s">
        <v>127</v>
      </c>
      <c r="T62411" t="s">
        <v>128</v>
      </c>
      <c r="U62411">
        <v>1</v>
      </c>
      <c r="V62411">
        <v>852</v>
      </c>
      <c r="W62411">
        <v>3</v>
      </c>
      <c r="X62411" t="s">
        <v>314</v>
      </c>
      <c r="AA62411">
        <v>67.11</v>
      </c>
    </row>
    <row r="62412" spans="1:27" x14ac:dyDescent="0.2">
      <c r="A62412">
        <v>39720701</v>
      </c>
      <c r="B62412">
        <v>46610027</v>
      </c>
      <c r="C62412">
        <v>34765456</v>
      </c>
      <c r="D62412" t="s">
        <v>1647</v>
      </c>
      <c r="E62412" t="s">
        <v>486</v>
      </c>
      <c r="F62412" t="s">
        <v>1647</v>
      </c>
      <c r="G62412">
        <v>0</v>
      </c>
      <c r="H62412">
        <v>0</v>
      </c>
      <c r="I62412">
        <v>17683</v>
      </c>
      <c r="J62412" t="b">
        <v>1</v>
      </c>
      <c r="K62412">
        <v>301122388</v>
      </c>
      <c r="L62412" t="s">
        <v>28</v>
      </c>
      <c r="M62412">
        <v>70451123</v>
      </c>
      <c r="N62412" t="s">
        <v>29</v>
      </c>
      <c r="O62412">
        <v>67.11</v>
      </c>
      <c r="P62412">
        <v>5</v>
      </c>
      <c r="Q62412">
        <v>305459073</v>
      </c>
      <c r="R62412">
        <v>298711427</v>
      </c>
      <c r="S62412" t="s">
        <v>127</v>
      </c>
      <c r="T62412" t="s">
        <v>128</v>
      </c>
      <c r="U62412">
        <v>1</v>
      </c>
      <c r="V62412">
        <v>852</v>
      </c>
      <c r="W62412">
        <v>3</v>
      </c>
      <c r="X62412" t="s">
        <v>130</v>
      </c>
      <c r="AA62412">
        <v>67.11</v>
      </c>
    </row>
    <row r="62413" spans="1:27" x14ac:dyDescent="0.2">
      <c r="A62413">
        <v>39720701</v>
      </c>
      <c r="B62413">
        <v>46610027</v>
      </c>
      <c r="C62413">
        <v>34765456</v>
      </c>
      <c r="D62413" t="s">
        <v>1647</v>
      </c>
      <c r="E62413" t="s">
        <v>486</v>
      </c>
      <c r="F62413" t="s">
        <v>1647</v>
      </c>
      <c r="G62413">
        <v>0</v>
      </c>
      <c r="H62413">
        <v>0</v>
      </c>
      <c r="I62413">
        <v>17683</v>
      </c>
      <c r="J62413" t="b">
        <v>1</v>
      </c>
      <c r="K62413">
        <v>301122388</v>
      </c>
      <c r="L62413" t="s">
        <v>28</v>
      </c>
      <c r="M62413">
        <v>70451123</v>
      </c>
      <c r="N62413" t="s">
        <v>29</v>
      </c>
      <c r="O62413">
        <v>67.11</v>
      </c>
      <c r="P62413">
        <v>2</v>
      </c>
      <c r="Q62413">
        <v>305500996</v>
      </c>
      <c r="R62413">
        <v>300962498</v>
      </c>
      <c r="S62413" t="s">
        <v>132</v>
      </c>
      <c r="T62413" t="s">
        <v>133</v>
      </c>
      <c r="U62413">
        <v>1</v>
      </c>
      <c r="V62413">
        <v>89</v>
      </c>
      <c r="W62413">
        <v>0.25</v>
      </c>
      <c r="X62413" t="s">
        <v>624</v>
      </c>
      <c r="Z62413" t="s">
        <v>625</v>
      </c>
      <c r="AA62413">
        <v>67.11</v>
      </c>
    </row>
    <row r="62414" spans="1:27" x14ac:dyDescent="0.2">
      <c r="A62414">
        <v>39720701</v>
      </c>
      <c r="B62414">
        <v>46610027</v>
      </c>
      <c r="C62414">
        <v>34765456</v>
      </c>
      <c r="D62414" t="s">
        <v>1647</v>
      </c>
      <c r="E62414" t="s">
        <v>486</v>
      </c>
      <c r="F62414" t="s">
        <v>1647</v>
      </c>
      <c r="G62414">
        <v>0</v>
      </c>
      <c r="H62414">
        <v>0</v>
      </c>
      <c r="I62414">
        <v>17683</v>
      </c>
      <c r="J62414" t="b">
        <v>1</v>
      </c>
      <c r="K62414">
        <v>301122388</v>
      </c>
      <c r="L62414" t="s">
        <v>28</v>
      </c>
      <c r="M62414">
        <v>70451123</v>
      </c>
      <c r="N62414" t="s">
        <v>29</v>
      </c>
      <c r="O62414">
        <v>67.11</v>
      </c>
      <c r="P62414">
        <v>3</v>
      </c>
      <c r="Q62414">
        <v>301142083</v>
      </c>
      <c r="R62414">
        <v>298121287</v>
      </c>
      <c r="S62414" t="s">
        <v>142</v>
      </c>
      <c r="T62414" t="s">
        <v>143</v>
      </c>
      <c r="U62414">
        <v>1</v>
      </c>
      <c r="V62414">
        <v>66</v>
      </c>
      <c r="W62414">
        <v>2</v>
      </c>
      <c r="X62414" t="s">
        <v>457</v>
      </c>
      <c r="Z62414" t="s">
        <v>458</v>
      </c>
      <c r="AA62414">
        <v>67.11</v>
      </c>
    </row>
    <row r="62415" spans="1:27" x14ac:dyDescent="0.2">
      <c r="A62415">
        <v>39720701</v>
      </c>
      <c r="B62415">
        <v>46610027</v>
      </c>
      <c r="C62415">
        <v>34765456</v>
      </c>
      <c r="D62415" t="s">
        <v>1647</v>
      </c>
      <c r="E62415" t="s">
        <v>486</v>
      </c>
      <c r="F62415" t="s">
        <v>1647</v>
      </c>
      <c r="G62415">
        <v>0</v>
      </c>
      <c r="H62415">
        <v>0</v>
      </c>
      <c r="I62415">
        <v>17683</v>
      </c>
      <c r="J62415" t="b">
        <v>1</v>
      </c>
      <c r="K62415">
        <v>301122388</v>
      </c>
      <c r="L62415" t="s">
        <v>28</v>
      </c>
      <c r="M62415">
        <v>70451123</v>
      </c>
      <c r="N62415" t="s">
        <v>29</v>
      </c>
      <c r="O62415">
        <v>67.11</v>
      </c>
      <c r="P62415">
        <v>3</v>
      </c>
      <c r="Q62415">
        <v>301142083</v>
      </c>
      <c r="R62415">
        <v>298121287</v>
      </c>
      <c r="S62415" t="s">
        <v>142</v>
      </c>
      <c r="T62415" t="s">
        <v>143</v>
      </c>
      <c r="U62415">
        <v>1</v>
      </c>
      <c r="V62415">
        <v>66</v>
      </c>
      <c r="W62415">
        <v>2</v>
      </c>
      <c r="X62415" t="s">
        <v>144</v>
      </c>
      <c r="Z62415" t="s">
        <v>145</v>
      </c>
      <c r="AA62415">
        <v>67.11</v>
      </c>
    </row>
    <row r="62416" spans="1:27" x14ac:dyDescent="0.2">
      <c r="A62416">
        <v>39720701</v>
      </c>
      <c r="B62416">
        <v>46610027</v>
      </c>
      <c r="C62416">
        <v>34765456</v>
      </c>
      <c r="D62416" t="s">
        <v>1647</v>
      </c>
      <c r="E62416" t="s">
        <v>486</v>
      </c>
      <c r="F62416" t="s">
        <v>1647</v>
      </c>
      <c r="G62416">
        <v>0</v>
      </c>
      <c r="H62416">
        <v>0</v>
      </c>
      <c r="I62416">
        <v>17683</v>
      </c>
      <c r="J62416" t="b">
        <v>1</v>
      </c>
      <c r="K62416">
        <v>301122388</v>
      </c>
      <c r="L62416" t="s">
        <v>28</v>
      </c>
      <c r="M62416">
        <v>70451123</v>
      </c>
      <c r="N62416" t="s">
        <v>29</v>
      </c>
      <c r="O62416">
        <v>67.11</v>
      </c>
      <c r="P62416">
        <v>3</v>
      </c>
      <c r="Q62416">
        <v>301142083</v>
      </c>
      <c r="R62416">
        <v>298121287</v>
      </c>
      <c r="S62416" t="s">
        <v>142</v>
      </c>
      <c r="T62416" t="s">
        <v>143</v>
      </c>
      <c r="U62416">
        <v>1</v>
      </c>
      <c r="V62416">
        <v>66</v>
      </c>
      <c r="W62416">
        <v>2</v>
      </c>
      <c r="X62416" t="s">
        <v>154</v>
      </c>
      <c r="Z62416" t="s">
        <v>155</v>
      </c>
      <c r="AA62416">
        <v>67.11</v>
      </c>
    </row>
    <row r="62417" spans="1:27" x14ac:dyDescent="0.2">
      <c r="A62417">
        <v>39720701</v>
      </c>
      <c r="B62417">
        <v>46610027</v>
      </c>
      <c r="C62417">
        <v>34765456</v>
      </c>
      <c r="D62417" t="s">
        <v>1647</v>
      </c>
      <c r="E62417" t="s">
        <v>486</v>
      </c>
      <c r="F62417" t="s">
        <v>1647</v>
      </c>
      <c r="G62417">
        <v>0</v>
      </c>
      <c r="H62417">
        <v>0</v>
      </c>
      <c r="I62417">
        <v>17683</v>
      </c>
      <c r="J62417" t="b">
        <v>1</v>
      </c>
      <c r="K62417">
        <v>301122388</v>
      </c>
      <c r="L62417" t="s">
        <v>28</v>
      </c>
      <c r="M62417">
        <v>70451123</v>
      </c>
      <c r="N62417" t="s">
        <v>29</v>
      </c>
      <c r="O62417">
        <v>67.11</v>
      </c>
      <c r="P62417">
        <v>3</v>
      </c>
      <c r="Q62417">
        <v>301142083</v>
      </c>
      <c r="R62417">
        <v>298121287</v>
      </c>
      <c r="S62417" t="s">
        <v>142</v>
      </c>
      <c r="T62417" t="s">
        <v>143</v>
      </c>
      <c r="U62417">
        <v>1</v>
      </c>
      <c r="V62417">
        <v>66</v>
      </c>
      <c r="W62417">
        <v>2</v>
      </c>
      <c r="X62417" t="s">
        <v>152</v>
      </c>
      <c r="Z62417" t="s">
        <v>153</v>
      </c>
      <c r="AA62417">
        <v>67.11</v>
      </c>
    </row>
    <row r="62418" spans="1:27" x14ac:dyDescent="0.2">
      <c r="A62418">
        <v>39720701</v>
      </c>
      <c r="B62418">
        <v>46610027</v>
      </c>
      <c r="C62418">
        <v>34765456</v>
      </c>
      <c r="D62418" t="s">
        <v>1647</v>
      </c>
      <c r="E62418" t="s">
        <v>486</v>
      </c>
      <c r="F62418" t="s">
        <v>1647</v>
      </c>
      <c r="G62418">
        <v>0</v>
      </c>
      <c r="H62418">
        <v>0</v>
      </c>
      <c r="I62418">
        <v>17683</v>
      </c>
      <c r="J62418" t="b">
        <v>1</v>
      </c>
      <c r="K62418">
        <v>301122388</v>
      </c>
      <c r="L62418" t="s">
        <v>28</v>
      </c>
      <c r="M62418">
        <v>70451123</v>
      </c>
      <c r="N62418" t="s">
        <v>29</v>
      </c>
      <c r="O62418">
        <v>67.11</v>
      </c>
      <c r="P62418">
        <v>3</v>
      </c>
      <c r="Q62418">
        <v>301142083</v>
      </c>
      <c r="R62418">
        <v>298121287</v>
      </c>
      <c r="S62418" t="s">
        <v>142</v>
      </c>
      <c r="T62418" t="s">
        <v>143</v>
      </c>
      <c r="U62418">
        <v>1</v>
      </c>
      <c r="V62418">
        <v>66</v>
      </c>
      <c r="W62418">
        <v>2</v>
      </c>
      <c r="X62418" t="s">
        <v>150</v>
      </c>
      <c r="Z62418" t="s">
        <v>151</v>
      </c>
      <c r="AA62418">
        <v>67.11</v>
      </c>
    </row>
    <row r="62419" spans="1:27" x14ac:dyDescent="0.2">
      <c r="A62419">
        <v>39720701</v>
      </c>
      <c r="B62419">
        <v>46610027</v>
      </c>
      <c r="C62419">
        <v>34765456</v>
      </c>
      <c r="D62419" t="s">
        <v>1647</v>
      </c>
      <c r="E62419" t="s">
        <v>486</v>
      </c>
      <c r="F62419" t="s">
        <v>1647</v>
      </c>
      <c r="G62419">
        <v>0</v>
      </c>
      <c r="H62419">
        <v>0</v>
      </c>
      <c r="I62419">
        <v>17683</v>
      </c>
      <c r="J62419" t="b">
        <v>1</v>
      </c>
      <c r="K62419">
        <v>301122388</v>
      </c>
      <c r="L62419" t="s">
        <v>28</v>
      </c>
      <c r="M62419">
        <v>70451123</v>
      </c>
      <c r="N62419" t="s">
        <v>29</v>
      </c>
      <c r="O62419">
        <v>67.11</v>
      </c>
      <c r="P62419">
        <v>3</v>
      </c>
      <c r="Q62419">
        <v>301142083</v>
      </c>
      <c r="R62419">
        <v>298121287</v>
      </c>
      <c r="S62419" t="s">
        <v>142</v>
      </c>
      <c r="T62419" t="s">
        <v>143</v>
      </c>
      <c r="U62419">
        <v>1</v>
      </c>
      <c r="V62419">
        <v>66</v>
      </c>
      <c r="W62419">
        <v>2</v>
      </c>
      <c r="X62419" t="s">
        <v>317</v>
      </c>
      <c r="Z62419" t="s">
        <v>318</v>
      </c>
      <c r="AA62419">
        <v>67.11</v>
      </c>
    </row>
    <row r="62420" spans="1:27" x14ac:dyDescent="0.2">
      <c r="A62420">
        <v>39720701</v>
      </c>
      <c r="B62420">
        <v>46610027</v>
      </c>
      <c r="C62420">
        <v>34765456</v>
      </c>
      <c r="D62420" t="s">
        <v>1647</v>
      </c>
      <c r="E62420" t="s">
        <v>486</v>
      </c>
      <c r="F62420" t="s">
        <v>1647</v>
      </c>
      <c r="G62420">
        <v>0</v>
      </c>
      <c r="H62420">
        <v>0</v>
      </c>
      <c r="I62420">
        <v>17683</v>
      </c>
      <c r="J62420" t="b">
        <v>1</v>
      </c>
      <c r="K62420">
        <v>301122388</v>
      </c>
      <c r="L62420" t="s">
        <v>28</v>
      </c>
      <c r="M62420">
        <v>70451123</v>
      </c>
      <c r="N62420" t="s">
        <v>29</v>
      </c>
      <c r="O62420">
        <v>67.11</v>
      </c>
      <c r="P62420">
        <v>2</v>
      </c>
      <c r="Q62420">
        <v>304269180</v>
      </c>
      <c r="R62420">
        <v>298567536</v>
      </c>
      <c r="S62420" t="s">
        <v>156</v>
      </c>
      <c r="T62420" t="s">
        <v>157</v>
      </c>
      <c r="U62420">
        <v>1</v>
      </c>
      <c r="V62420">
        <v>56</v>
      </c>
      <c r="W62420">
        <v>2</v>
      </c>
      <c r="X62420" t="s">
        <v>158</v>
      </c>
      <c r="Y62420" t="s">
        <v>159</v>
      </c>
      <c r="Z62420" t="s">
        <v>160</v>
      </c>
      <c r="AA62420">
        <v>67.11</v>
      </c>
    </row>
    <row r="62421" spans="1:27" x14ac:dyDescent="0.2">
      <c r="A62421">
        <v>39720701</v>
      </c>
      <c r="B62421">
        <v>46610027</v>
      </c>
      <c r="C62421">
        <v>34765456</v>
      </c>
      <c r="D62421" t="s">
        <v>1647</v>
      </c>
      <c r="E62421" t="s">
        <v>486</v>
      </c>
      <c r="F62421" t="s">
        <v>1647</v>
      </c>
      <c r="G62421">
        <v>0</v>
      </c>
      <c r="H62421">
        <v>0</v>
      </c>
      <c r="I62421">
        <v>17683</v>
      </c>
      <c r="J62421" t="b">
        <v>1</v>
      </c>
      <c r="K62421">
        <v>301122388</v>
      </c>
      <c r="L62421" t="s">
        <v>28</v>
      </c>
      <c r="M62421">
        <v>70451123</v>
      </c>
      <c r="N62421" t="s">
        <v>29</v>
      </c>
      <c r="O62421">
        <v>67.11</v>
      </c>
      <c r="P62421">
        <v>2</v>
      </c>
      <c r="Q62421">
        <v>304269180</v>
      </c>
      <c r="R62421">
        <v>298567536</v>
      </c>
      <c r="S62421" t="s">
        <v>156</v>
      </c>
      <c r="T62421" t="s">
        <v>157</v>
      </c>
      <c r="U62421">
        <v>1</v>
      </c>
      <c r="V62421">
        <v>56</v>
      </c>
      <c r="W62421">
        <v>2</v>
      </c>
      <c r="X62421" t="s">
        <v>161</v>
      </c>
      <c r="Y62421" t="s">
        <v>162</v>
      </c>
      <c r="Z62421" t="s">
        <v>163</v>
      </c>
      <c r="AA62421">
        <v>67.11</v>
      </c>
    </row>
    <row r="62422" spans="1:27" x14ac:dyDescent="0.2">
      <c r="A62422">
        <v>39720701</v>
      </c>
      <c r="B62422">
        <v>46610027</v>
      </c>
      <c r="C62422">
        <v>34765456</v>
      </c>
      <c r="D62422" t="s">
        <v>1647</v>
      </c>
      <c r="E62422" t="s">
        <v>486</v>
      </c>
      <c r="F62422" t="s">
        <v>1647</v>
      </c>
      <c r="G62422">
        <v>0</v>
      </c>
      <c r="H62422">
        <v>0</v>
      </c>
      <c r="I62422">
        <v>17683</v>
      </c>
      <c r="J62422" t="b">
        <v>1</v>
      </c>
      <c r="K62422">
        <v>301122388</v>
      </c>
      <c r="L62422" t="s">
        <v>28</v>
      </c>
      <c r="M62422">
        <v>70451123</v>
      </c>
      <c r="N62422" t="s">
        <v>29</v>
      </c>
      <c r="O62422">
        <v>67.11</v>
      </c>
      <c r="P62422">
        <v>4</v>
      </c>
      <c r="Q62422">
        <v>304269428</v>
      </c>
      <c r="R62422">
        <v>298298661</v>
      </c>
      <c r="S62422" t="s">
        <v>164</v>
      </c>
      <c r="T62422" t="s">
        <v>165</v>
      </c>
      <c r="U62422">
        <v>1</v>
      </c>
      <c r="V62422">
        <v>199</v>
      </c>
      <c r="W62422">
        <v>2.5</v>
      </c>
      <c r="X62422" t="s">
        <v>167</v>
      </c>
      <c r="AA62422">
        <v>67.11</v>
      </c>
    </row>
    <row r="62423" spans="1:27" x14ac:dyDescent="0.2">
      <c r="A62423">
        <v>39720701</v>
      </c>
      <c r="B62423">
        <v>46610027</v>
      </c>
      <c r="C62423">
        <v>34765456</v>
      </c>
      <c r="D62423" t="s">
        <v>1647</v>
      </c>
      <c r="E62423" t="s">
        <v>486</v>
      </c>
      <c r="F62423" t="s">
        <v>1647</v>
      </c>
      <c r="G62423">
        <v>0</v>
      </c>
      <c r="H62423">
        <v>0</v>
      </c>
      <c r="I62423">
        <v>17683</v>
      </c>
      <c r="J62423" t="b">
        <v>1</v>
      </c>
      <c r="K62423">
        <v>301122388</v>
      </c>
      <c r="L62423" t="s">
        <v>28</v>
      </c>
      <c r="M62423">
        <v>70451123</v>
      </c>
      <c r="N62423" t="s">
        <v>29</v>
      </c>
      <c r="O62423">
        <v>67.11</v>
      </c>
      <c r="P62423">
        <v>4</v>
      </c>
      <c r="Q62423">
        <v>304269428</v>
      </c>
      <c r="R62423">
        <v>298298661</v>
      </c>
      <c r="S62423" t="s">
        <v>164</v>
      </c>
      <c r="T62423" t="s">
        <v>165</v>
      </c>
      <c r="U62423">
        <v>1</v>
      </c>
      <c r="V62423">
        <v>199</v>
      </c>
      <c r="W62423">
        <v>2.5</v>
      </c>
      <c r="X62423" t="s">
        <v>169</v>
      </c>
      <c r="AA62423">
        <v>67.11</v>
      </c>
    </row>
    <row r="62424" spans="1:27" x14ac:dyDescent="0.2">
      <c r="A62424">
        <v>39720701</v>
      </c>
      <c r="B62424">
        <v>46610027</v>
      </c>
      <c r="C62424">
        <v>34765456</v>
      </c>
      <c r="D62424" t="s">
        <v>1647</v>
      </c>
      <c r="E62424" t="s">
        <v>486</v>
      </c>
      <c r="F62424" t="s">
        <v>1647</v>
      </c>
      <c r="G62424">
        <v>0</v>
      </c>
      <c r="H62424">
        <v>0</v>
      </c>
      <c r="I62424">
        <v>17683</v>
      </c>
      <c r="J62424" t="b">
        <v>1</v>
      </c>
      <c r="K62424">
        <v>301122388</v>
      </c>
      <c r="L62424" t="s">
        <v>28</v>
      </c>
      <c r="M62424">
        <v>70451123</v>
      </c>
      <c r="N62424" t="s">
        <v>29</v>
      </c>
      <c r="O62424">
        <v>67.11</v>
      </c>
      <c r="P62424">
        <v>4</v>
      </c>
      <c r="Q62424">
        <v>304269428</v>
      </c>
      <c r="R62424">
        <v>298298661</v>
      </c>
      <c r="S62424" t="s">
        <v>164</v>
      </c>
      <c r="T62424" t="s">
        <v>165</v>
      </c>
      <c r="U62424">
        <v>1</v>
      </c>
      <c r="V62424">
        <v>199</v>
      </c>
      <c r="W62424">
        <v>2.5</v>
      </c>
      <c r="X62424" t="s">
        <v>170</v>
      </c>
      <c r="AA62424">
        <v>67.11</v>
      </c>
    </row>
    <row r="62425" spans="1:27" x14ac:dyDescent="0.2">
      <c r="A62425">
        <v>39720701</v>
      </c>
      <c r="B62425">
        <v>46610027</v>
      </c>
      <c r="C62425">
        <v>34765456</v>
      </c>
      <c r="D62425" t="s">
        <v>1647</v>
      </c>
      <c r="E62425" t="s">
        <v>486</v>
      </c>
      <c r="F62425" t="s">
        <v>1647</v>
      </c>
      <c r="G62425">
        <v>0</v>
      </c>
      <c r="H62425">
        <v>0</v>
      </c>
      <c r="I62425">
        <v>17683</v>
      </c>
      <c r="J62425" t="b">
        <v>1</v>
      </c>
      <c r="K62425">
        <v>301122388</v>
      </c>
      <c r="L62425" t="s">
        <v>28</v>
      </c>
      <c r="M62425">
        <v>70451123</v>
      </c>
      <c r="N62425" t="s">
        <v>29</v>
      </c>
      <c r="O62425">
        <v>67.11</v>
      </c>
      <c r="P62425">
        <v>4</v>
      </c>
      <c r="Q62425">
        <v>304269428</v>
      </c>
      <c r="R62425">
        <v>298298661</v>
      </c>
      <c r="S62425" t="s">
        <v>164</v>
      </c>
      <c r="T62425" t="s">
        <v>165</v>
      </c>
      <c r="U62425">
        <v>1</v>
      </c>
      <c r="V62425">
        <v>199</v>
      </c>
      <c r="W62425">
        <v>2.5</v>
      </c>
      <c r="X62425" t="s">
        <v>356</v>
      </c>
      <c r="AA62425">
        <v>67.11</v>
      </c>
    </row>
    <row r="62426" spans="1:27" x14ac:dyDescent="0.2">
      <c r="A62426">
        <v>39720701</v>
      </c>
      <c r="B62426">
        <v>46610027</v>
      </c>
      <c r="C62426">
        <v>34765456</v>
      </c>
      <c r="D62426" t="s">
        <v>1647</v>
      </c>
      <c r="E62426" t="s">
        <v>486</v>
      </c>
      <c r="F62426" t="s">
        <v>1647</v>
      </c>
      <c r="G62426">
        <v>0</v>
      </c>
      <c r="H62426">
        <v>0</v>
      </c>
      <c r="I62426">
        <v>17683</v>
      </c>
      <c r="J62426" t="b">
        <v>1</v>
      </c>
      <c r="K62426">
        <v>301122388</v>
      </c>
      <c r="L62426" t="s">
        <v>28</v>
      </c>
      <c r="M62426">
        <v>70451123</v>
      </c>
      <c r="N62426" t="s">
        <v>29</v>
      </c>
      <c r="O62426">
        <v>67.11</v>
      </c>
      <c r="P62426">
        <v>4</v>
      </c>
      <c r="Q62426">
        <v>304269428</v>
      </c>
      <c r="R62426">
        <v>298298661</v>
      </c>
      <c r="S62426" t="s">
        <v>164</v>
      </c>
      <c r="T62426" t="s">
        <v>165</v>
      </c>
      <c r="U62426">
        <v>1</v>
      </c>
      <c r="V62426">
        <v>199</v>
      </c>
      <c r="W62426">
        <v>2.5</v>
      </c>
      <c r="X62426" t="s">
        <v>173</v>
      </c>
      <c r="AA62426">
        <v>67.11</v>
      </c>
    </row>
    <row r="62427" spans="1:27" x14ac:dyDescent="0.2">
      <c r="A62427">
        <v>39720701</v>
      </c>
      <c r="B62427">
        <v>46610027</v>
      </c>
      <c r="C62427">
        <v>34765456</v>
      </c>
      <c r="D62427" t="s">
        <v>1647</v>
      </c>
      <c r="E62427" t="s">
        <v>486</v>
      </c>
      <c r="F62427" t="s">
        <v>1647</v>
      </c>
      <c r="G62427">
        <v>0</v>
      </c>
      <c r="H62427">
        <v>0</v>
      </c>
      <c r="I62427">
        <v>17683</v>
      </c>
      <c r="J62427" t="b">
        <v>1</v>
      </c>
      <c r="K62427">
        <v>301122388</v>
      </c>
      <c r="L62427" t="s">
        <v>28</v>
      </c>
      <c r="M62427">
        <v>70451123</v>
      </c>
      <c r="N62427" t="s">
        <v>29</v>
      </c>
      <c r="O62427">
        <v>67.11</v>
      </c>
      <c r="P62427">
        <v>4</v>
      </c>
      <c r="Q62427">
        <v>304269428</v>
      </c>
      <c r="R62427">
        <v>298298661</v>
      </c>
      <c r="S62427" t="s">
        <v>164</v>
      </c>
      <c r="T62427" t="s">
        <v>165</v>
      </c>
      <c r="U62427">
        <v>1</v>
      </c>
      <c r="V62427">
        <v>199</v>
      </c>
      <c r="W62427">
        <v>2.5</v>
      </c>
      <c r="X62427" t="s">
        <v>172</v>
      </c>
      <c r="AA62427">
        <v>67.11</v>
      </c>
    </row>
    <row r="62428" spans="1:27" x14ac:dyDescent="0.2">
      <c r="A62428">
        <v>39720701</v>
      </c>
      <c r="B62428">
        <v>46610027</v>
      </c>
      <c r="C62428">
        <v>34765456</v>
      </c>
      <c r="D62428" t="s">
        <v>1647</v>
      </c>
      <c r="E62428" t="s">
        <v>486</v>
      </c>
      <c r="F62428" t="s">
        <v>1647</v>
      </c>
      <c r="G62428">
        <v>0</v>
      </c>
      <c r="H62428">
        <v>0</v>
      </c>
      <c r="I62428">
        <v>17683</v>
      </c>
      <c r="J62428" t="b">
        <v>1</v>
      </c>
      <c r="K62428">
        <v>301122388</v>
      </c>
      <c r="L62428" t="s">
        <v>28</v>
      </c>
      <c r="M62428">
        <v>70451123</v>
      </c>
      <c r="N62428" t="s">
        <v>29</v>
      </c>
      <c r="O62428">
        <v>67.11</v>
      </c>
      <c r="P62428">
        <v>4</v>
      </c>
      <c r="Q62428">
        <v>304269428</v>
      </c>
      <c r="R62428">
        <v>298298661</v>
      </c>
      <c r="S62428" t="s">
        <v>164</v>
      </c>
      <c r="T62428" t="s">
        <v>165</v>
      </c>
      <c r="U62428">
        <v>1</v>
      </c>
      <c r="V62428">
        <v>199</v>
      </c>
      <c r="W62428">
        <v>2.5</v>
      </c>
      <c r="X62428" t="s">
        <v>166</v>
      </c>
      <c r="AA62428">
        <v>67.11</v>
      </c>
    </row>
    <row r="62429" spans="1:27" x14ac:dyDescent="0.2">
      <c r="A62429">
        <v>39720701</v>
      </c>
      <c r="B62429">
        <v>46610027</v>
      </c>
      <c r="C62429">
        <v>34765456</v>
      </c>
      <c r="D62429" t="s">
        <v>1647</v>
      </c>
      <c r="E62429" t="s">
        <v>486</v>
      </c>
      <c r="F62429" t="s">
        <v>1647</v>
      </c>
      <c r="G62429">
        <v>0</v>
      </c>
      <c r="H62429">
        <v>0</v>
      </c>
      <c r="I62429">
        <v>17683</v>
      </c>
      <c r="J62429" t="b">
        <v>1</v>
      </c>
      <c r="K62429">
        <v>301122388</v>
      </c>
      <c r="L62429" t="s">
        <v>28</v>
      </c>
      <c r="M62429">
        <v>70451123</v>
      </c>
      <c r="N62429" t="s">
        <v>29</v>
      </c>
      <c r="O62429">
        <v>67.11</v>
      </c>
      <c r="P62429">
        <v>4</v>
      </c>
      <c r="Q62429">
        <v>304269428</v>
      </c>
      <c r="R62429">
        <v>298298661</v>
      </c>
      <c r="S62429" t="s">
        <v>164</v>
      </c>
      <c r="T62429" t="s">
        <v>165</v>
      </c>
      <c r="U62429">
        <v>1</v>
      </c>
      <c r="V62429">
        <v>199</v>
      </c>
      <c r="W62429">
        <v>2.5</v>
      </c>
      <c r="X62429" t="s">
        <v>514</v>
      </c>
      <c r="AA62429">
        <v>67.11</v>
      </c>
    </row>
    <row r="62430" spans="1:27" x14ac:dyDescent="0.2">
      <c r="A62430">
        <v>39720701</v>
      </c>
      <c r="B62430">
        <v>46610027</v>
      </c>
      <c r="C62430">
        <v>34765456</v>
      </c>
      <c r="D62430" t="s">
        <v>1647</v>
      </c>
      <c r="E62430" t="s">
        <v>486</v>
      </c>
      <c r="F62430" t="s">
        <v>1647</v>
      </c>
      <c r="G62430">
        <v>0</v>
      </c>
      <c r="H62430">
        <v>0</v>
      </c>
      <c r="I62430">
        <v>17683</v>
      </c>
      <c r="J62430" t="b">
        <v>1</v>
      </c>
      <c r="K62430">
        <v>301122388</v>
      </c>
      <c r="L62430" t="s">
        <v>28</v>
      </c>
      <c r="M62430">
        <v>70451123</v>
      </c>
      <c r="N62430" t="s">
        <v>29</v>
      </c>
      <c r="O62430">
        <v>67.11</v>
      </c>
      <c r="P62430">
        <v>3</v>
      </c>
      <c r="Q62430">
        <v>304269517</v>
      </c>
      <c r="R62430">
        <v>298402277</v>
      </c>
      <c r="S62430" t="s">
        <v>174</v>
      </c>
      <c r="T62430" t="s">
        <v>175</v>
      </c>
      <c r="U62430">
        <v>1</v>
      </c>
      <c r="V62430">
        <v>131</v>
      </c>
      <c r="W62430">
        <v>2.5</v>
      </c>
      <c r="X62430" t="s">
        <v>176</v>
      </c>
      <c r="Y62430" t="s">
        <v>177</v>
      </c>
      <c r="Z62430" t="s">
        <v>49</v>
      </c>
      <c r="AA62430">
        <v>67.11</v>
      </c>
    </row>
    <row r="62431" spans="1:27" x14ac:dyDescent="0.2">
      <c r="A62431">
        <v>39720701</v>
      </c>
      <c r="B62431">
        <v>46610027</v>
      </c>
      <c r="C62431">
        <v>34765456</v>
      </c>
      <c r="D62431" t="s">
        <v>1647</v>
      </c>
      <c r="E62431" t="s">
        <v>486</v>
      </c>
      <c r="F62431" t="s">
        <v>1647</v>
      </c>
      <c r="G62431">
        <v>0</v>
      </c>
      <c r="H62431">
        <v>0</v>
      </c>
      <c r="I62431">
        <v>17683</v>
      </c>
      <c r="J62431" t="b">
        <v>1</v>
      </c>
      <c r="K62431">
        <v>301122388</v>
      </c>
      <c r="L62431" t="s">
        <v>28</v>
      </c>
      <c r="M62431">
        <v>70451123</v>
      </c>
      <c r="N62431" t="s">
        <v>29</v>
      </c>
      <c r="O62431">
        <v>67.11</v>
      </c>
      <c r="P62431">
        <v>3</v>
      </c>
      <c r="Q62431">
        <v>304269517</v>
      </c>
      <c r="R62431">
        <v>298402277</v>
      </c>
      <c r="S62431" t="s">
        <v>174</v>
      </c>
      <c r="T62431" t="s">
        <v>175</v>
      </c>
      <c r="U62431">
        <v>1</v>
      </c>
      <c r="V62431">
        <v>131</v>
      </c>
      <c r="W62431">
        <v>2.5</v>
      </c>
      <c r="X62431" t="s">
        <v>181</v>
      </c>
      <c r="Y62431" t="s">
        <v>182</v>
      </c>
      <c r="Z62431" t="s">
        <v>183</v>
      </c>
      <c r="AA62431">
        <v>67.11</v>
      </c>
    </row>
    <row r="62432" spans="1:27" x14ac:dyDescent="0.2">
      <c r="A62432">
        <v>39720701</v>
      </c>
      <c r="B62432">
        <v>46610027</v>
      </c>
      <c r="C62432">
        <v>34765456</v>
      </c>
      <c r="D62432" t="s">
        <v>1647</v>
      </c>
      <c r="E62432" t="s">
        <v>486</v>
      </c>
      <c r="F62432" t="s">
        <v>1647</v>
      </c>
      <c r="G62432">
        <v>0</v>
      </c>
      <c r="H62432">
        <v>0</v>
      </c>
      <c r="I62432">
        <v>17683</v>
      </c>
      <c r="J62432" t="b">
        <v>1</v>
      </c>
      <c r="K62432">
        <v>301122388</v>
      </c>
      <c r="L62432" t="s">
        <v>28</v>
      </c>
      <c r="M62432">
        <v>70451123</v>
      </c>
      <c r="N62432" t="s">
        <v>29</v>
      </c>
      <c r="O62432">
        <v>67.11</v>
      </c>
      <c r="P62432">
        <v>3</v>
      </c>
      <c r="Q62432">
        <v>304269517</v>
      </c>
      <c r="R62432">
        <v>298402277</v>
      </c>
      <c r="S62432" t="s">
        <v>174</v>
      </c>
      <c r="T62432" t="s">
        <v>175</v>
      </c>
      <c r="U62432">
        <v>1</v>
      </c>
      <c r="V62432">
        <v>131</v>
      </c>
      <c r="W62432">
        <v>2.5</v>
      </c>
      <c r="X62432" t="s">
        <v>184</v>
      </c>
      <c r="Y62432" t="s">
        <v>185</v>
      </c>
      <c r="Z62432" t="s">
        <v>186</v>
      </c>
      <c r="AA62432">
        <v>67.11</v>
      </c>
    </row>
    <row r="62433" spans="1:27" x14ac:dyDescent="0.2">
      <c r="A62433">
        <v>39720701</v>
      </c>
      <c r="B62433">
        <v>46610027</v>
      </c>
      <c r="C62433">
        <v>34765456</v>
      </c>
      <c r="D62433" t="s">
        <v>1647</v>
      </c>
      <c r="E62433" t="s">
        <v>486</v>
      </c>
      <c r="F62433" t="s">
        <v>1647</v>
      </c>
      <c r="G62433">
        <v>0</v>
      </c>
      <c r="H62433">
        <v>0</v>
      </c>
      <c r="I62433">
        <v>17683</v>
      </c>
      <c r="J62433" t="b">
        <v>1</v>
      </c>
      <c r="K62433">
        <v>301122388</v>
      </c>
      <c r="L62433" t="s">
        <v>28</v>
      </c>
      <c r="M62433">
        <v>70451123</v>
      </c>
      <c r="N62433" t="s">
        <v>29</v>
      </c>
      <c r="O62433">
        <v>67.11</v>
      </c>
      <c r="P62433">
        <v>3</v>
      </c>
      <c r="Q62433">
        <v>304269517</v>
      </c>
      <c r="R62433">
        <v>298402277</v>
      </c>
      <c r="S62433" t="s">
        <v>174</v>
      </c>
      <c r="T62433" t="s">
        <v>175</v>
      </c>
      <c r="U62433">
        <v>1</v>
      </c>
      <c r="V62433">
        <v>131</v>
      </c>
      <c r="W62433">
        <v>2.5</v>
      </c>
      <c r="X62433" t="s">
        <v>190</v>
      </c>
      <c r="Y62433" t="s">
        <v>191</v>
      </c>
      <c r="Z62433" t="s">
        <v>192</v>
      </c>
      <c r="AA62433">
        <v>67.11</v>
      </c>
    </row>
    <row r="62434" spans="1:27" x14ac:dyDescent="0.2">
      <c r="A62434">
        <v>39720701</v>
      </c>
      <c r="B62434">
        <v>46610027</v>
      </c>
      <c r="C62434">
        <v>34765456</v>
      </c>
      <c r="D62434" t="s">
        <v>1647</v>
      </c>
      <c r="E62434" t="s">
        <v>486</v>
      </c>
      <c r="F62434" t="s">
        <v>1647</v>
      </c>
      <c r="G62434">
        <v>0</v>
      </c>
      <c r="H62434">
        <v>0</v>
      </c>
      <c r="I62434">
        <v>17683</v>
      </c>
      <c r="J62434" t="b">
        <v>1</v>
      </c>
      <c r="K62434">
        <v>301122388</v>
      </c>
      <c r="L62434" t="s">
        <v>28</v>
      </c>
      <c r="M62434">
        <v>70451123</v>
      </c>
      <c r="N62434" t="s">
        <v>29</v>
      </c>
      <c r="O62434">
        <v>67.11</v>
      </c>
      <c r="P62434">
        <v>3</v>
      </c>
      <c r="Q62434">
        <v>304269517</v>
      </c>
      <c r="R62434">
        <v>298402277</v>
      </c>
      <c r="S62434" t="s">
        <v>174</v>
      </c>
      <c r="T62434" t="s">
        <v>175</v>
      </c>
      <c r="U62434">
        <v>1</v>
      </c>
      <c r="V62434">
        <v>131</v>
      </c>
      <c r="W62434">
        <v>2.5</v>
      </c>
      <c r="X62434" t="s">
        <v>187</v>
      </c>
      <c r="Y62434" t="s">
        <v>188</v>
      </c>
      <c r="Z62434" t="s">
        <v>189</v>
      </c>
      <c r="AA62434">
        <v>67.11</v>
      </c>
    </row>
    <row r="62435" spans="1:27" x14ac:dyDescent="0.2">
      <c r="A62435">
        <v>39720701</v>
      </c>
      <c r="B62435">
        <v>46610027</v>
      </c>
      <c r="C62435">
        <v>34765456</v>
      </c>
      <c r="D62435" t="s">
        <v>1647</v>
      </c>
      <c r="E62435" t="s">
        <v>486</v>
      </c>
      <c r="F62435" t="s">
        <v>1647</v>
      </c>
      <c r="G62435">
        <v>0</v>
      </c>
      <c r="H62435">
        <v>0</v>
      </c>
      <c r="I62435">
        <v>17683</v>
      </c>
      <c r="J62435" t="b">
        <v>1</v>
      </c>
      <c r="K62435">
        <v>301122388</v>
      </c>
      <c r="L62435" t="s">
        <v>28</v>
      </c>
      <c r="M62435">
        <v>70451123</v>
      </c>
      <c r="N62435" t="s">
        <v>29</v>
      </c>
      <c r="O62435">
        <v>67.11</v>
      </c>
      <c r="P62435">
        <v>2</v>
      </c>
      <c r="Q62435">
        <v>301142519</v>
      </c>
      <c r="R62435">
        <v>299207489</v>
      </c>
      <c r="S62435" t="s">
        <v>193</v>
      </c>
      <c r="T62435" t="s">
        <v>194</v>
      </c>
      <c r="U62435">
        <v>1</v>
      </c>
      <c r="V62435">
        <v>259</v>
      </c>
      <c r="W62435">
        <v>1.4</v>
      </c>
      <c r="X62435" t="s">
        <v>200</v>
      </c>
      <c r="AA62435">
        <v>67.11</v>
      </c>
    </row>
    <row r="62436" spans="1:27" x14ac:dyDescent="0.2">
      <c r="A62436">
        <v>39720701</v>
      </c>
      <c r="B62436">
        <v>46610027</v>
      </c>
      <c r="C62436">
        <v>34765456</v>
      </c>
      <c r="D62436" t="s">
        <v>1647</v>
      </c>
      <c r="E62436" t="s">
        <v>486</v>
      </c>
      <c r="F62436" t="s">
        <v>1647</v>
      </c>
      <c r="G62436">
        <v>0</v>
      </c>
      <c r="H62436">
        <v>0</v>
      </c>
      <c r="I62436">
        <v>17683</v>
      </c>
      <c r="J62436" t="b">
        <v>1</v>
      </c>
      <c r="K62436">
        <v>301122388</v>
      </c>
      <c r="L62436" t="s">
        <v>28</v>
      </c>
      <c r="M62436">
        <v>70451123</v>
      </c>
      <c r="N62436" t="s">
        <v>29</v>
      </c>
      <c r="O62436">
        <v>67.11</v>
      </c>
      <c r="P62436">
        <v>2</v>
      </c>
      <c r="Q62436">
        <v>301142519</v>
      </c>
      <c r="R62436">
        <v>299207489</v>
      </c>
      <c r="S62436" t="s">
        <v>193</v>
      </c>
      <c r="T62436" t="s">
        <v>194</v>
      </c>
      <c r="U62436">
        <v>1</v>
      </c>
      <c r="V62436">
        <v>259</v>
      </c>
      <c r="W62436">
        <v>1.4</v>
      </c>
      <c r="X62436" t="s">
        <v>197</v>
      </c>
      <c r="AA62436">
        <v>67.11</v>
      </c>
    </row>
    <row r="62437" spans="1:27" x14ac:dyDescent="0.2">
      <c r="A62437">
        <v>39720701</v>
      </c>
      <c r="B62437">
        <v>46610027</v>
      </c>
      <c r="C62437">
        <v>34765456</v>
      </c>
      <c r="D62437" t="s">
        <v>1647</v>
      </c>
      <c r="E62437" t="s">
        <v>486</v>
      </c>
      <c r="F62437" t="s">
        <v>1647</v>
      </c>
      <c r="G62437">
        <v>0</v>
      </c>
      <c r="H62437">
        <v>0</v>
      </c>
      <c r="I62437">
        <v>17683</v>
      </c>
      <c r="J62437" t="b">
        <v>1</v>
      </c>
      <c r="K62437">
        <v>301122388</v>
      </c>
      <c r="L62437" t="s">
        <v>28</v>
      </c>
      <c r="M62437">
        <v>70451123</v>
      </c>
      <c r="N62437" t="s">
        <v>29</v>
      </c>
      <c r="O62437">
        <v>67.11</v>
      </c>
      <c r="P62437">
        <v>2</v>
      </c>
      <c r="Q62437">
        <v>301142519</v>
      </c>
      <c r="R62437">
        <v>299207489</v>
      </c>
      <c r="S62437" t="s">
        <v>193</v>
      </c>
      <c r="T62437" t="s">
        <v>194</v>
      </c>
      <c r="U62437">
        <v>1</v>
      </c>
      <c r="V62437">
        <v>259</v>
      </c>
      <c r="W62437">
        <v>1.4</v>
      </c>
      <c r="X62437" t="s">
        <v>201</v>
      </c>
      <c r="AA62437">
        <v>67.11</v>
      </c>
    </row>
    <row r="62438" spans="1:27" x14ac:dyDescent="0.2">
      <c r="A62438">
        <v>39720701</v>
      </c>
      <c r="B62438">
        <v>46610027</v>
      </c>
      <c r="C62438">
        <v>34765456</v>
      </c>
      <c r="D62438" t="s">
        <v>1647</v>
      </c>
      <c r="E62438" t="s">
        <v>486</v>
      </c>
      <c r="F62438" t="s">
        <v>1647</v>
      </c>
      <c r="G62438">
        <v>0</v>
      </c>
      <c r="H62438">
        <v>0</v>
      </c>
      <c r="I62438">
        <v>17683</v>
      </c>
      <c r="J62438" t="b">
        <v>1</v>
      </c>
      <c r="K62438">
        <v>301122388</v>
      </c>
      <c r="L62438" t="s">
        <v>28</v>
      </c>
      <c r="M62438">
        <v>70451123</v>
      </c>
      <c r="N62438" t="s">
        <v>29</v>
      </c>
      <c r="O62438">
        <v>67.11</v>
      </c>
      <c r="P62438">
        <v>2</v>
      </c>
      <c r="Q62438">
        <v>301142519</v>
      </c>
      <c r="R62438">
        <v>299207489</v>
      </c>
      <c r="S62438" t="s">
        <v>193</v>
      </c>
      <c r="T62438" t="s">
        <v>194</v>
      </c>
      <c r="U62438">
        <v>1</v>
      </c>
      <c r="V62438">
        <v>259</v>
      </c>
      <c r="W62438">
        <v>1.4</v>
      </c>
      <c r="X62438" t="s">
        <v>199</v>
      </c>
      <c r="AA62438">
        <v>67.11</v>
      </c>
    </row>
    <row r="62439" spans="1:27" x14ac:dyDescent="0.2">
      <c r="A62439">
        <v>39720701</v>
      </c>
      <c r="B62439">
        <v>46610027</v>
      </c>
      <c r="C62439">
        <v>34765456</v>
      </c>
      <c r="D62439" t="s">
        <v>1647</v>
      </c>
      <c r="E62439" t="s">
        <v>486</v>
      </c>
      <c r="F62439" t="s">
        <v>1647</v>
      </c>
      <c r="G62439">
        <v>0</v>
      </c>
      <c r="H62439">
        <v>0</v>
      </c>
      <c r="I62439">
        <v>17683</v>
      </c>
      <c r="J62439" t="b">
        <v>1</v>
      </c>
      <c r="K62439">
        <v>301122388</v>
      </c>
      <c r="L62439" t="s">
        <v>28</v>
      </c>
      <c r="M62439">
        <v>70451123</v>
      </c>
      <c r="N62439" t="s">
        <v>29</v>
      </c>
      <c r="O62439">
        <v>67.11</v>
      </c>
      <c r="P62439">
        <v>2</v>
      </c>
      <c r="Q62439">
        <v>301142519</v>
      </c>
      <c r="R62439">
        <v>299207489</v>
      </c>
      <c r="S62439" t="s">
        <v>193</v>
      </c>
      <c r="T62439" t="s">
        <v>194</v>
      </c>
      <c r="U62439">
        <v>1</v>
      </c>
      <c r="V62439">
        <v>259</v>
      </c>
      <c r="W62439">
        <v>1.4</v>
      </c>
      <c r="X62439" t="s">
        <v>196</v>
      </c>
      <c r="AA62439">
        <v>67.11</v>
      </c>
    </row>
    <row r="62440" spans="1:27" x14ac:dyDescent="0.2">
      <c r="A62440">
        <v>39720701</v>
      </c>
      <c r="B62440">
        <v>46610027</v>
      </c>
      <c r="C62440">
        <v>34765456</v>
      </c>
      <c r="D62440" t="s">
        <v>1647</v>
      </c>
      <c r="E62440" t="s">
        <v>486</v>
      </c>
      <c r="F62440" t="s">
        <v>1647</v>
      </c>
      <c r="G62440">
        <v>0</v>
      </c>
      <c r="H62440">
        <v>0</v>
      </c>
      <c r="I62440">
        <v>17683</v>
      </c>
      <c r="J62440" t="b">
        <v>1</v>
      </c>
      <c r="K62440">
        <v>301122388</v>
      </c>
      <c r="L62440" t="s">
        <v>28</v>
      </c>
      <c r="M62440">
        <v>70451123</v>
      </c>
      <c r="N62440" t="s">
        <v>29</v>
      </c>
      <c r="O62440">
        <v>67.11</v>
      </c>
      <c r="P62440">
        <v>2</v>
      </c>
      <c r="Q62440">
        <v>301142519</v>
      </c>
      <c r="R62440">
        <v>299207489</v>
      </c>
      <c r="S62440" t="s">
        <v>193</v>
      </c>
      <c r="T62440" t="s">
        <v>194</v>
      </c>
      <c r="U62440">
        <v>1</v>
      </c>
      <c r="V62440">
        <v>259</v>
      </c>
      <c r="W62440">
        <v>1.4</v>
      </c>
      <c r="X62440" t="s">
        <v>195</v>
      </c>
      <c r="AA62440">
        <v>67.11</v>
      </c>
    </row>
    <row r="62441" spans="1:27" x14ac:dyDescent="0.2">
      <c r="A62441">
        <v>39720701</v>
      </c>
      <c r="B62441">
        <v>46610027</v>
      </c>
      <c r="C62441">
        <v>34765456</v>
      </c>
      <c r="D62441" t="s">
        <v>1647</v>
      </c>
      <c r="E62441" t="s">
        <v>486</v>
      </c>
      <c r="F62441" t="s">
        <v>1647</v>
      </c>
      <c r="G62441">
        <v>0</v>
      </c>
      <c r="H62441">
        <v>0</v>
      </c>
      <c r="I62441">
        <v>17683</v>
      </c>
      <c r="J62441" t="b">
        <v>1</v>
      </c>
      <c r="K62441">
        <v>301122388</v>
      </c>
      <c r="L62441" t="s">
        <v>28</v>
      </c>
      <c r="M62441">
        <v>70451123</v>
      </c>
      <c r="N62441" t="s">
        <v>29</v>
      </c>
      <c r="O62441">
        <v>67.11</v>
      </c>
      <c r="P62441">
        <v>2</v>
      </c>
      <c r="Q62441">
        <v>301142519</v>
      </c>
      <c r="R62441">
        <v>299207489</v>
      </c>
      <c r="S62441" t="s">
        <v>193</v>
      </c>
      <c r="T62441" t="s">
        <v>194</v>
      </c>
      <c r="U62441">
        <v>1</v>
      </c>
      <c r="V62441">
        <v>259</v>
      </c>
      <c r="W62441">
        <v>1.4</v>
      </c>
      <c r="X62441" t="s">
        <v>421</v>
      </c>
      <c r="AA62441">
        <v>67.11</v>
      </c>
    </row>
    <row r="62442" spans="1:27" x14ac:dyDescent="0.2">
      <c r="A62442">
        <v>39720701</v>
      </c>
      <c r="B62442">
        <v>46610027</v>
      </c>
      <c r="C62442">
        <v>34765456</v>
      </c>
      <c r="D62442" t="s">
        <v>1647</v>
      </c>
      <c r="E62442" t="s">
        <v>486</v>
      </c>
      <c r="F62442" t="s">
        <v>1647</v>
      </c>
      <c r="G62442">
        <v>0</v>
      </c>
      <c r="H62442">
        <v>0</v>
      </c>
      <c r="I62442">
        <v>17683</v>
      </c>
      <c r="J62442" t="b">
        <v>1</v>
      </c>
      <c r="K62442">
        <v>301122388</v>
      </c>
      <c r="L62442" t="s">
        <v>28</v>
      </c>
      <c r="M62442">
        <v>70451123</v>
      </c>
      <c r="N62442" t="s">
        <v>29</v>
      </c>
      <c r="O62442">
        <v>67.11</v>
      </c>
      <c r="P62442">
        <v>3</v>
      </c>
      <c r="Q62442">
        <v>301142840</v>
      </c>
      <c r="R62442">
        <v>298251997</v>
      </c>
      <c r="S62442" t="s">
        <v>204</v>
      </c>
      <c r="T62442" t="s">
        <v>205</v>
      </c>
      <c r="U62442">
        <v>1</v>
      </c>
      <c r="V62442">
        <v>246</v>
      </c>
      <c r="W62442">
        <v>2.31</v>
      </c>
      <c r="X62442" t="s">
        <v>210</v>
      </c>
      <c r="Z62442" t="s">
        <v>149</v>
      </c>
      <c r="AA62442">
        <v>67.11</v>
      </c>
    </row>
    <row r="62443" spans="1:27" x14ac:dyDescent="0.2">
      <c r="A62443">
        <v>39720701</v>
      </c>
      <c r="B62443">
        <v>46610027</v>
      </c>
      <c r="C62443">
        <v>34765456</v>
      </c>
      <c r="D62443" t="s">
        <v>1647</v>
      </c>
      <c r="E62443" t="s">
        <v>486</v>
      </c>
      <c r="F62443" t="s">
        <v>1647</v>
      </c>
      <c r="G62443">
        <v>0</v>
      </c>
      <c r="H62443">
        <v>0</v>
      </c>
      <c r="I62443">
        <v>17683</v>
      </c>
      <c r="J62443" t="b">
        <v>1</v>
      </c>
      <c r="K62443">
        <v>301122388</v>
      </c>
      <c r="L62443" t="s">
        <v>28</v>
      </c>
      <c r="M62443">
        <v>70451123</v>
      </c>
      <c r="N62443" t="s">
        <v>29</v>
      </c>
      <c r="O62443">
        <v>67.11</v>
      </c>
      <c r="P62443">
        <v>3</v>
      </c>
      <c r="Q62443">
        <v>301142840</v>
      </c>
      <c r="R62443">
        <v>298251997</v>
      </c>
      <c r="S62443" t="s">
        <v>204</v>
      </c>
      <c r="T62443" t="s">
        <v>205</v>
      </c>
      <c r="U62443">
        <v>1</v>
      </c>
      <c r="V62443">
        <v>246</v>
      </c>
      <c r="W62443">
        <v>2.31</v>
      </c>
      <c r="X62443" t="s">
        <v>215</v>
      </c>
      <c r="Z62443" t="s">
        <v>216</v>
      </c>
      <c r="AA62443">
        <v>67.11</v>
      </c>
    </row>
    <row r="62444" spans="1:27" x14ac:dyDescent="0.2">
      <c r="A62444">
        <v>39720701</v>
      </c>
      <c r="B62444">
        <v>46610027</v>
      </c>
      <c r="C62444">
        <v>34765456</v>
      </c>
      <c r="D62444" t="s">
        <v>1647</v>
      </c>
      <c r="E62444" t="s">
        <v>486</v>
      </c>
      <c r="F62444" t="s">
        <v>1647</v>
      </c>
      <c r="G62444">
        <v>0</v>
      </c>
      <c r="H62444">
        <v>0</v>
      </c>
      <c r="I62444">
        <v>17683</v>
      </c>
      <c r="J62444" t="b">
        <v>1</v>
      </c>
      <c r="K62444">
        <v>301122388</v>
      </c>
      <c r="L62444" t="s">
        <v>28</v>
      </c>
      <c r="M62444">
        <v>70451123</v>
      </c>
      <c r="N62444" t="s">
        <v>29</v>
      </c>
      <c r="O62444">
        <v>67.11</v>
      </c>
      <c r="P62444">
        <v>3</v>
      </c>
      <c r="Q62444">
        <v>301142840</v>
      </c>
      <c r="R62444">
        <v>298251997</v>
      </c>
      <c r="S62444" t="s">
        <v>204</v>
      </c>
      <c r="T62444" t="s">
        <v>205</v>
      </c>
      <c r="U62444">
        <v>1</v>
      </c>
      <c r="V62444">
        <v>246</v>
      </c>
      <c r="W62444">
        <v>2.31</v>
      </c>
      <c r="X62444" t="s">
        <v>213</v>
      </c>
      <c r="Z62444" t="s">
        <v>214</v>
      </c>
      <c r="AA62444">
        <v>67.11</v>
      </c>
    </row>
    <row r="62445" spans="1:27" x14ac:dyDescent="0.2">
      <c r="A62445">
        <v>39720701</v>
      </c>
      <c r="B62445">
        <v>46610027</v>
      </c>
      <c r="C62445">
        <v>34765456</v>
      </c>
      <c r="D62445" t="s">
        <v>1647</v>
      </c>
      <c r="E62445" t="s">
        <v>486</v>
      </c>
      <c r="F62445" t="s">
        <v>1647</v>
      </c>
      <c r="G62445">
        <v>0</v>
      </c>
      <c r="H62445">
        <v>0</v>
      </c>
      <c r="I62445">
        <v>17683</v>
      </c>
      <c r="J62445" t="b">
        <v>1</v>
      </c>
      <c r="K62445">
        <v>301122388</v>
      </c>
      <c r="L62445" t="s">
        <v>28</v>
      </c>
      <c r="M62445">
        <v>70451123</v>
      </c>
      <c r="N62445" t="s">
        <v>29</v>
      </c>
      <c r="O62445">
        <v>67.11</v>
      </c>
      <c r="P62445">
        <v>3</v>
      </c>
      <c r="Q62445">
        <v>301142840</v>
      </c>
      <c r="R62445">
        <v>298251997</v>
      </c>
      <c r="S62445" t="s">
        <v>204</v>
      </c>
      <c r="T62445" t="s">
        <v>205</v>
      </c>
      <c r="U62445">
        <v>1</v>
      </c>
      <c r="V62445">
        <v>246</v>
      </c>
      <c r="W62445">
        <v>2.31</v>
      </c>
      <c r="X62445" t="s">
        <v>562</v>
      </c>
      <c r="Z62445" t="s">
        <v>563</v>
      </c>
      <c r="AA62445">
        <v>67.11</v>
      </c>
    </row>
    <row r="62446" spans="1:27" x14ac:dyDescent="0.2">
      <c r="A62446">
        <v>39720701</v>
      </c>
      <c r="B62446">
        <v>46610027</v>
      </c>
      <c r="C62446">
        <v>34765456</v>
      </c>
      <c r="D62446" t="s">
        <v>1647</v>
      </c>
      <c r="E62446" t="s">
        <v>486</v>
      </c>
      <c r="F62446" t="s">
        <v>1647</v>
      </c>
      <c r="G62446">
        <v>0</v>
      </c>
      <c r="H62446">
        <v>0</v>
      </c>
      <c r="I62446">
        <v>17683</v>
      </c>
      <c r="J62446" t="b">
        <v>1</v>
      </c>
      <c r="K62446">
        <v>301122388</v>
      </c>
      <c r="L62446" t="s">
        <v>28</v>
      </c>
      <c r="M62446">
        <v>70451123</v>
      </c>
      <c r="N62446" t="s">
        <v>29</v>
      </c>
      <c r="O62446">
        <v>67.11</v>
      </c>
      <c r="P62446">
        <v>3</v>
      </c>
      <c r="Q62446">
        <v>301142840</v>
      </c>
      <c r="R62446">
        <v>298251997</v>
      </c>
      <c r="S62446" t="s">
        <v>204</v>
      </c>
      <c r="T62446" t="s">
        <v>205</v>
      </c>
      <c r="U62446">
        <v>1</v>
      </c>
      <c r="V62446">
        <v>246</v>
      </c>
      <c r="W62446">
        <v>2.31</v>
      </c>
      <c r="X62446" t="s">
        <v>357</v>
      </c>
      <c r="Z62446" t="s">
        <v>358</v>
      </c>
      <c r="AA62446">
        <v>67.11</v>
      </c>
    </row>
    <row r="62447" spans="1:27" x14ac:dyDescent="0.2">
      <c r="A62447">
        <v>39720701</v>
      </c>
      <c r="B62447">
        <v>46610027</v>
      </c>
      <c r="C62447">
        <v>34765456</v>
      </c>
      <c r="D62447" t="s">
        <v>1647</v>
      </c>
      <c r="E62447" t="s">
        <v>486</v>
      </c>
      <c r="F62447" t="s">
        <v>1647</v>
      </c>
      <c r="G62447">
        <v>0</v>
      </c>
      <c r="H62447">
        <v>0</v>
      </c>
      <c r="I62447">
        <v>17683</v>
      </c>
      <c r="J62447" t="b">
        <v>1</v>
      </c>
      <c r="K62447">
        <v>301122388</v>
      </c>
      <c r="L62447" t="s">
        <v>28</v>
      </c>
      <c r="M62447">
        <v>70451123</v>
      </c>
      <c r="N62447" t="s">
        <v>29</v>
      </c>
      <c r="O62447">
        <v>67.11</v>
      </c>
      <c r="P62447">
        <v>3</v>
      </c>
      <c r="Q62447">
        <v>301142840</v>
      </c>
      <c r="R62447">
        <v>298251997</v>
      </c>
      <c r="S62447" t="s">
        <v>204</v>
      </c>
      <c r="T62447" t="s">
        <v>205</v>
      </c>
      <c r="U62447">
        <v>1</v>
      </c>
      <c r="V62447">
        <v>246</v>
      </c>
      <c r="W62447">
        <v>2.31</v>
      </c>
      <c r="X62447" t="s">
        <v>217</v>
      </c>
      <c r="Z62447" t="s">
        <v>218</v>
      </c>
      <c r="AA62447">
        <v>67.11</v>
      </c>
    </row>
    <row r="62448" spans="1:27" x14ac:dyDescent="0.2">
      <c r="A62448">
        <v>39720701</v>
      </c>
      <c r="B62448">
        <v>46610027</v>
      </c>
      <c r="C62448">
        <v>34765456</v>
      </c>
      <c r="D62448" t="s">
        <v>1647</v>
      </c>
      <c r="E62448" t="s">
        <v>486</v>
      </c>
      <c r="F62448" t="s">
        <v>1647</v>
      </c>
      <c r="G62448">
        <v>0</v>
      </c>
      <c r="H62448">
        <v>0</v>
      </c>
      <c r="I62448">
        <v>17683</v>
      </c>
      <c r="J62448" t="b">
        <v>1</v>
      </c>
      <c r="K62448">
        <v>301122388</v>
      </c>
      <c r="L62448" t="s">
        <v>28</v>
      </c>
      <c r="M62448">
        <v>70451123</v>
      </c>
      <c r="N62448" t="s">
        <v>29</v>
      </c>
      <c r="O62448">
        <v>67.11</v>
      </c>
      <c r="P62448">
        <v>3</v>
      </c>
      <c r="Q62448">
        <v>301142840</v>
      </c>
      <c r="R62448">
        <v>298251997</v>
      </c>
      <c r="S62448" t="s">
        <v>204</v>
      </c>
      <c r="T62448" t="s">
        <v>205</v>
      </c>
      <c r="U62448">
        <v>1</v>
      </c>
      <c r="V62448">
        <v>246</v>
      </c>
      <c r="W62448">
        <v>2.31</v>
      </c>
      <c r="X62448" t="s">
        <v>211</v>
      </c>
      <c r="Z62448" t="s">
        <v>212</v>
      </c>
      <c r="AA62448">
        <v>67.11</v>
      </c>
    </row>
    <row r="62449" spans="1:27" x14ac:dyDescent="0.2">
      <c r="A62449">
        <v>39720701</v>
      </c>
      <c r="B62449">
        <v>46610027</v>
      </c>
      <c r="C62449">
        <v>34765456</v>
      </c>
      <c r="D62449" t="s">
        <v>1647</v>
      </c>
      <c r="E62449" t="s">
        <v>486</v>
      </c>
      <c r="F62449" t="s">
        <v>1647</v>
      </c>
      <c r="G62449">
        <v>0</v>
      </c>
      <c r="H62449">
        <v>0</v>
      </c>
      <c r="I62449">
        <v>17683</v>
      </c>
      <c r="J62449" t="b">
        <v>1</v>
      </c>
      <c r="K62449">
        <v>301122388</v>
      </c>
      <c r="L62449" t="s">
        <v>28</v>
      </c>
      <c r="M62449">
        <v>70451123</v>
      </c>
      <c r="N62449" t="s">
        <v>29</v>
      </c>
      <c r="O62449">
        <v>67.11</v>
      </c>
      <c r="P62449">
        <v>3</v>
      </c>
      <c r="Q62449">
        <v>301142840</v>
      </c>
      <c r="R62449">
        <v>298251997</v>
      </c>
      <c r="S62449" t="s">
        <v>204</v>
      </c>
      <c r="T62449" t="s">
        <v>205</v>
      </c>
      <c r="U62449">
        <v>1</v>
      </c>
      <c r="V62449">
        <v>246</v>
      </c>
      <c r="W62449">
        <v>2.31</v>
      </c>
      <c r="X62449" t="s">
        <v>323</v>
      </c>
      <c r="Z62449" t="s">
        <v>324</v>
      </c>
      <c r="AA62449">
        <v>67.11</v>
      </c>
    </row>
    <row r="62450" spans="1:27" x14ac:dyDescent="0.2">
      <c r="A62450">
        <v>39720701</v>
      </c>
      <c r="B62450">
        <v>46610027</v>
      </c>
      <c r="C62450">
        <v>34765456</v>
      </c>
      <c r="D62450" t="s">
        <v>1647</v>
      </c>
      <c r="E62450" t="s">
        <v>486</v>
      </c>
      <c r="F62450" t="s">
        <v>1647</v>
      </c>
      <c r="G62450">
        <v>0</v>
      </c>
      <c r="H62450">
        <v>0</v>
      </c>
      <c r="I62450">
        <v>17683</v>
      </c>
      <c r="J62450" t="b">
        <v>1</v>
      </c>
      <c r="K62450">
        <v>301122388</v>
      </c>
      <c r="L62450" t="s">
        <v>28</v>
      </c>
      <c r="M62450">
        <v>70451123</v>
      </c>
      <c r="N62450" t="s">
        <v>29</v>
      </c>
      <c r="O62450">
        <v>67.11</v>
      </c>
      <c r="P62450">
        <v>3</v>
      </c>
      <c r="Q62450">
        <v>301142840</v>
      </c>
      <c r="R62450">
        <v>298251997</v>
      </c>
      <c r="S62450" t="s">
        <v>204</v>
      </c>
      <c r="T62450" t="s">
        <v>205</v>
      </c>
      <c r="U62450">
        <v>1</v>
      </c>
      <c r="V62450">
        <v>246</v>
      </c>
      <c r="W62450">
        <v>2.31</v>
      </c>
      <c r="X62450" t="s">
        <v>422</v>
      </c>
      <c r="Z62450" t="s">
        <v>289</v>
      </c>
      <c r="AA62450">
        <v>67.11</v>
      </c>
    </row>
    <row r="62451" spans="1:27" x14ac:dyDescent="0.2">
      <c r="A62451">
        <v>39720701</v>
      </c>
      <c r="B62451">
        <v>46610027</v>
      </c>
      <c r="C62451">
        <v>34765456</v>
      </c>
      <c r="D62451" t="s">
        <v>1647</v>
      </c>
      <c r="E62451" t="s">
        <v>486</v>
      </c>
      <c r="F62451" t="s">
        <v>1647</v>
      </c>
      <c r="G62451">
        <v>0</v>
      </c>
      <c r="H62451">
        <v>0</v>
      </c>
      <c r="I62451">
        <v>17683</v>
      </c>
      <c r="J62451" t="b">
        <v>1</v>
      </c>
      <c r="K62451">
        <v>301122388</v>
      </c>
      <c r="L62451" t="s">
        <v>28</v>
      </c>
      <c r="M62451">
        <v>70451123</v>
      </c>
      <c r="N62451" t="s">
        <v>29</v>
      </c>
      <c r="O62451">
        <v>67.11</v>
      </c>
      <c r="P62451">
        <v>4</v>
      </c>
      <c r="Q62451">
        <v>301143825</v>
      </c>
      <c r="R62451">
        <v>298245566</v>
      </c>
      <c r="S62451" t="s">
        <v>223</v>
      </c>
      <c r="T62451" t="s">
        <v>224</v>
      </c>
      <c r="U62451">
        <v>1</v>
      </c>
      <c r="V62451">
        <v>232</v>
      </c>
      <c r="W62451">
        <v>3</v>
      </c>
      <c r="X62451" t="s">
        <v>225</v>
      </c>
      <c r="Y62451" t="s">
        <v>226</v>
      </c>
      <c r="Z62451" t="s">
        <v>227</v>
      </c>
      <c r="AA62451">
        <v>67.11</v>
      </c>
    </row>
    <row r="62452" spans="1:27" x14ac:dyDescent="0.2">
      <c r="A62452">
        <v>39720701</v>
      </c>
      <c r="B62452">
        <v>46610027</v>
      </c>
      <c r="C62452">
        <v>34765456</v>
      </c>
      <c r="D62452" t="s">
        <v>1647</v>
      </c>
      <c r="E62452" t="s">
        <v>486</v>
      </c>
      <c r="F62452" t="s">
        <v>1647</v>
      </c>
      <c r="G62452">
        <v>0</v>
      </c>
      <c r="H62452">
        <v>0</v>
      </c>
      <c r="I62452">
        <v>17683</v>
      </c>
      <c r="J62452" t="b">
        <v>1</v>
      </c>
      <c r="K62452">
        <v>301122388</v>
      </c>
      <c r="L62452" t="s">
        <v>28</v>
      </c>
      <c r="M62452">
        <v>70451123</v>
      </c>
      <c r="N62452" t="s">
        <v>29</v>
      </c>
      <c r="O62452">
        <v>67.11</v>
      </c>
      <c r="P62452">
        <v>4</v>
      </c>
      <c r="Q62452">
        <v>301143825</v>
      </c>
      <c r="R62452">
        <v>298245566</v>
      </c>
      <c r="S62452" t="s">
        <v>223</v>
      </c>
      <c r="T62452" t="s">
        <v>224</v>
      </c>
      <c r="U62452">
        <v>1</v>
      </c>
      <c r="V62452">
        <v>232</v>
      </c>
      <c r="W62452">
        <v>3</v>
      </c>
      <c r="X62452" t="s">
        <v>233</v>
      </c>
      <c r="Y62452" t="s">
        <v>234</v>
      </c>
      <c r="Z62452" t="s">
        <v>40</v>
      </c>
      <c r="AA62452">
        <v>67.11</v>
      </c>
    </row>
    <row r="62453" spans="1:27" x14ac:dyDescent="0.2">
      <c r="A62453">
        <v>39720701</v>
      </c>
      <c r="B62453">
        <v>46610027</v>
      </c>
      <c r="C62453">
        <v>34765456</v>
      </c>
      <c r="D62453" t="s">
        <v>1647</v>
      </c>
      <c r="E62453" t="s">
        <v>486</v>
      </c>
      <c r="F62453" t="s">
        <v>1647</v>
      </c>
      <c r="G62453">
        <v>0</v>
      </c>
      <c r="H62453">
        <v>0</v>
      </c>
      <c r="I62453">
        <v>17683</v>
      </c>
      <c r="J62453" t="b">
        <v>1</v>
      </c>
      <c r="K62453">
        <v>301122388</v>
      </c>
      <c r="L62453" t="s">
        <v>28</v>
      </c>
      <c r="M62453">
        <v>70451123</v>
      </c>
      <c r="N62453" t="s">
        <v>29</v>
      </c>
      <c r="O62453">
        <v>67.11</v>
      </c>
      <c r="P62453">
        <v>4</v>
      </c>
      <c r="Q62453">
        <v>301143825</v>
      </c>
      <c r="R62453">
        <v>298245566</v>
      </c>
      <c r="S62453" t="s">
        <v>223</v>
      </c>
      <c r="T62453" t="s">
        <v>224</v>
      </c>
      <c r="U62453">
        <v>1</v>
      </c>
      <c r="V62453">
        <v>232</v>
      </c>
      <c r="W62453">
        <v>3</v>
      </c>
      <c r="X62453" t="s">
        <v>235</v>
      </c>
      <c r="Y62453" t="s">
        <v>236</v>
      </c>
      <c r="Z62453" t="s">
        <v>49</v>
      </c>
      <c r="AA62453">
        <v>67.11</v>
      </c>
    </row>
    <row r="62454" spans="1:27" x14ac:dyDescent="0.2">
      <c r="A62454">
        <v>39720701</v>
      </c>
      <c r="B62454">
        <v>46610027</v>
      </c>
      <c r="C62454">
        <v>34765456</v>
      </c>
      <c r="D62454" t="s">
        <v>1647</v>
      </c>
      <c r="E62454" t="s">
        <v>486</v>
      </c>
      <c r="F62454" t="s">
        <v>1647</v>
      </c>
      <c r="G62454">
        <v>0</v>
      </c>
      <c r="H62454">
        <v>0</v>
      </c>
      <c r="I62454">
        <v>17683</v>
      </c>
      <c r="J62454" t="b">
        <v>1</v>
      </c>
      <c r="K62454">
        <v>301122388</v>
      </c>
      <c r="L62454" t="s">
        <v>28</v>
      </c>
      <c r="M62454">
        <v>70451123</v>
      </c>
      <c r="N62454" t="s">
        <v>29</v>
      </c>
      <c r="O62454">
        <v>67.11</v>
      </c>
      <c r="P62454">
        <v>4</v>
      </c>
      <c r="Q62454">
        <v>301143825</v>
      </c>
      <c r="R62454">
        <v>298245566</v>
      </c>
      <c r="S62454" t="s">
        <v>223</v>
      </c>
      <c r="T62454" t="s">
        <v>224</v>
      </c>
      <c r="U62454">
        <v>1</v>
      </c>
      <c r="V62454">
        <v>232</v>
      </c>
      <c r="W62454">
        <v>3</v>
      </c>
      <c r="X62454" t="s">
        <v>240</v>
      </c>
      <c r="Y62454" t="s">
        <v>241</v>
      </c>
      <c r="Z62454" t="s">
        <v>242</v>
      </c>
      <c r="AA62454">
        <v>67.11</v>
      </c>
    </row>
    <row r="62455" spans="1:27" x14ac:dyDescent="0.2">
      <c r="A62455">
        <v>39720701</v>
      </c>
      <c r="B62455">
        <v>46610027</v>
      </c>
      <c r="C62455">
        <v>34765456</v>
      </c>
      <c r="D62455" t="s">
        <v>1647</v>
      </c>
      <c r="E62455" t="s">
        <v>486</v>
      </c>
      <c r="F62455" t="s">
        <v>1647</v>
      </c>
      <c r="G62455">
        <v>0</v>
      </c>
      <c r="H62455">
        <v>0</v>
      </c>
      <c r="I62455">
        <v>17683</v>
      </c>
      <c r="J62455" t="b">
        <v>1</v>
      </c>
      <c r="K62455">
        <v>301122388</v>
      </c>
      <c r="L62455" t="s">
        <v>28</v>
      </c>
      <c r="M62455">
        <v>70451123</v>
      </c>
      <c r="N62455" t="s">
        <v>29</v>
      </c>
      <c r="O62455">
        <v>67.11</v>
      </c>
      <c r="P62455">
        <v>4</v>
      </c>
      <c r="Q62455">
        <v>301143825</v>
      </c>
      <c r="R62455">
        <v>298245566</v>
      </c>
      <c r="S62455" t="s">
        <v>223</v>
      </c>
      <c r="T62455" t="s">
        <v>224</v>
      </c>
      <c r="U62455">
        <v>1</v>
      </c>
      <c r="V62455">
        <v>232</v>
      </c>
      <c r="W62455">
        <v>3</v>
      </c>
      <c r="X62455" t="s">
        <v>237</v>
      </c>
      <c r="Y62455" t="s">
        <v>238</v>
      </c>
      <c r="Z62455" t="s">
        <v>239</v>
      </c>
      <c r="AA62455">
        <v>67.11</v>
      </c>
    </row>
    <row r="62456" spans="1:27" x14ac:dyDescent="0.2">
      <c r="A62456">
        <v>39720701</v>
      </c>
      <c r="B62456">
        <v>46610027</v>
      </c>
      <c r="C62456">
        <v>34765456</v>
      </c>
      <c r="D62456" t="s">
        <v>1647</v>
      </c>
      <c r="E62456" t="s">
        <v>486</v>
      </c>
      <c r="F62456" t="s">
        <v>1647</v>
      </c>
      <c r="G62456">
        <v>0</v>
      </c>
      <c r="H62456">
        <v>0</v>
      </c>
      <c r="I62456">
        <v>17683</v>
      </c>
      <c r="J62456" t="b">
        <v>1</v>
      </c>
      <c r="K62456">
        <v>301122388</v>
      </c>
      <c r="L62456" t="s">
        <v>28</v>
      </c>
      <c r="M62456">
        <v>70451123</v>
      </c>
      <c r="N62456" t="s">
        <v>29</v>
      </c>
      <c r="O62456">
        <v>67.11</v>
      </c>
      <c r="P62456">
        <v>4</v>
      </c>
      <c r="Q62456">
        <v>301143825</v>
      </c>
      <c r="R62456">
        <v>298245566</v>
      </c>
      <c r="S62456" t="s">
        <v>223</v>
      </c>
      <c r="T62456" t="s">
        <v>224</v>
      </c>
      <c r="U62456">
        <v>1</v>
      </c>
      <c r="V62456">
        <v>232</v>
      </c>
      <c r="W62456">
        <v>3</v>
      </c>
      <c r="X62456" t="s">
        <v>243</v>
      </c>
      <c r="Y62456" t="s">
        <v>244</v>
      </c>
      <c r="Z62456" t="s">
        <v>189</v>
      </c>
      <c r="AA62456">
        <v>67.11</v>
      </c>
    </row>
    <row r="62457" spans="1:27" x14ac:dyDescent="0.2">
      <c r="A62457">
        <v>39720701</v>
      </c>
      <c r="B62457">
        <v>46610027</v>
      </c>
      <c r="C62457">
        <v>34765456</v>
      </c>
      <c r="D62457" t="s">
        <v>1647</v>
      </c>
      <c r="E62457" t="s">
        <v>486</v>
      </c>
      <c r="F62457" t="s">
        <v>1647</v>
      </c>
      <c r="G62457">
        <v>0</v>
      </c>
      <c r="H62457">
        <v>0</v>
      </c>
      <c r="I62457">
        <v>17683</v>
      </c>
      <c r="J62457" t="b">
        <v>1</v>
      </c>
      <c r="K62457">
        <v>301122388</v>
      </c>
      <c r="L62457" t="s">
        <v>28</v>
      </c>
      <c r="M62457">
        <v>70451123</v>
      </c>
      <c r="N62457" t="s">
        <v>29</v>
      </c>
      <c r="O62457">
        <v>67.11</v>
      </c>
      <c r="P62457">
        <v>4</v>
      </c>
      <c r="Q62457">
        <v>301146757</v>
      </c>
      <c r="R62457">
        <v>298402410</v>
      </c>
      <c r="S62457" t="s">
        <v>245</v>
      </c>
      <c r="T62457" t="s">
        <v>246</v>
      </c>
      <c r="U62457">
        <v>1</v>
      </c>
      <c r="V62457">
        <v>117</v>
      </c>
      <c r="W62457">
        <v>2.5</v>
      </c>
      <c r="X62457" t="s">
        <v>247</v>
      </c>
      <c r="Y62457" t="s">
        <v>248</v>
      </c>
      <c r="Z62457" t="s">
        <v>71</v>
      </c>
      <c r="AA62457">
        <v>67.11</v>
      </c>
    </row>
    <row r="62458" spans="1:27" x14ac:dyDescent="0.2">
      <c r="A62458">
        <v>39720701</v>
      </c>
      <c r="B62458">
        <v>46610027</v>
      </c>
      <c r="C62458">
        <v>34765456</v>
      </c>
      <c r="D62458" t="s">
        <v>1647</v>
      </c>
      <c r="E62458" t="s">
        <v>486</v>
      </c>
      <c r="F62458" t="s">
        <v>1647</v>
      </c>
      <c r="G62458">
        <v>0</v>
      </c>
      <c r="H62458">
        <v>0</v>
      </c>
      <c r="I62458">
        <v>17683</v>
      </c>
      <c r="J62458" t="b">
        <v>1</v>
      </c>
      <c r="K62458">
        <v>301122388</v>
      </c>
      <c r="L62458" t="s">
        <v>28</v>
      </c>
      <c r="M62458">
        <v>70451123</v>
      </c>
      <c r="N62458" t="s">
        <v>29</v>
      </c>
      <c r="O62458">
        <v>67.11</v>
      </c>
      <c r="P62458">
        <v>4</v>
      </c>
      <c r="Q62458">
        <v>301146757</v>
      </c>
      <c r="R62458">
        <v>298402410</v>
      </c>
      <c r="S62458" t="s">
        <v>245</v>
      </c>
      <c r="T62458" t="s">
        <v>246</v>
      </c>
      <c r="U62458">
        <v>1</v>
      </c>
      <c r="V62458">
        <v>117</v>
      </c>
      <c r="W62458">
        <v>2.5</v>
      </c>
      <c r="X62458" t="s">
        <v>251</v>
      </c>
      <c r="Y62458" t="s">
        <v>252</v>
      </c>
      <c r="Z62458" t="s">
        <v>40</v>
      </c>
      <c r="AA62458">
        <v>67.11</v>
      </c>
    </row>
    <row r="62459" spans="1:27" x14ac:dyDescent="0.2">
      <c r="A62459">
        <v>39720701</v>
      </c>
      <c r="B62459">
        <v>46610027</v>
      </c>
      <c r="C62459">
        <v>34765456</v>
      </c>
      <c r="D62459" t="s">
        <v>1647</v>
      </c>
      <c r="E62459" t="s">
        <v>486</v>
      </c>
      <c r="F62459" t="s">
        <v>1647</v>
      </c>
      <c r="G62459">
        <v>0</v>
      </c>
      <c r="H62459">
        <v>0</v>
      </c>
      <c r="I62459">
        <v>17683</v>
      </c>
      <c r="J62459" t="b">
        <v>1</v>
      </c>
      <c r="K62459">
        <v>301122388</v>
      </c>
      <c r="L62459" t="s">
        <v>28</v>
      </c>
      <c r="M62459">
        <v>70451123</v>
      </c>
      <c r="N62459" t="s">
        <v>29</v>
      </c>
      <c r="O62459">
        <v>67.11</v>
      </c>
      <c r="P62459">
        <v>4</v>
      </c>
      <c r="Q62459">
        <v>301146757</v>
      </c>
      <c r="R62459">
        <v>298402410</v>
      </c>
      <c r="S62459" t="s">
        <v>245</v>
      </c>
      <c r="T62459" t="s">
        <v>246</v>
      </c>
      <c r="U62459">
        <v>1</v>
      </c>
      <c r="V62459">
        <v>117</v>
      </c>
      <c r="W62459">
        <v>2.5</v>
      </c>
      <c r="X62459" t="s">
        <v>257</v>
      </c>
      <c r="Y62459" t="s">
        <v>258</v>
      </c>
      <c r="Z62459" t="s">
        <v>44</v>
      </c>
      <c r="AA62459">
        <v>67.11</v>
      </c>
    </row>
    <row r="62460" spans="1:27" x14ac:dyDescent="0.2">
      <c r="A62460">
        <v>39720701</v>
      </c>
      <c r="B62460">
        <v>46610027</v>
      </c>
      <c r="C62460">
        <v>34765456</v>
      </c>
      <c r="D62460" t="s">
        <v>1647</v>
      </c>
      <c r="E62460" t="s">
        <v>486</v>
      </c>
      <c r="F62460" t="s">
        <v>1647</v>
      </c>
      <c r="G62460">
        <v>0</v>
      </c>
      <c r="H62460">
        <v>0</v>
      </c>
      <c r="I62460">
        <v>17683</v>
      </c>
      <c r="J62460" t="b">
        <v>1</v>
      </c>
      <c r="K62460">
        <v>301122388</v>
      </c>
      <c r="L62460" t="s">
        <v>28</v>
      </c>
      <c r="M62460">
        <v>70451123</v>
      </c>
      <c r="N62460" t="s">
        <v>29</v>
      </c>
      <c r="O62460">
        <v>67.11</v>
      </c>
      <c r="P62460">
        <v>4</v>
      </c>
      <c r="Q62460">
        <v>301146757</v>
      </c>
      <c r="R62460">
        <v>298402410</v>
      </c>
      <c r="S62460" t="s">
        <v>245</v>
      </c>
      <c r="T62460" t="s">
        <v>246</v>
      </c>
      <c r="U62460">
        <v>1</v>
      </c>
      <c r="V62460">
        <v>117</v>
      </c>
      <c r="W62460">
        <v>2.5</v>
      </c>
      <c r="X62460" t="s">
        <v>255</v>
      </c>
      <c r="Y62460" t="s">
        <v>256</v>
      </c>
      <c r="Z62460" t="s">
        <v>46</v>
      </c>
      <c r="AA62460">
        <v>67.11</v>
      </c>
    </row>
    <row r="62461" spans="1:27" x14ac:dyDescent="0.2">
      <c r="A62461">
        <v>39720701</v>
      </c>
      <c r="B62461">
        <v>46610027</v>
      </c>
      <c r="C62461">
        <v>34765456</v>
      </c>
      <c r="D62461" t="s">
        <v>1647</v>
      </c>
      <c r="E62461" t="s">
        <v>486</v>
      </c>
      <c r="F62461" t="s">
        <v>1647</v>
      </c>
      <c r="G62461">
        <v>0</v>
      </c>
      <c r="H62461">
        <v>0</v>
      </c>
      <c r="I62461">
        <v>17683</v>
      </c>
      <c r="J62461" t="b">
        <v>1</v>
      </c>
      <c r="K62461">
        <v>301122388</v>
      </c>
      <c r="L62461" t="s">
        <v>28</v>
      </c>
      <c r="M62461">
        <v>70451123</v>
      </c>
      <c r="N62461" t="s">
        <v>29</v>
      </c>
      <c r="O62461">
        <v>67.11</v>
      </c>
      <c r="P62461">
        <v>4</v>
      </c>
      <c r="Q62461">
        <v>301146757</v>
      </c>
      <c r="R62461">
        <v>298402410</v>
      </c>
      <c r="S62461" t="s">
        <v>245</v>
      </c>
      <c r="T62461" t="s">
        <v>246</v>
      </c>
      <c r="U62461">
        <v>1</v>
      </c>
      <c r="V62461">
        <v>117</v>
      </c>
      <c r="W62461">
        <v>2.5</v>
      </c>
      <c r="X62461" t="s">
        <v>259</v>
      </c>
      <c r="Y62461" t="s">
        <v>260</v>
      </c>
      <c r="Z62461" t="s">
        <v>239</v>
      </c>
      <c r="AA62461">
        <v>67.11</v>
      </c>
    </row>
    <row r="62462" spans="1:27" x14ac:dyDescent="0.2">
      <c r="A62462">
        <v>39720701</v>
      </c>
      <c r="B62462">
        <v>46610027</v>
      </c>
      <c r="C62462">
        <v>34765456</v>
      </c>
      <c r="D62462" t="s">
        <v>1647</v>
      </c>
      <c r="E62462" t="s">
        <v>486</v>
      </c>
      <c r="F62462" t="s">
        <v>1647</v>
      </c>
      <c r="G62462">
        <v>0</v>
      </c>
      <c r="H62462">
        <v>0</v>
      </c>
      <c r="I62462">
        <v>17683</v>
      </c>
      <c r="J62462" t="b">
        <v>1</v>
      </c>
      <c r="K62462">
        <v>301122388</v>
      </c>
      <c r="L62462" t="s">
        <v>28</v>
      </c>
      <c r="M62462">
        <v>70451123</v>
      </c>
      <c r="N62462" t="s">
        <v>29</v>
      </c>
      <c r="O62462">
        <v>67.11</v>
      </c>
      <c r="P62462">
        <v>4</v>
      </c>
      <c r="Q62462">
        <v>301052549</v>
      </c>
      <c r="R62462">
        <v>193415613</v>
      </c>
      <c r="S62462" t="s">
        <v>261</v>
      </c>
      <c r="T62462" t="s">
        <v>262</v>
      </c>
      <c r="U62462">
        <v>1</v>
      </c>
      <c r="V62462">
        <v>179</v>
      </c>
      <c r="W62462">
        <v>2</v>
      </c>
      <c r="X62462" t="s">
        <v>140</v>
      </c>
      <c r="Z62462" t="s">
        <v>141</v>
      </c>
      <c r="AA62462">
        <v>67.11</v>
      </c>
    </row>
    <row r="62463" spans="1:27" x14ac:dyDescent="0.2">
      <c r="A62463">
        <v>39720701</v>
      </c>
      <c r="B62463">
        <v>46610027</v>
      </c>
      <c r="C62463">
        <v>34765456</v>
      </c>
      <c r="D62463" t="s">
        <v>1647</v>
      </c>
      <c r="E62463" t="s">
        <v>486</v>
      </c>
      <c r="F62463" t="s">
        <v>1647</v>
      </c>
      <c r="G62463">
        <v>0</v>
      </c>
      <c r="H62463">
        <v>0</v>
      </c>
      <c r="I62463">
        <v>17683</v>
      </c>
      <c r="J62463" t="b">
        <v>1</v>
      </c>
      <c r="K62463">
        <v>301122388</v>
      </c>
      <c r="L62463" t="s">
        <v>28</v>
      </c>
      <c r="M62463">
        <v>70451123</v>
      </c>
      <c r="N62463" t="s">
        <v>29</v>
      </c>
      <c r="O62463">
        <v>67.11</v>
      </c>
      <c r="P62463">
        <v>4</v>
      </c>
      <c r="Q62463">
        <v>301052549</v>
      </c>
      <c r="R62463">
        <v>193415613</v>
      </c>
      <c r="S62463" t="s">
        <v>261</v>
      </c>
      <c r="T62463" t="s">
        <v>262</v>
      </c>
      <c r="U62463">
        <v>1</v>
      </c>
      <c r="V62463">
        <v>179</v>
      </c>
      <c r="W62463">
        <v>2</v>
      </c>
      <c r="X62463" t="s">
        <v>464</v>
      </c>
      <c r="Z62463" t="s">
        <v>137</v>
      </c>
      <c r="AA62463">
        <v>67.11</v>
      </c>
    </row>
    <row r="62464" spans="1:27" x14ac:dyDescent="0.2">
      <c r="A62464">
        <v>39720701</v>
      </c>
      <c r="B62464">
        <v>46610027</v>
      </c>
      <c r="C62464">
        <v>34765456</v>
      </c>
      <c r="D62464" t="s">
        <v>1647</v>
      </c>
      <c r="E62464" t="s">
        <v>486</v>
      </c>
      <c r="F62464" t="s">
        <v>1647</v>
      </c>
      <c r="G62464">
        <v>0</v>
      </c>
      <c r="H62464">
        <v>0</v>
      </c>
      <c r="I62464">
        <v>17683</v>
      </c>
      <c r="J62464" t="b">
        <v>1</v>
      </c>
      <c r="K62464">
        <v>301122388</v>
      </c>
      <c r="L62464" t="s">
        <v>28</v>
      </c>
      <c r="M62464">
        <v>70451123</v>
      </c>
      <c r="N62464" t="s">
        <v>29</v>
      </c>
      <c r="O62464">
        <v>67.11</v>
      </c>
      <c r="P62464">
        <v>4</v>
      </c>
      <c r="Q62464">
        <v>301052549</v>
      </c>
      <c r="R62464">
        <v>193415613</v>
      </c>
      <c r="S62464" t="s">
        <v>261</v>
      </c>
      <c r="T62464" t="s">
        <v>262</v>
      </c>
      <c r="U62464">
        <v>1</v>
      </c>
      <c r="V62464">
        <v>179</v>
      </c>
      <c r="W62464">
        <v>2</v>
      </c>
      <c r="X62464" t="s">
        <v>331</v>
      </c>
      <c r="Z62464" t="s">
        <v>318</v>
      </c>
      <c r="AA62464">
        <v>67.11</v>
      </c>
    </row>
    <row r="62465" spans="1:27" x14ac:dyDescent="0.2">
      <c r="A62465">
        <v>39720701</v>
      </c>
      <c r="B62465">
        <v>46610027</v>
      </c>
      <c r="C62465">
        <v>34765456</v>
      </c>
      <c r="D62465" t="s">
        <v>1647</v>
      </c>
      <c r="E62465" t="s">
        <v>486</v>
      </c>
      <c r="F62465" t="s">
        <v>1647</v>
      </c>
      <c r="G62465">
        <v>0</v>
      </c>
      <c r="H62465">
        <v>0</v>
      </c>
      <c r="I62465">
        <v>17683</v>
      </c>
      <c r="J62465" t="b">
        <v>1</v>
      </c>
      <c r="K62465">
        <v>301122388</v>
      </c>
      <c r="L62465" t="s">
        <v>28</v>
      </c>
      <c r="M62465">
        <v>70451123</v>
      </c>
      <c r="N62465" t="s">
        <v>29</v>
      </c>
      <c r="O62465">
        <v>67.11</v>
      </c>
      <c r="P62465">
        <v>4</v>
      </c>
      <c r="Q62465">
        <v>301052549</v>
      </c>
      <c r="R62465">
        <v>193415613</v>
      </c>
      <c r="S62465" t="s">
        <v>261</v>
      </c>
      <c r="T62465" t="s">
        <v>262</v>
      </c>
      <c r="U62465">
        <v>1</v>
      </c>
      <c r="V62465">
        <v>179</v>
      </c>
      <c r="W62465">
        <v>2</v>
      </c>
      <c r="X62465" t="s">
        <v>265</v>
      </c>
      <c r="Z62465" t="s">
        <v>266</v>
      </c>
      <c r="AA62465">
        <v>67.11</v>
      </c>
    </row>
    <row r="62466" spans="1:27" x14ac:dyDescent="0.2">
      <c r="A62466">
        <v>39720701</v>
      </c>
      <c r="B62466">
        <v>46610027</v>
      </c>
      <c r="C62466">
        <v>34765456</v>
      </c>
      <c r="D62466" t="s">
        <v>1647</v>
      </c>
      <c r="E62466" t="s">
        <v>486</v>
      </c>
      <c r="F62466" t="s">
        <v>1647</v>
      </c>
      <c r="G62466">
        <v>0</v>
      </c>
      <c r="H62466">
        <v>0</v>
      </c>
      <c r="I62466">
        <v>17683</v>
      </c>
      <c r="J62466" t="b">
        <v>1</v>
      </c>
      <c r="K62466">
        <v>301122388</v>
      </c>
      <c r="L62466" t="s">
        <v>28</v>
      </c>
      <c r="M62466">
        <v>70451123</v>
      </c>
      <c r="N62466" t="s">
        <v>29</v>
      </c>
      <c r="O62466">
        <v>67.11</v>
      </c>
      <c r="P62466">
        <v>4</v>
      </c>
      <c r="Q62466">
        <v>301052549</v>
      </c>
      <c r="R62466">
        <v>193415613</v>
      </c>
      <c r="S62466" t="s">
        <v>261</v>
      </c>
      <c r="T62466" t="s">
        <v>262</v>
      </c>
      <c r="U62466">
        <v>1</v>
      </c>
      <c r="V62466">
        <v>179</v>
      </c>
      <c r="W62466">
        <v>2</v>
      </c>
      <c r="X62466" t="s">
        <v>268</v>
      </c>
      <c r="Z62466" t="s">
        <v>269</v>
      </c>
      <c r="AA62466">
        <v>67.11</v>
      </c>
    </row>
    <row r="62467" spans="1:27" x14ac:dyDescent="0.2">
      <c r="A62467">
        <v>39720701</v>
      </c>
      <c r="B62467">
        <v>46610027</v>
      </c>
      <c r="C62467">
        <v>34765456</v>
      </c>
      <c r="D62467" t="s">
        <v>1647</v>
      </c>
      <c r="E62467" t="s">
        <v>486</v>
      </c>
      <c r="F62467" t="s">
        <v>1647</v>
      </c>
      <c r="G62467">
        <v>0</v>
      </c>
      <c r="H62467">
        <v>0</v>
      </c>
      <c r="I62467">
        <v>17683</v>
      </c>
      <c r="J62467" t="b">
        <v>1</v>
      </c>
      <c r="K62467">
        <v>301122388</v>
      </c>
      <c r="L62467" t="s">
        <v>28</v>
      </c>
      <c r="M62467">
        <v>70451123</v>
      </c>
      <c r="N62467" t="s">
        <v>29</v>
      </c>
      <c r="O62467">
        <v>67.11</v>
      </c>
      <c r="P62467">
        <v>4</v>
      </c>
      <c r="Q62467">
        <v>301052549</v>
      </c>
      <c r="R62467">
        <v>193415613</v>
      </c>
      <c r="S62467" t="s">
        <v>261</v>
      </c>
      <c r="T62467" t="s">
        <v>262</v>
      </c>
      <c r="U62467">
        <v>1</v>
      </c>
      <c r="V62467">
        <v>179</v>
      </c>
      <c r="W62467">
        <v>2</v>
      </c>
      <c r="X62467" t="s">
        <v>211</v>
      </c>
      <c r="Z62467" t="s">
        <v>212</v>
      </c>
      <c r="AA62467">
        <v>67.11</v>
      </c>
    </row>
    <row r="62468" spans="1:27" x14ac:dyDescent="0.2">
      <c r="A62468">
        <v>39720701</v>
      </c>
      <c r="B62468">
        <v>46610027</v>
      </c>
      <c r="C62468">
        <v>34765456</v>
      </c>
      <c r="D62468" t="s">
        <v>1647</v>
      </c>
      <c r="E62468" t="s">
        <v>486</v>
      </c>
      <c r="F62468" t="s">
        <v>1647</v>
      </c>
      <c r="G62468">
        <v>0</v>
      </c>
      <c r="H62468">
        <v>0</v>
      </c>
      <c r="I62468">
        <v>17683</v>
      </c>
      <c r="J62468" t="b">
        <v>1</v>
      </c>
      <c r="K62468">
        <v>301122388</v>
      </c>
      <c r="L62468" t="s">
        <v>28</v>
      </c>
      <c r="M62468">
        <v>70451123</v>
      </c>
      <c r="N62468" t="s">
        <v>29</v>
      </c>
      <c r="O62468">
        <v>67.11</v>
      </c>
      <c r="P62468">
        <v>4</v>
      </c>
      <c r="Q62468">
        <v>301052549</v>
      </c>
      <c r="R62468">
        <v>193415613</v>
      </c>
      <c r="S62468" t="s">
        <v>261</v>
      </c>
      <c r="T62468" t="s">
        <v>262</v>
      </c>
      <c r="U62468">
        <v>1</v>
      </c>
      <c r="V62468">
        <v>179</v>
      </c>
      <c r="W62468">
        <v>2</v>
      </c>
      <c r="X62468" t="s">
        <v>264</v>
      </c>
      <c r="Z62468" t="s">
        <v>207</v>
      </c>
      <c r="AA62468">
        <v>67.11</v>
      </c>
    </row>
    <row r="62469" spans="1:27" x14ac:dyDescent="0.2">
      <c r="A62469">
        <v>39720701</v>
      </c>
      <c r="B62469">
        <v>46610027</v>
      </c>
      <c r="C62469">
        <v>34765456</v>
      </c>
      <c r="D62469" t="s">
        <v>1647</v>
      </c>
      <c r="E62469" t="s">
        <v>486</v>
      </c>
      <c r="F62469" t="s">
        <v>1647</v>
      </c>
      <c r="G62469">
        <v>0</v>
      </c>
      <c r="H62469">
        <v>0</v>
      </c>
      <c r="I62469">
        <v>17683</v>
      </c>
      <c r="J62469" t="b">
        <v>1</v>
      </c>
      <c r="K62469">
        <v>301122388</v>
      </c>
      <c r="L62469" t="s">
        <v>28</v>
      </c>
      <c r="M62469">
        <v>70451123</v>
      </c>
      <c r="N62469" t="s">
        <v>29</v>
      </c>
      <c r="O62469">
        <v>67.11</v>
      </c>
      <c r="P62469">
        <v>4</v>
      </c>
      <c r="Q62469">
        <v>301052549</v>
      </c>
      <c r="R62469">
        <v>193415613</v>
      </c>
      <c r="S62469" t="s">
        <v>261</v>
      </c>
      <c r="T62469" t="s">
        <v>262</v>
      </c>
      <c r="U62469">
        <v>1</v>
      </c>
      <c r="V62469">
        <v>179</v>
      </c>
      <c r="W62469">
        <v>2</v>
      </c>
      <c r="X62469" t="s">
        <v>267</v>
      </c>
      <c r="Z62469" t="s">
        <v>220</v>
      </c>
      <c r="AA62469">
        <v>67.11</v>
      </c>
    </row>
    <row r="62470" spans="1:27" x14ac:dyDescent="0.2">
      <c r="A62470">
        <v>39720701</v>
      </c>
      <c r="B62470">
        <v>46610027</v>
      </c>
      <c r="C62470">
        <v>34765456</v>
      </c>
      <c r="D62470" t="s">
        <v>1647</v>
      </c>
      <c r="E62470" t="s">
        <v>486</v>
      </c>
      <c r="F62470" t="s">
        <v>1647</v>
      </c>
      <c r="G62470">
        <v>0</v>
      </c>
      <c r="H62470">
        <v>0</v>
      </c>
      <c r="I62470">
        <v>17683</v>
      </c>
      <c r="J62470" t="b">
        <v>1</v>
      </c>
      <c r="K62470">
        <v>301122388</v>
      </c>
      <c r="L62470" t="s">
        <v>28</v>
      </c>
      <c r="M62470">
        <v>70451123</v>
      </c>
      <c r="N62470" t="s">
        <v>29</v>
      </c>
      <c r="O62470">
        <v>67.11</v>
      </c>
      <c r="P62470">
        <v>3</v>
      </c>
      <c r="Q62470">
        <v>301053286</v>
      </c>
      <c r="R62470">
        <v>193636590</v>
      </c>
      <c r="S62470" t="s">
        <v>270</v>
      </c>
      <c r="T62470" t="s">
        <v>271</v>
      </c>
      <c r="U62470">
        <v>1</v>
      </c>
      <c r="V62470">
        <v>84</v>
      </c>
      <c r="W62470">
        <v>3</v>
      </c>
      <c r="X62470" t="s">
        <v>32</v>
      </c>
      <c r="Y62470" t="s">
        <v>274</v>
      </c>
      <c r="Z62470" t="s">
        <v>34</v>
      </c>
      <c r="AA62470">
        <v>67.11</v>
      </c>
    </row>
    <row r="62471" spans="1:27" x14ac:dyDescent="0.2">
      <c r="A62471">
        <v>39720701</v>
      </c>
      <c r="B62471">
        <v>46610027</v>
      </c>
      <c r="C62471">
        <v>34765456</v>
      </c>
      <c r="D62471" t="s">
        <v>1647</v>
      </c>
      <c r="E62471" t="s">
        <v>486</v>
      </c>
      <c r="F62471" t="s">
        <v>1647</v>
      </c>
      <c r="G62471">
        <v>0</v>
      </c>
      <c r="H62471">
        <v>0</v>
      </c>
      <c r="I62471">
        <v>17683</v>
      </c>
      <c r="J62471" t="b">
        <v>1</v>
      </c>
      <c r="K62471">
        <v>301122388</v>
      </c>
      <c r="L62471" t="s">
        <v>28</v>
      </c>
      <c r="M62471">
        <v>70451123</v>
      </c>
      <c r="N62471" t="s">
        <v>29</v>
      </c>
      <c r="O62471">
        <v>67.11</v>
      </c>
      <c r="P62471">
        <v>3</v>
      </c>
      <c r="Q62471">
        <v>301053286</v>
      </c>
      <c r="R62471">
        <v>193636590</v>
      </c>
      <c r="S62471" t="s">
        <v>270</v>
      </c>
      <c r="T62471" t="s">
        <v>271</v>
      </c>
      <c r="U62471">
        <v>1</v>
      </c>
      <c r="V62471">
        <v>84</v>
      </c>
      <c r="W62471">
        <v>3</v>
      </c>
      <c r="X62471" t="s">
        <v>111</v>
      </c>
      <c r="Y62471" t="s">
        <v>275</v>
      </c>
      <c r="Z62471" t="s">
        <v>71</v>
      </c>
      <c r="AA62471">
        <v>67.11</v>
      </c>
    </row>
    <row r="62472" spans="1:27" x14ac:dyDescent="0.2">
      <c r="A62472">
        <v>39720701</v>
      </c>
      <c r="B62472">
        <v>46610027</v>
      </c>
      <c r="C62472">
        <v>34765456</v>
      </c>
      <c r="D62472" t="s">
        <v>1647</v>
      </c>
      <c r="E62472" t="s">
        <v>486</v>
      </c>
      <c r="F62472" t="s">
        <v>1647</v>
      </c>
      <c r="G62472">
        <v>0</v>
      </c>
      <c r="H62472">
        <v>0</v>
      </c>
      <c r="I62472">
        <v>17683</v>
      </c>
      <c r="J62472" t="b">
        <v>1</v>
      </c>
      <c r="K62472">
        <v>301122388</v>
      </c>
      <c r="L62472" t="s">
        <v>28</v>
      </c>
      <c r="M62472">
        <v>70451123</v>
      </c>
      <c r="N62472" t="s">
        <v>29</v>
      </c>
      <c r="O62472">
        <v>67.11</v>
      </c>
      <c r="P62472">
        <v>3</v>
      </c>
      <c r="Q62472">
        <v>301053286</v>
      </c>
      <c r="R62472">
        <v>193636590</v>
      </c>
      <c r="S62472" t="s">
        <v>270</v>
      </c>
      <c r="T62472" t="s">
        <v>271</v>
      </c>
      <c r="U62472">
        <v>1</v>
      </c>
      <c r="V62472">
        <v>84</v>
      </c>
      <c r="W62472">
        <v>3</v>
      </c>
      <c r="X62472" t="s">
        <v>333</v>
      </c>
      <c r="Y62472" t="s">
        <v>334</v>
      </c>
      <c r="Z62472" t="s">
        <v>42</v>
      </c>
      <c r="AA62472">
        <v>67.11</v>
      </c>
    </row>
    <row r="62473" spans="1:27" x14ac:dyDescent="0.2">
      <c r="A62473">
        <v>39720701</v>
      </c>
      <c r="B62473">
        <v>46610027</v>
      </c>
      <c r="C62473">
        <v>34765456</v>
      </c>
      <c r="D62473" t="s">
        <v>1647</v>
      </c>
      <c r="E62473" t="s">
        <v>486</v>
      </c>
      <c r="F62473" t="s">
        <v>1647</v>
      </c>
      <c r="G62473">
        <v>0</v>
      </c>
      <c r="H62473">
        <v>0</v>
      </c>
      <c r="I62473">
        <v>17683</v>
      </c>
      <c r="J62473" t="b">
        <v>1</v>
      </c>
      <c r="K62473">
        <v>301122388</v>
      </c>
      <c r="L62473" t="s">
        <v>28</v>
      </c>
      <c r="M62473">
        <v>70451123</v>
      </c>
      <c r="N62473" t="s">
        <v>29</v>
      </c>
      <c r="O62473">
        <v>67.11</v>
      </c>
      <c r="P62473">
        <v>3</v>
      </c>
      <c r="Q62473">
        <v>301046783</v>
      </c>
      <c r="R62473">
        <v>193416940</v>
      </c>
      <c r="S62473" t="s">
        <v>276</v>
      </c>
      <c r="T62473" t="s">
        <v>277</v>
      </c>
      <c r="U62473">
        <v>1</v>
      </c>
      <c r="V62473">
        <v>114</v>
      </c>
      <c r="W62473">
        <v>3</v>
      </c>
      <c r="X62473" t="s">
        <v>242</v>
      </c>
      <c r="AA62473">
        <v>67.11</v>
      </c>
    </row>
    <row r="62474" spans="1:27" x14ac:dyDescent="0.2">
      <c r="A62474">
        <v>39720701</v>
      </c>
      <c r="B62474">
        <v>46610027</v>
      </c>
      <c r="C62474">
        <v>34765456</v>
      </c>
      <c r="D62474" t="s">
        <v>1647</v>
      </c>
      <c r="E62474" t="s">
        <v>486</v>
      </c>
      <c r="F62474" t="s">
        <v>1647</v>
      </c>
      <c r="G62474">
        <v>0</v>
      </c>
      <c r="H62474">
        <v>0</v>
      </c>
      <c r="I62474">
        <v>17683</v>
      </c>
      <c r="J62474" t="b">
        <v>1</v>
      </c>
      <c r="K62474">
        <v>301122388</v>
      </c>
      <c r="L62474" t="s">
        <v>28</v>
      </c>
      <c r="M62474">
        <v>70451123</v>
      </c>
      <c r="N62474" t="s">
        <v>29</v>
      </c>
      <c r="O62474">
        <v>67.11</v>
      </c>
      <c r="P62474">
        <v>4</v>
      </c>
      <c r="Q62474">
        <v>301046392</v>
      </c>
      <c r="R62474">
        <v>193422136</v>
      </c>
      <c r="S62474" t="s">
        <v>278</v>
      </c>
      <c r="T62474" t="s">
        <v>279</v>
      </c>
      <c r="U62474">
        <v>1</v>
      </c>
      <c r="V62474">
        <v>139</v>
      </c>
      <c r="W62474">
        <v>0</v>
      </c>
      <c r="X62474" t="s">
        <v>404</v>
      </c>
      <c r="AA62474">
        <v>67.11</v>
      </c>
    </row>
    <row r="62475" spans="1:27" x14ac:dyDescent="0.2">
      <c r="A62475">
        <v>39720701</v>
      </c>
      <c r="B62475">
        <v>46610027</v>
      </c>
      <c r="C62475">
        <v>34765456</v>
      </c>
      <c r="D62475" t="s">
        <v>1647</v>
      </c>
      <c r="E62475" t="s">
        <v>486</v>
      </c>
      <c r="F62475" t="s">
        <v>1647</v>
      </c>
      <c r="G62475">
        <v>0</v>
      </c>
      <c r="H62475">
        <v>0</v>
      </c>
      <c r="I62475">
        <v>17683</v>
      </c>
      <c r="J62475" t="b">
        <v>1</v>
      </c>
      <c r="K62475">
        <v>301122388</v>
      </c>
      <c r="L62475" t="s">
        <v>28</v>
      </c>
      <c r="M62475">
        <v>70451123</v>
      </c>
      <c r="N62475" t="s">
        <v>29</v>
      </c>
      <c r="O62475">
        <v>67.11</v>
      </c>
      <c r="P62475">
        <v>6</v>
      </c>
      <c r="Q62475">
        <v>301046605</v>
      </c>
      <c r="R62475">
        <v>301009091</v>
      </c>
      <c r="S62475" t="s">
        <v>281</v>
      </c>
      <c r="T62475" t="s">
        <v>282</v>
      </c>
      <c r="U62475">
        <v>1</v>
      </c>
      <c r="V62475">
        <v>1055</v>
      </c>
      <c r="W62475">
        <v>6</v>
      </c>
      <c r="X62475" t="s">
        <v>335</v>
      </c>
      <c r="AA62475">
        <v>67.11</v>
      </c>
    </row>
    <row r="62476" spans="1:27" x14ac:dyDescent="0.2">
      <c r="A62476">
        <v>39720701</v>
      </c>
      <c r="B62476">
        <v>46610027</v>
      </c>
      <c r="C62476">
        <v>34765456</v>
      </c>
      <c r="D62476" t="s">
        <v>1647</v>
      </c>
      <c r="E62476" t="s">
        <v>486</v>
      </c>
      <c r="F62476" t="s">
        <v>1647</v>
      </c>
      <c r="G62476">
        <v>0</v>
      </c>
      <c r="H62476">
        <v>0</v>
      </c>
      <c r="I62476">
        <v>17683</v>
      </c>
      <c r="J62476" t="b">
        <v>1</v>
      </c>
      <c r="K62476">
        <v>301122388</v>
      </c>
      <c r="L62476" t="s">
        <v>28</v>
      </c>
      <c r="M62476">
        <v>70451123</v>
      </c>
      <c r="N62476" t="s">
        <v>29</v>
      </c>
      <c r="O62476">
        <v>67.11</v>
      </c>
      <c r="P62476">
        <v>6</v>
      </c>
      <c r="Q62476">
        <v>301046605</v>
      </c>
      <c r="R62476">
        <v>301009091</v>
      </c>
      <c r="S62476" t="s">
        <v>281</v>
      </c>
      <c r="T62476" t="s">
        <v>282</v>
      </c>
      <c r="U62476">
        <v>1</v>
      </c>
      <c r="V62476">
        <v>1055</v>
      </c>
      <c r="W62476">
        <v>6</v>
      </c>
      <c r="X62476" t="s">
        <v>336</v>
      </c>
      <c r="AA62476">
        <v>67.11</v>
      </c>
    </row>
    <row r="62477" spans="1:27" x14ac:dyDescent="0.2">
      <c r="A62477">
        <v>39720701</v>
      </c>
      <c r="B62477">
        <v>46610027</v>
      </c>
      <c r="C62477">
        <v>34765456</v>
      </c>
      <c r="D62477" t="s">
        <v>1647</v>
      </c>
      <c r="E62477" t="s">
        <v>486</v>
      </c>
      <c r="F62477" t="s">
        <v>1647</v>
      </c>
      <c r="G62477">
        <v>0</v>
      </c>
      <c r="H62477">
        <v>0</v>
      </c>
      <c r="I62477">
        <v>17683</v>
      </c>
      <c r="J62477" t="b">
        <v>1</v>
      </c>
      <c r="K62477">
        <v>301122388</v>
      </c>
      <c r="L62477" t="s">
        <v>28</v>
      </c>
      <c r="M62477">
        <v>70451123</v>
      </c>
      <c r="N62477" t="s">
        <v>29</v>
      </c>
      <c r="O62477">
        <v>67.11</v>
      </c>
      <c r="P62477">
        <v>2</v>
      </c>
      <c r="Q62477">
        <v>301051030</v>
      </c>
      <c r="R62477">
        <v>131559664</v>
      </c>
      <c r="S62477" t="s">
        <v>285</v>
      </c>
      <c r="T62477" t="s">
        <v>286</v>
      </c>
      <c r="U62477">
        <v>1</v>
      </c>
      <c r="V62477">
        <v>365</v>
      </c>
      <c r="W62477">
        <v>1.5</v>
      </c>
      <c r="X62477" t="s">
        <v>337</v>
      </c>
      <c r="Z62477" t="s">
        <v>338</v>
      </c>
      <c r="AA62477">
        <v>67.11</v>
      </c>
    </row>
    <row r="62478" spans="1:27" x14ac:dyDescent="0.2">
      <c r="A62478">
        <v>39720701</v>
      </c>
      <c r="B62478">
        <v>46610027</v>
      </c>
      <c r="C62478">
        <v>34765456</v>
      </c>
      <c r="D62478" t="s">
        <v>1647</v>
      </c>
      <c r="E62478" t="s">
        <v>486</v>
      </c>
      <c r="F62478" t="s">
        <v>1647</v>
      </c>
      <c r="G62478">
        <v>0</v>
      </c>
      <c r="H62478">
        <v>0</v>
      </c>
      <c r="I62478">
        <v>17683</v>
      </c>
      <c r="J62478" t="b">
        <v>1</v>
      </c>
      <c r="K62478">
        <v>301122388</v>
      </c>
      <c r="L62478" t="s">
        <v>28</v>
      </c>
      <c r="M62478">
        <v>70451123</v>
      </c>
      <c r="N62478" t="s">
        <v>29</v>
      </c>
      <c r="O62478">
        <v>67.11</v>
      </c>
      <c r="P62478">
        <v>2</v>
      </c>
      <c r="Q62478">
        <v>301051030</v>
      </c>
      <c r="R62478">
        <v>131559664</v>
      </c>
      <c r="S62478" t="s">
        <v>285</v>
      </c>
      <c r="T62478" t="s">
        <v>286</v>
      </c>
      <c r="U62478">
        <v>1</v>
      </c>
      <c r="V62478">
        <v>365</v>
      </c>
      <c r="W62478">
        <v>1.5</v>
      </c>
      <c r="X62478" t="s">
        <v>339</v>
      </c>
      <c r="Z62478" t="s">
        <v>318</v>
      </c>
      <c r="AA62478">
        <v>67.11</v>
      </c>
    </row>
    <row r="62479" spans="1:27" x14ac:dyDescent="0.2">
      <c r="A62479">
        <v>39720701</v>
      </c>
      <c r="B62479">
        <v>46610027</v>
      </c>
      <c r="C62479">
        <v>34765456</v>
      </c>
      <c r="D62479" t="s">
        <v>1647</v>
      </c>
      <c r="E62479" t="s">
        <v>486</v>
      </c>
      <c r="F62479" t="s">
        <v>1647</v>
      </c>
      <c r="G62479">
        <v>0</v>
      </c>
      <c r="H62479">
        <v>0</v>
      </c>
      <c r="I62479">
        <v>17683</v>
      </c>
      <c r="J62479" t="b">
        <v>1</v>
      </c>
      <c r="K62479">
        <v>301122388</v>
      </c>
      <c r="L62479" t="s">
        <v>28</v>
      </c>
      <c r="M62479">
        <v>70451123</v>
      </c>
      <c r="N62479" t="s">
        <v>29</v>
      </c>
      <c r="O62479">
        <v>67.11</v>
      </c>
      <c r="P62479">
        <v>2</v>
      </c>
      <c r="Q62479">
        <v>301051030</v>
      </c>
      <c r="R62479">
        <v>131559664</v>
      </c>
      <c r="S62479" t="s">
        <v>285</v>
      </c>
      <c r="T62479" t="s">
        <v>286</v>
      </c>
      <c r="U62479">
        <v>1</v>
      </c>
      <c r="V62479">
        <v>365</v>
      </c>
      <c r="W62479">
        <v>1.5</v>
      </c>
      <c r="X62479" t="s">
        <v>287</v>
      </c>
      <c r="Z62479" t="s">
        <v>137</v>
      </c>
      <c r="AA62479">
        <v>67.11</v>
      </c>
    </row>
    <row r="62480" spans="1:27" x14ac:dyDescent="0.2">
      <c r="A62480">
        <v>39720701</v>
      </c>
      <c r="B62480">
        <v>46610027</v>
      </c>
      <c r="C62480">
        <v>34765456</v>
      </c>
      <c r="D62480" t="s">
        <v>1647</v>
      </c>
      <c r="E62480" t="s">
        <v>486</v>
      </c>
      <c r="F62480" t="s">
        <v>1647</v>
      </c>
      <c r="G62480">
        <v>0</v>
      </c>
      <c r="H62480">
        <v>0</v>
      </c>
      <c r="I62480">
        <v>17683</v>
      </c>
      <c r="J62480" t="b">
        <v>1</v>
      </c>
      <c r="K62480">
        <v>301122388</v>
      </c>
      <c r="L62480" t="s">
        <v>28</v>
      </c>
      <c r="M62480">
        <v>70451123</v>
      </c>
      <c r="N62480" t="s">
        <v>29</v>
      </c>
      <c r="O62480">
        <v>67.11</v>
      </c>
      <c r="P62480">
        <v>2</v>
      </c>
      <c r="Q62480">
        <v>301051030</v>
      </c>
      <c r="R62480">
        <v>131559664</v>
      </c>
      <c r="S62480" t="s">
        <v>285</v>
      </c>
      <c r="T62480" t="s">
        <v>286</v>
      </c>
      <c r="U62480">
        <v>1</v>
      </c>
      <c r="V62480">
        <v>365</v>
      </c>
      <c r="W62480">
        <v>1.5</v>
      </c>
      <c r="X62480" t="s">
        <v>144</v>
      </c>
      <c r="Z62480" t="s">
        <v>145</v>
      </c>
      <c r="AA62480">
        <v>67.11</v>
      </c>
    </row>
    <row r="62481" spans="1:27" x14ac:dyDescent="0.2">
      <c r="A62481">
        <v>39720701</v>
      </c>
      <c r="B62481">
        <v>46610027</v>
      </c>
      <c r="C62481">
        <v>34765456</v>
      </c>
      <c r="D62481" t="s">
        <v>1647</v>
      </c>
      <c r="E62481" t="s">
        <v>486</v>
      </c>
      <c r="F62481" t="s">
        <v>1647</v>
      </c>
      <c r="G62481">
        <v>0</v>
      </c>
      <c r="H62481">
        <v>0</v>
      </c>
      <c r="I62481">
        <v>17683</v>
      </c>
      <c r="J62481" t="b">
        <v>1</v>
      </c>
      <c r="K62481">
        <v>301122388</v>
      </c>
      <c r="L62481" t="s">
        <v>28</v>
      </c>
      <c r="M62481">
        <v>70451123</v>
      </c>
      <c r="N62481" t="s">
        <v>29</v>
      </c>
      <c r="O62481">
        <v>67.11</v>
      </c>
      <c r="P62481">
        <v>2</v>
      </c>
      <c r="Q62481">
        <v>301051030</v>
      </c>
      <c r="R62481">
        <v>131559664</v>
      </c>
      <c r="S62481" t="s">
        <v>285</v>
      </c>
      <c r="T62481" t="s">
        <v>286</v>
      </c>
      <c r="U62481">
        <v>1</v>
      </c>
      <c r="V62481">
        <v>365</v>
      </c>
      <c r="W62481">
        <v>1.5</v>
      </c>
      <c r="X62481" t="s">
        <v>294</v>
      </c>
      <c r="Z62481" t="s">
        <v>266</v>
      </c>
      <c r="AA62481">
        <v>67.11</v>
      </c>
    </row>
    <row r="62482" spans="1:27" x14ac:dyDescent="0.2">
      <c r="A62482">
        <v>39720701</v>
      </c>
      <c r="B62482">
        <v>46610027</v>
      </c>
      <c r="C62482">
        <v>34765456</v>
      </c>
      <c r="D62482" t="s">
        <v>1647</v>
      </c>
      <c r="E62482" t="s">
        <v>486</v>
      </c>
      <c r="F62482" t="s">
        <v>1647</v>
      </c>
      <c r="G62482">
        <v>0</v>
      </c>
      <c r="H62482">
        <v>0</v>
      </c>
      <c r="I62482">
        <v>17683</v>
      </c>
      <c r="J62482" t="b">
        <v>1</v>
      </c>
      <c r="K62482">
        <v>301122388</v>
      </c>
      <c r="L62482" t="s">
        <v>28</v>
      </c>
      <c r="M62482">
        <v>70451123</v>
      </c>
      <c r="N62482" t="s">
        <v>29</v>
      </c>
      <c r="O62482">
        <v>67.11</v>
      </c>
      <c r="P62482">
        <v>2</v>
      </c>
      <c r="Q62482">
        <v>301051030</v>
      </c>
      <c r="R62482">
        <v>131559664</v>
      </c>
      <c r="S62482" t="s">
        <v>285</v>
      </c>
      <c r="T62482" t="s">
        <v>286</v>
      </c>
      <c r="U62482">
        <v>1</v>
      </c>
      <c r="V62482">
        <v>365</v>
      </c>
      <c r="W62482">
        <v>1.5</v>
      </c>
      <c r="X62482" t="s">
        <v>291</v>
      </c>
      <c r="Z62482" t="s">
        <v>292</v>
      </c>
      <c r="AA62482">
        <v>67.11</v>
      </c>
    </row>
    <row r="62483" spans="1:27" x14ac:dyDescent="0.2">
      <c r="A62483">
        <v>39720701</v>
      </c>
      <c r="B62483">
        <v>46610027</v>
      </c>
      <c r="C62483">
        <v>34765456</v>
      </c>
      <c r="D62483" t="s">
        <v>1647</v>
      </c>
      <c r="E62483" t="s">
        <v>486</v>
      </c>
      <c r="F62483" t="s">
        <v>1647</v>
      </c>
      <c r="G62483">
        <v>0</v>
      </c>
      <c r="H62483">
        <v>0</v>
      </c>
      <c r="I62483">
        <v>17683</v>
      </c>
      <c r="J62483" t="b">
        <v>1</v>
      </c>
      <c r="K62483">
        <v>301122388</v>
      </c>
      <c r="L62483" t="s">
        <v>28</v>
      </c>
      <c r="M62483">
        <v>70451123</v>
      </c>
      <c r="N62483" t="s">
        <v>29</v>
      </c>
      <c r="O62483">
        <v>67.11</v>
      </c>
      <c r="P62483">
        <v>2</v>
      </c>
      <c r="Q62483">
        <v>301051030</v>
      </c>
      <c r="R62483">
        <v>131559664</v>
      </c>
      <c r="S62483" t="s">
        <v>285</v>
      </c>
      <c r="T62483" t="s">
        <v>286</v>
      </c>
      <c r="U62483">
        <v>1</v>
      </c>
      <c r="V62483">
        <v>365</v>
      </c>
      <c r="W62483">
        <v>1.5</v>
      </c>
      <c r="X62483" t="s">
        <v>361</v>
      </c>
      <c r="Z62483" t="s">
        <v>269</v>
      </c>
      <c r="AA62483">
        <v>67.11</v>
      </c>
    </row>
    <row r="62484" spans="1:27" x14ac:dyDescent="0.2">
      <c r="A62484">
        <v>39720701</v>
      </c>
      <c r="B62484">
        <v>46610027</v>
      </c>
      <c r="C62484">
        <v>34765456</v>
      </c>
      <c r="D62484" t="s">
        <v>1647</v>
      </c>
      <c r="E62484" t="s">
        <v>486</v>
      </c>
      <c r="F62484" t="s">
        <v>1647</v>
      </c>
      <c r="G62484">
        <v>0</v>
      </c>
      <c r="H62484">
        <v>0</v>
      </c>
      <c r="I62484">
        <v>17683</v>
      </c>
      <c r="J62484" t="b">
        <v>1</v>
      </c>
      <c r="K62484">
        <v>301122388</v>
      </c>
      <c r="L62484" t="s">
        <v>28</v>
      </c>
      <c r="M62484">
        <v>70451123</v>
      </c>
      <c r="N62484" t="s">
        <v>29</v>
      </c>
      <c r="O62484">
        <v>67.11</v>
      </c>
      <c r="P62484">
        <v>2</v>
      </c>
      <c r="Q62484">
        <v>301051030</v>
      </c>
      <c r="R62484">
        <v>131559664</v>
      </c>
      <c r="S62484" t="s">
        <v>285</v>
      </c>
      <c r="T62484" t="s">
        <v>286</v>
      </c>
      <c r="U62484">
        <v>1</v>
      </c>
      <c r="V62484">
        <v>365</v>
      </c>
      <c r="W62484">
        <v>1.5</v>
      </c>
      <c r="X62484" t="s">
        <v>340</v>
      </c>
      <c r="Z62484" t="s">
        <v>207</v>
      </c>
      <c r="AA62484">
        <v>67.11</v>
      </c>
    </row>
    <row r="62485" spans="1:27" x14ac:dyDescent="0.2">
      <c r="A62485">
        <v>39720701</v>
      </c>
      <c r="B62485">
        <v>46610027</v>
      </c>
      <c r="C62485">
        <v>34765456</v>
      </c>
      <c r="D62485" t="s">
        <v>1647</v>
      </c>
      <c r="E62485" t="s">
        <v>486</v>
      </c>
      <c r="F62485" t="s">
        <v>1647</v>
      </c>
      <c r="G62485">
        <v>0</v>
      </c>
      <c r="H62485">
        <v>0</v>
      </c>
      <c r="I62485">
        <v>17683</v>
      </c>
      <c r="J62485" t="b">
        <v>1</v>
      </c>
      <c r="K62485">
        <v>301122388</v>
      </c>
      <c r="L62485" t="s">
        <v>28</v>
      </c>
      <c r="M62485">
        <v>70451123</v>
      </c>
      <c r="N62485" t="s">
        <v>29</v>
      </c>
      <c r="O62485">
        <v>67.11</v>
      </c>
      <c r="P62485">
        <v>1</v>
      </c>
      <c r="Q62485">
        <v>301051627</v>
      </c>
      <c r="R62485">
        <v>36280738</v>
      </c>
      <c r="S62485" t="s">
        <v>295</v>
      </c>
      <c r="T62485" t="s">
        <v>296</v>
      </c>
      <c r="U62485">
        <v>1</v>
      </c>
      <c r="V62485">
        <v>258</v>
      </c>
      <c r="W62485">
        <v>0</v>
      </c>
      <c r="X62485" t="s">
        <v>391</v>
      </c>
      <c r="Y62485" t="s">
        <v>428</v>
      </c>
      <c r="Z62485" t="s">
        <v>230</v>
      </c>
      <c r="AA62485">
        <v>67.11</v>
      </c>
    </row>
    <row r="62486" spans="1:27" x14ac:dyDescent="0.2">
      <c r="A62486">
        <v>39720701</v>
      </c>
      <c r="B62486">
        <v>46610027</v>
      </c>
      <c r="C62486">
        <v>34765456</v>
      </c>
      <c r="D62486" t="s">
        <v>1647</v>
      </c>
      <c r="E62486" t="s">
        <v>486</v>
      </c>
      <c r="F62486" t="s">
        <v>1647</v>
      </c>
      <c r="G62486">
        <v>0</v>
      </c>
      <c r="H62486">
        <v>0</v>
      </c>
      <c r="I62486">
        <v>17683</v>
      </c>
      <c r="J62486" t="b">
        <v>1</v>
      </c>
      <c r="K62486">
        <v>301122388</v>
      </c>
      <c r="L62486" t="s">
        <v>28</v>
      </c>
      <c r="M62486">
        <v>70451123</v>
      </c>
      <c r="N62486" t="s">
        <v>29</v>
      </c>
      <c r="O62486">
        <v>67.11</v>
      </c>
      <c r="P62486">
        <v>2</v>
      </c>
      <c r="Q62486">
        <v>301051331</v>
      </c>
      <c r="R62486">
        <v>135245596</v>
      </c>
      <c r="S62486" t="s">
        <v>300</v>
      </c>
      <c r="T62486" t="s">
        <v>301</v>
      </c>
      <c r="U62486">
        <v>1</v>
      </c>
      <c r="V62486">
        <v>125</v>
      </c>
      <c r="W62486">
        <v>2</v>
      </c>
      <c r="X62486" t="s">
        <v>32</v>
      </c>
      <c r="Y62486" t="s">
        <v>302</v>
      </c>
      <c r="Z62486" t="s">
        <v>34</v>
      </c>
      <c r="AA62486">
        <v>67.11</v>
      </c>
    </row>
    <row r="62487" spans="1:27" x14ac:dyDescent="0.2">
      <c r="A62487">
        <v>39720701</v>
      </c>
      <c r="B62487">
        <v>46610027</v>
      </c>
      <c r="C62487">
        <v>34765456</v>
      </c>
      <c r="D62487" t="s">
        <v>1647</v>
      </c>
      <c r="E62487" t="s">
        <v>486</v>
      </c>
      <c r="F62487" t="s">
        <v>1647</v>
      </c>
      <c r="G62487">
        <v>0</v>
      </c>
      <c r="H62487">
        <v>0</v>
      </c>
      <c r="I62487">
        <v>17683</v>
      </c>
      <c r="J62487" t="b">
        <v>1</v>
      </c>
      <c r="K62487">
        <v>301122388</v>
      </c>
      <c r="L62487" t="s">
        <v>28</v>
      </c>
      <c r="M62487">
        <v>70451123</v>
      </c>
      <c r="N62487" t="s">
        <v>29</v>
      </c>
      <c r="O62487">
        <v>67.11</v>
      </c>
      <c r="P62487">
        <v>2</v>
      </c>
      <c r="Q62487">
        <v>301051331</v>
      </c>
      <c r="R62487">
        <v>135245596</v>
      </c>
      <c r="S62487" t="s">
        <v>300</v>
      </c>
      <c r="T62487" t="s">
        <v>301</v>
      </c>
      <c r="U62487">
        <v>1</v>
      </c>
      <c r="V62487">
        <v>125</v>
      </c>
      <c r="W62487">
        <v>2</v>
      </c>
      <c r="X62487" t="s">
        <v>297</v>
      </c>
      <c r="Y62487" t="s">
        <v>342</v>
      </c>
      <c r="Z62487" t="s">
        <v>227</v>
      </c>
      <c r="AA62487">
        <v>67.11</v>
      </c>
    </row>
    <row r="62488" spans="1:27" x14ac:dyDescent="0.2">
      <c r="A62488">
        <v>39721206</v>
      </c>
      <c r="B62488">
        <v>46609922</v>
      </c>
      <c r="C62488">
        <v>34769245</v>
      </c>
      <c r="D62488" t="s">
        <v>639</v>
      </c>
      <c r="E62488" t="s">
        <v>1185</v>
      </c>
      <c r="F62488" t="s">
        <v>639</v>
      </c>
      <c r="G62488">
        <v>0</v>
      </c>
      <c r="H62488">
        <v>0</v>
      </c>
      <c r="I62488">
        <v>17112</v>
      </c>
      <c r="J62488" t="b">
        <v>1</v>
      </c>
      <c r="K62488">
        <v>301122388</v>
      </c>
      <c r="L62488" t="s">
        <v>28</v>
      </c>
      <c r="M62488">
        <v>289627548</v>
      </c>
      <c r="N62488" t="s">
        <v>29</v>
      </c>
      <c r="O62488">
        <v>36.950000000000003</v>
      </c>
      <c r="P62488">
        <v>2.4</v>
      </c>
      <c r="Q62488">
        <v>301134763</v>
      </c>
      <c r="R62488">
        <v>267129466</v>
      </c>
      <c r="S62488" t="s">
        <v>30</v>
      </c>
      <c r="T62488" t="s">
        <v>31</v>
      </c>
      <c r="U62488">
        <v>1</v>
      </c>
      <c r="V62488">
        <v>272</v>
      </c>
      <c r="W62488">
        <v>1.2</v>
      </c>
      <c r="X62488" t="s">
        <v>32</v>
      </c>
      <c r="Y62488" t="s">
        <v>33</v>
      </c>
      <c r="Z62488" t="s">
        <v>34</v>
      </c>
      <c r="AA62488">
        <v>36.950000000000003</v>
      </c>
    </row>
    <row r="62489" spans="1:27" x14ac:dyDescent="0.2">
      <c r="A62489">
        <v>39721206</v>
      </c>
      <c r="B62489">
        <v>46609922</v>
      </c>
      <c r="C62489">
        <v>34769245</v>
      </c>
      <c r="D62489" t="s">
        <v>639</v>
      </c>
      <c r="E62489" t="s">
        <v>1185</v>
      </c>
      <c r="F62489" t="s">
        <v>639</v>
      </c>
      <c r="G62489">
        <v>0</v>
      </c>
      <c r="H62489">
        <v>0</v>
      </c>
      <c r="I62489">
        <v>17112</v>
      </c>
      <c r="J62489" t="b">
        <v>1</v>
      </c>
      <c r="K62489">
        <v>301122388</v>
      </c>
      <c r="L62489" t="s">
        <v>28</v>
      </c>
      <c r="M62489">
        <v>289627548</v>
      </c>
      <c r="N62489" t="s">
        <v>29</v>
      </c>
      <c r="O62489">
        <v>36.950000000000003</v>
      </c>
      <c r="P62489">
        <v>2.4</v>
      </c>
      <c r="Q62489">
        <v>301134763</v>
      </c>
      <c r="R62489">
        <v>267129466</v>
      </c>
      <c r="S62489" t="s">
        <v>30</v>
      </c>
      <c r="T62489" t="s">
        <v>31</v>
      </c>
      <c r="U62489">
        <v>1</v>
      </c>
      <c r="V62489">
        <v>272</v>
      </c>
      <c r="W62489">
        <v>1.2</v>
      </c>
      <c r="X62489" t="s">
        <v>38</v>
      </c>
      <c r="Y62489" t="s">
        <v>39</v>
      </c>
      <c r="Z62489" t="s">
        <v>40</v>
      </c>
      <c r="AA62489">
        <v>36.950000000000003</v>
      </c>
    </row>
    <row r="62490" spans="1:27" x14ac:dyDescent="0.2">
      <c r="A62490">
        <v>39721206</v>
      </c>
      <c r="B62490">
        <v>46609922</v>
      </c>
      <c r="C62490">
        <v>34769245</v>
      </c>
      <c r="D62490" t="s">
        <v>639</v>
      </c>
      <c r="E62490" t="s">
        <v>1185</v>
      </c>
      <c r="F62490" t="s">
        <v>639</v>
      </c>
      <c r="G62490">
        <v>0</v>
      </c>
      <c r="H62490">
        <v>0</v>
      </c>
      <c r="I62490">
        <v>17112</v>
      </c>
      <c r="J62490" t="b">
        <v>1</v>
      </c>
      <c r="K62490">
        <v>301122388</v>
      </c>
      <c r="L62490" t="s">
        <v>28</v>
      </c>
      <c r="M62490">
        <v>289627548</v>
      </c>
      <c r="N62490" t="s">
        <v>29</v>
      </c>
      <c r="O62490">
        <v>36.950000000000003</v>
      </c>
      <c r="P62490">
        <v>2.4</v>
      </c>
      <c r="Q62490">
        <v>301134763</v>
      </c>
      <c r="R62490">
        <v>267129466</v>
      </c>
      <c r="S62490" t="s">
        <v>30</v>
      </c>
      <c r="T62490" t="s">
        <v>31</v>
      </c>
      <c r="U62490">
        <v>1</v>
      </c>
      <c r="V62490">
        <v>272</v>
      </c>
      <c r="W62490">
        <v>1.2</v>
      </c>
      <c r="X62490" t="s">
        <v>41</v>
      </c>
      <c r="Y62490" t="s">
        <v>33</v>
      </c>
      <c r="Z62490" t="s">
        <v>42</v>
      </c>
      <c r="AA62490">
        <v>36.950000000000003</v>
      </c>
    </row>
    <row r="62491" spans="1:27" x14ac:dyDescent="0.2">
      <c r="A62491">
        <v>39721206</v>
      </c>
      <c r="B62491">
        <v>46609922</v>
      </c>
      <c r="C62491">
        <v>34769245</v>
      </c>
      <c r="D62491" t="s">
        <v>639</v>
      </c>
      <c r="E62491" t="s">
        <v>1185</v>
      </c>
      <c r="F62491" t="s">
        <v>639</v>
      </c>
      <c r="G62491">
        <v>0</v>
      </c>
      <c r="H62491">
        <v>0</v>
      </c>
      <c r="I62491">
        <v>17112</v>
      </c>
      <c r="J62491" t="b">
        <v>1</v>
      </c>
      <c r="K62491">
        <v>301122388</v>
      </c>
      <c r="L62491" t="s">
        <v>28</v>
      </c>
      <c r="M62491">
        <v>289627548</v>
      </c>
      <c r="N62491" t="s">
        <v>29</v>
      </c>
      <c r="O62491">
        <v>36.950000000000003</v>
      </c>
      <c r="P62491">
        <v>2.4</v>
      </c>
      <c r="Q62491">
        <v>301134763</v>
      </c>
      <c r="R62491">
        <v>267129466</v>
      </c>
      <c r="S62491" t="s">
        <v>30</v>
      </c>
      <c r="T62491" t="s">
        <v>31</v>
      </c>
      <c r="U62491">
        <v>1</v>
      </c>
      <c r="V62491">
        <v>272</v>
      </c>
      <c r="W62491">
        <v>1.2</v>
      </c>
      <c r="X62491" t="s">
        <v>47</v>
      </c>
      <c r="Y62491" t="s">
        <v>48</v>
      </c>
      <c r="Z62491" t="s">
        <v>49</v>
      </c>
      <c r="AA62491">
        <v>36.950000000000003</v>
      </c>
    </row>
    <row r="62492" spans="1:27" x14ac:dyDescent="0.2">
      <c r="A62492">
        <v>39721206</v>
      </c>
      <c r="B62492">
        <v>46609922</v>
      </c>
      <c r="C62492">
        <v>34769245</v>
      </c>
      <c r="D62492" t="s">
        <v>639</v>
      </c>
      <c r="E62492" t="s">
        <v>1185</v>
      </c>
      <c r="F62492" t="s">
        <v>639</v>
      </c>
      <c r="G62492">
        <v>0</v>
      </c>
      <c r="H62492">
        <v>0</v>
      </c>
      <c r="I62492">
        <v>17112</v>
      </c>
      <c r="J62492" t="b">
        <v>1</v>
      </c>
      <c r="K62492">
        <v>301122388</v>
      </c>
      <c r="L62492" t="s">
        <v>28</v>
      </c>
      <c r="M62492">
        <v>289627548</v>
      </c>
      <c r="N62492" t="s">
        <v>29</v>
      </c>
      <c r="O62492">
        <v>36.950000000000003</v>
      </c>
      <c r="P62492">
        <v>3</v>
      </c>
      <c r="Q62492">
        <v>301021018</v>
      </c>
      <c r="R62492">
        <v>267129491</v>
      </c>
      <c r="S62492" t="s">
        <v>52</v>
      </c>
      <c r="T62492" t="s">
        <v>53</v>
      </c>
      <c r="U62492">
        <v>1</v>
      </c>
      <c r="V62492">
        <v>1007</v>
      </c>
      <c r="W62492">
        <v>3</v>
      </c>
      <c r="X62492" t="s">
        <v>54</v>
      </c>
      <c r="AA62492">
        <v>36.950000000000003</v>
      </c>
    </row>
    <row r="62493" spans="1:27" x14ac:dyDescent="0.2">
      <c r="A62493">
        <v>39721206</v>
      </c>
      <c r="B62493">
        <v>46609922</v>
      </c>
      <c r="C62493">
        <v>34769245</v>
      </c>
      <c r="D62493" t="s">
        <v>639</v>
      </c>
      <c r="E62493" t="s">
        <v>1185</v>
      </c>
      <c r="F62493" t="s">
        <v>639</v>
      </c>
      <c r="G62493">
        <v>0</v>
      </c>
      <c r="H62493">
        <v>0</v>
      </c>
      <c r="I62493">
        <v>17112</v>
      </c>
      <c r="J62493" t="b">
        <v>1</v>
      </c>
      <c r="K62493">
        <v>301122388</v>
      </c>
      <c r="L62493" t="s">
        <v>28</v>
      </c>
      <c r="M62493">
        <v>289627548</v>
      </c>
      <c r="N62493" t="s">
        <v>29</v>
      </c>
      <c r="O62493">
        <v>36.950000000000003</v>
      </c>
      <c r="P62493">
        <v>3</v>
      </c>
      <c r="Q62493">
        <v>301021018</v>
      </c>
      <c r="R62493">
        <v>267129491</v>
      </c>
      <c r="S62493" t="s">
        <v>52</v>
      </c>
      <c r="T62493" t="s">
        <v>53</v>
      </c>
      <c r="U62493">
        <v>1</v>
      </c>
      <c r="V62493">
        <v>1007</v>
      </c>
      <c r="W62493">
        <v>3</v>
      </c>
      <c r="X62493" t="s">
        <v>57</v>
      </c>
      <c r="AA62493">
        <v>36.950000000000003</v>
      </c>
    </row>
    <row r="62494" spans="1:27" x14ac:dyDescent="0.2">
      <c r="A62494">
        <v>39721206</v>
      </c>
      <c r="B62494">
        <v>46609922</v>
      </c>
      <c r="C62494">
        <v>34769245</v>
      </c>
      <c r="D62494" t="s">
        <v>639</v>
      </c>
      <c r="E62494" t="s">
        <v>1185</v>
      </c>
      <c r="F62494" t="s">
        <v>639</v>
      </c>
      <c r="G62494">
        <v>0</v>
      </c>
      <c r="H62494">
        <v>0</v>
      </c>
      <c r="I62494">
        <v>17112</v>
      </c>
      <c r="J62494" t="b">
        <v>1</v>
      </c>
      <c r="K62494">
        <v>301122388</v>
      </c>
      <c r="L62494" t="s">
        <v>28</v>
      </c>
      <c r="M62494">
        <v>289627548</v>
      </c>
      <c r="N62494" t="s">
        <v>29</v>
      </c>
      <c r="O62494">
        <v>36.950000000000003</v>
      </c>
      <c r="P62494">
        <v>3</v>
      </c>
      <c r="Q62494">
        <v>301021018</v>
      </c>
      <c r="R62494">
        <v>267129491</v>
      </c>
      <c r="S62494" t="s">
        <v>52</v>
      </c>
      <c r="T62494" t="s">
        <v>53</v>
      </c>
      <c r="U62494">
        <v>1</v>
      </c>
      <c r="V62494">
        <v>1007</v>
      </c>
      <c r="W62494">
        <v>3</v>
      </c>
      <c r="X62494" t="s">
        <v>56</v>
      </c>
      <c r="AA62494">
        <v>36.950000000000003</v>
      </c>
    </row>
    <row r="62495" spans="1:27" x14ac:dyDescent="0.2">
      <c r="A62495">
        <v>39721206</v>
      </c>
      <c r="B62495">
        <v>46609922</v>
      </c>
      <c r="C62495">
        <v>34769245</v>
      </c>
      <c r="D62495" t="s">
        <v>639</v>
      </c>
      <c r="E62495" t="s">
        <v>1185</v>
      </c>
      <c r="F62495" t="s">
        <v>639</v>
      </c>
      <c r="G62495">
        <v>0</v>
      </c>
      <c r="H62495">
        <v>0</v>
      </c>
      <c r="I62495">
        <v>17112</v>
      </c>
      <c r="J62495" t="b">
        <v>1</v>
      </c>
      <c r="K62495">
        <v>301122388</v>
      </c>
      <c r="L62495" t="s">
        <v>28</v>
      </c>
      <c r="M62495">
        <v>289627548</v>
      </c>
      <c r="N62495" t="s">
        <v>29</v>
      </c>
      <c r="O62495">
        <v>36.950000000000003</v>
      </c>
      <c r="P62495">
        <v>3</v>
      </c>
      <c r="Q62495">
        <v>301021018</v>
      </c>
      <c r="R62495">
        <v>267129491</v>
      </c>
      <c r="S62495" t="s">
        <v>52</v>
      </c>
      <c r="T62495" t="s">
        <v>53</v>
      </c>
      <c r="U62495">
        <v>1</v>
      </c>
      <c r="V62495">
        <v>1007</v>
      </c>
      <c r="W62495">
        <v>3</v>
      </c>
      <c r="X62495" t="s">
        <v>55</v>
      </c>
      <c r="AA62495">
        <v>36.950000000000003</v>
      </c>
    </row>
    <row r="62496" spans="1:27" x14ac:dyDescent="0.2">
      <c r="A62496">
        <v>39721206</v>
      </c>
      <c r="B62496">
        <v>46609922</v>
      </c>
      <c r="C62496">
        <v>34769245</v>
      </c>
      <c r="D62496" t="s">
        <v>639</v>
      </c>
      <c r="E62496" t="s">
        <v>1185</v>
      </c>
      <c r="F62496" t="s">
        <v>639</v>
      </c>
      <c r="G62496">
        <v>0</v>
      </c>
      <c r="H62496">
        <v>0</v>
      </c>
      <c r="I62496">
        <v>17112</v>
      </c>
      <c r="J62496" t="b">
        <v>1</v>
      </c>
      <c r="K62496">
        <v>301122388</v>
      </c>
      <c r="L62496" t="s">
        <v>28</v>
      </c>
      <c r="M62496">
        <v>289627548</v>
      </c>
      <c r="N62496" t="s">
        <v>29</v>
      </c>
      <c r="O62496">
        <v>36.950000000000003</v>
      </c>
      <c r="P62496">
        <v>3.8</v>
      </c>
      <c r="Q62496">
        <v>301135342</v>
      </c>
      <c r="R62496">
        <v>298116739</v>
      </c>
      <c r="S62496" t="s">
        <v>58</v>
      </c>
      <c r="T62496" t="s">
        <v>59</v>
      </c>
      <c r="U62496">
        <v>1</v>
      </c>
      <c r="V62496">
        <v>1388</v>
      </c>
      <c r="W62496">
        <v>0</v>
      </c>
      <c r="AA62496">
        <v>36.950000000000003</v>
      </c>
    </row>
    <row r="62497" spans="1:27" x14ac:dyDescent="0.2">
      <c r="A62497">
        <v>39721206</v>
      </c>
      <c r="B62497">
        <v>46609922</v>
      </c>
      <c r="C62497">
        <v>34769245</v>
      </c>
      <c r="D62497" t="s">
        <v>639</v>
      </c>
      <c r="E62497" t="s">
        <v>1185</v>
      </c>
      <c r="F62497" t="s">
        <v>639</v>
      </c>
      <c r="G62497">
        <v>0</v>
      </c>
      <c r="H62497">
        <v>0</v>
      </c>
      <c r="I62497">
        <v>17112</v>
      </c>
      <c r="J62497" t="b">
        <v>1</v>
      </c>
      <c r="K62497">
        <v>301122388</v>
      </c>
      <c r="L62497" t="s">
        <v>28</v>
      </c>
      <c r="M62497">
        <v>289627548</v>
      </c>
      <c r="N62497" t="s">
        <v>29</v>
      </c>
      <c r="O62497">
        <v>36.950000000000003</v>
      </c>
      <c r="P62497">
        <v>3</v>
      </c>
      <c r="Q62497">
        <v>301135524</v>
      </c>
      <c r="R62497">
        <v>267129480</v>
      </c>
      <c r="S62497" t="s">
        <v>61</v>
      </c>
      <c r="T62497" t="s">
        <v>62</v>
      </c>
      <c r="U62497">
        <v>1</v>
      </c>
      <c r="V62497">
        <v>384</v>
      </c>
      <c r="W62497">
        <v>0</v>
      </c>
      <c r="X62497" t="s">
        <v>37</v>
      </c>
      <c r="AA62497">
        <v>36.950000000000003</v>
      </c>
    </row>
    <row r="62498" spans="1:27" x14ac:dyDescent="0.2">
      <c r="A62498">
        <v>39721206</v>
      </c>
      <c r="B62498">
        <v>46609922</v>
      </c>
      <c r="C62498">
        <v>34769245</v>
      </c>
      <c r="D62498" t="s">
        <v>639</v>
      </c>
      <c r="E62498" t="s">
        <v>1185</v>
      </c>
      <c r="F62498" t="s">
        <v>639</v>
      </c>
      <c r="G62498">
        <v>0</v>
      </c>
      <c r="H62498">
        <v>0</v>
      </c>
      <c r="I62498">
        <v>17112</v>
      </c>
      <c r="J62498" t="b">
        <v>1</v>
      </c>
      <c r="K62498">
        <v>301122388</v>
      </c>
      <c r="L62498" t="s">
        <v>28</v>
      </c>
      <c r="M62498">
        <v>289627548</v>
      </c>
      <c r="N62498" t="s">
        <v>29</v>
      </c>
      <c r="O62498">
        <v>36.950000000000003</v>
      </c>
      <c r="P62498">
        <v>3</v>
      </c>
      <c r="Q62498">
        <v>301126446</v>
      </c>
      <c r="R62498">
        <v>301018623</v>
      </c>
      <c r="S62498" t="s">
        <v>63</v>
      </c>
      <c r="T62498" t="s">
        <v>64</v>
      </c>
      <c r="U62498">
        <v>1</v>
      </c>
      <c r="V62498">
        <v>131</v>
      </c>
      <c r="W62498">
        <v>0</v>
      </c>
      <c r="X62498" t="s">
        <v>69</v>
      </c>
      <c r="Y62498" t="s">
        <v>406</v>
      </c>
      <c r="Z62498" t="s">
        <v>71</v>
      </c>
      <c r="AA62498">
        <v>36.950000000000003</v>
      </c>
    </row>
    <row r="62499" spans="1:27" x14ac:dyDescent="0.2">
      <c r="A62499">
        <v>39721206</v>
      </c>
      <c r="B62499">
        <v>46609922</v>
      </c>
      <c r="C62499">
        <v>34769245</v>
      </c>
      <c r="D62499" t="s">
        <v>639</v>
      </c>
      <c r="E62499" t="s">
        <v>1185</v>
      </c>
      <c r="F62499" t="s">
        <v>639</v>
      </c>
      <c r="G62499">
        <v>0</v>
      </c>
      <c r="H62499">
        <v>0</v>
      </c>
      <c r="I62499">
        <v>17112</v>
      </c>
      <c r="J62499" t="b">
        <v>1</v>
      </c>
      <c r="K62499">
        <v>301122388</v>
      </c>
      <c r="L62499" t="s">
        <v>28</v>
      </c>
      <c r="M62499">
        <v>289627548</v>
      </c>
      <c r="N62499" t="s">
        <v>29</v>
      </c>
      <c r="O62499">
        <v>36.950000000000003</v>
      </c>
      <c r="P62499">
        <v>3</v>
      </c>
      <c r="Q62499">
        <v>301125888</v>
      </c>
      <c r="R62499">
        <v>267129497</v>
      </c>
      <c r="S62499" t="s">
        <v>67</v>
      </c>
      <c r="T62499" t="s">
        <v>68</v>
      </c>
      <c r="U62499">
        <v>1</v>
      </c>
      <c r="V62499">
        <v>47</v>
      </c>
      <c r="W62499">
        <v>0</v>
      </c>
      <c r="X62499" t="s">
        <v>65</v>
      </c>
      <c r="Y62499" t="s">
        <v>305</v>
      </c>
      <c r="Z62499" t="s">
        <v>34</v>
      </c>
      <c r="AA62499">
        <v>36.950000000000003</v>
      </c>
    </row>
    <row r="62500" spans="1:27" x14ac:dyDescent="0.2">
      <c r="A62500">
        <v>39721206</v>
      </c>
      <c r="B62500">
        <v>46609922</v>
      </c>
      <c r="C62500">
        <v>34769245</v>
      </c>
      <c r="D62500" t="s">
        <v>639</v>
      </c>
      <c r="E62500" t="s">
        <v>1185</v>
      </c>
      <c r="F62500" t="s">
        <v>639</v>
      </c>
      <c r="G62500">
        <v>0</v>
      </c>
      <c r="H62500">
        <v>0</v>
      </c>
      <c r="I62500">
        <v>17112</v>
      </c>
      <c r="J62500" t="b">
        <v>1</v>
      </c>
      <c r="K62500">
        <v>301122388</v>
      </c>
      <c r="L62500" t="s">
        <v>28</v>
      </c>
      <c r="M62500">
        <v>289627548</v>
      </c>
      <c r="N62500" t="s">
        <v>29</v>
      </c>
      <c r="O62500">
        <v>36.950000000000003</v>
      </c>
      <c r="P62500">
        <v>3</v>
      </c>
      <c r="Q62500">
        <v>301125598</v>
      </c>
      <c r="R62500">
        <v>267129474</v>
      </c>
      <c r="S62500" t="s">
        <v>72</v>
      </c>
      <c r="T62500" t="s">
        <v>73</v>
      </c>
      <c r="U62500">
        <v>1</v>
      </c>
      <c r="V62500">
        <v>216</v>
      </c>
      <c r="W62500">
        <v>0</v>
      </c>
      <c r="X62500" t="s">
        <v>446</v>
      </c>
      <c r="AA62500">
        <v>36.950000000000003</v>
      </c>
    </row>
    <row r="62501" spans="1:27" x14ac:dyDescent="0.2">
      <c r="A62501">
        <v>39721206</v>
      </c>
      <c r="B62501">
        <v>46609922</v>
      </c>
      <c r="C62501">
        <v>34769245</v>
      </c>
      <c r="D62501" t="s">
        <v>639</v>
      </c>
      <c r="E62501" t="s">
        <v>1185</v>
      </c>
      <c r="F62501" t="s">
        <v>639</v>
      </c>
      <c r="G62501">
        <v>0</v>
      </c>
      <c r="H62501">
        <v>0</v>
      </c>
      <c r="I62501">
        <v>17112</v>
      </c>
      <c r="J62501" t="b">
        <v>1</v>
      </c>
      <c r="K62501">
        <v>301122388</v>
      </c>
      <c r="L62501" t="s">
        <v>28</v>
      </c>
      <c r="M62501">
        <v>289627548</v>
      </c>
      <c r="N62501" t="s">
        <v>29</v>
      </c>
      <c r="O62501">
        <v>36.950000000000003</v>
      </c>
      <c r="P62501">
        <v>3.8</v>
      </c>
      <c r="Q62501">
        <v>301135865</v>
      </c>
      <c r="R62501">
        <v>267129470</v>
      </c>
      <c r="S62501" t="s">
        <v>75</v>
      </c>
      <c r="T62501" t="s">
        <v>76</v>
      </c>
      <c r="U62501">
        <v>1</v>
      </c>
      <c r="V62501">
        <v>135</v>
      </c>
      <c r="W62501">
        <v>0</v>
      </c>
      <c r="X62501" t="s">
        <v>77</v>
      </c>
      <c r="AA62501">
        <v>36.950000000000003</v>
      </c>
    </row>
    <row r="62502" spans="1:27" x14ac:dyDescent="0.2">
      <c r="A62502">
        <v>39721206</v>
      </c>
      <c r="B62502">
        <v>46609922</v>
      </c>
      <c r="C62502">
        <v>34769245</v>
      </c>
      <c r="D62502" t="s">
        <v>639</v>
      </c>
      <c r="E62502" t="s">
        <v>1185</v>
      </c>
      <c r="F62502" t="s">
        <v>639</v>
      </c>
      <c r="G62502">
        <v>0</v>
      </c>
      <c r="H62502">
        <v>0</v>
      </c>
      <c r="I62502">
        <v>17112</v>
      </c>
      <c r="J62502" t="b">
        <v>1</v>
      </c>
      <c r="K62502">
        <v>301122388</v>
      </c>
      <c r="L62502" t="s">
        <v>28</v>
      </c>
      <c r="M62502">
        <v>289627548</v>
      </c>
      <c r="N62502" t="s">
        <v>29</v>
      </c>
      <c r="O62502">
        <v>36.950000000000003</v>
      </c>
      <c r="P62502">
        <v>3.8</v>
      </c>
      <c r="Q62502">
        <v>301135865</v>
      </c>
      <c r="R62502">
        <v>267129470</v>
      </c>
      <c r="S62502" t="s">
        <v>75</v>
      </c>
      <c r="T62502" t="s">
        <v>76</v>
      </c>
      <c r="U62502">
        <v>1</v>
      </c>
      <c r="V62502">
        <v>135</v>
      </c>
      <c r="W62502">
        <v>0</v>
      </c>
      <c r="X62502" t="s">
        <v>78</v>
      </c>
      <c r="AA62502">
        <v>36.950000000000003</v>
      </c>
    </row>
    <row r="62503" spans="1:27" x14ac:dyDescent="0.2">
      <c r="A62503">
        <v>39721206</v>
      </c>
      <c r="B62503">
        <v>46609922</v>
      </c>
      <c r="C62503">
        <v>34769245</v>
      </c>
      <c r="D62503" t="s">
        <v>639</v>
      </c>
      <c r="E62503" t="s">
        <v>1185</v>
      </c>
      <c r="F62503" t="s">
        <v>639</v>
      </c>
      <c r="G62503">
        <v>0</v>
      </c>
      <c r="H62503">
        <v>0</v>
      </c>
      <c r="I62503">
        <v>17112</v>
      </c>
      <c r="J62503" t="b">
        <v>1</v>
      </c>
      <c r="K62503">
        <v>301122388</v>
      </c>
      <c r="L62503" t="s">
        <v>28</v>
      </c>
      <c r="M62503">
        <v>289627548</v>
      </c>
      <c r="N62503" t="s">
        <v>29</v>
      </c>
      <c r="O62503">
        <v>36.950000000000003</v>
      </c>
      <c r="P62503">
        <v>5</v>
      </c>
      <c r="Q62503">
        <v>300962161</v>
      </c>
      <c r="R62503">
        <v>300961785</v>
      </c>
      <c r="S62503" t="s">
        <v>79</v>
      </c>
      <c r="T62503" t="s">
        <v>80</v>
      </c>
      <c r="U62503">
        <v>1</v>
      </c>
      <c r="V62503">
        <v>1338</v>
      </c>
      <c r="W62503">
        <v>5</v>
      </c>
      <c r="X62503" t="s">
        <v>69</v>
      </c>
      <c r="Y62503" t="s">
        <v>81</v>
      </c>
      <c r="Z62503" t="s">
        <v>71</v>
      </c>
      <c r="AA62503">
        <v>36.950000000000003</v>
      </c>
    </row>
    <row r="62504" spans="1:27" x14ac:dyDescent="0.2">
      <c r="A62504">
        <v>39721206</v>
      </c>
      <c r="B62504">
        <v>46609922</v>
      </c>
      <c r="C62504">
        <v>34769245</v>
      </c>
      <c r="D62504" t="s">
        <v>639</v>
      </c>
      <c r="E62504" t="s">
        <v>1185</v>
      </c>
      <c r="F62504" t="s">
        <v>639</v>
      </c>
      <c r="G62504">
        <v>0</v>
      </c>
      <c r="H62504">
        <v>0</v>
      </c>
      <c r="I62504">
        <v>17112</v>
      </c>
      <c r="J62504" t="b">
        <v>1</v>
      </c>
      <c r="K62504">
        <v>301122388</v>
      </c>
      <c r="L62504" t="s">
        <v>28</v>
      </c>
      <c r="M62504">
        <v>289627548</v>
      </c>
      <c r="N62504" t="s">
        <v>29</v>
      </c>
      <c r="O62504">
        <v>36.950000000000003</v>
      </c>
      <c r="P62504">
        <v>6</v>
      </c>
      <c r="Q62504">
        <v>300951775</v>
      </c>
      <c r="R62504">
        <v>300805711</v>
      </c>
      <c r="S62504" t="s">
        <v>82</v>
      </c>
      <c r="T62504" t="s">
        <v>83</v>
      </c>
      <c r="U62504">
        <v>1</v>
      </c>
      <c r="V62504">
        <v>1285</v>
      </c>
      <c r="W62504">
        <v>4</v>
      </c>
      <c r="X62504" t="s">
        <v>306</v>
      </c>
      <c r="Y62504" t="s">
        <v>307</v>
      </c>
      <c r="Z62504" t="s">
        <v>308</v>
      </c>
      <c r="AA62504">
        <v>36.950000000000003</v>
      </c>
    </row>
    <row r="62505" spans="1:27" x14ac:dyDescent="0.2">
      <c r="A62505">
        <v>39721206</v>
      </c>
      <c r="B62505">
        <v>46609922</v>
      </c>
      <c r="C62505">
        <v>34769245</v>
      </c>
      <c r="D62505" t="s">
        <v>639</v>
      </c>
      <c r="E62505" t="s">
        <v>1185</v>
      </c>
      <c r="F62505" t="s">
        <v>639</v>
      </c>
      <c r="G62505">
        <v>0</v>
      </c>
      <c r="H62505">
        <v>0</v>
      </c>
      <c r="I62505">
        <v>17112</v>
      </c>
      <c r="J62505" t="b">
        <v>1</v>
      </c>
      <c r="K62505">
        <v>301122388</v>
      </c>
      <c r="L62505" t="s">
        <v>28</v>
      </c>
      <c r="M62505">
        <v>289627548</v>
      </c>
      <c r="N62505" t="s">
        <v>29</v>
      </c>
      <c r="O62505">
        <v>36.950000000000003</v>
      </c>
      <c r="P62505">
        <v>6</v>
      </c>
      <c r="Q62505">
        <v>300951775</v>
      </c>
      <c r="R62505">
        <v>300805711</v>
      </c>
      <c r="S62505" t="s">
        <v>82</v>
      </c>
      <c r="T62505" t="s">
        <v>83</v>
      </c>
      <c r="U62505">
        <v>1</v>
      </c>
      <c r="V62505">
        <v>1285</v>
      </c>
      <c r="W62505">
        <v>4</v>
      </c>
      <c r="X62505" t="s">
        <v>309</v>
      </c>
      <c r="Y62505" t="s">
        <v>310</v>
      </c>
      <c r="Z62505" t="s">
        <v>311</v>
      </c>
      <c r="AA62505">
        <v>36.950000000000003</v>
      </c>
    </row>
    <row r="62506" spans="1:27" x14ac:dyDescent="0.2">
      <c r="A62506">
        <v>39721206</v>
      </c>
      <c r="B62506">
        <v>46609922</v>
      </c>
      <c r="C62506">
        <v>34769245</v>
      </c>
      <c r="D62506" t="s">
        <v>639</v>
      </c>
      <c r="E62506" t="s">
        <v>1185</v>
      </c>
      <c r="F62506" t="s">
        <v>639</v>
      </c>
      <c r="G62506">
        <v>0</v>
      </c>
      <c r="H62506">
        <v>0</v>
      </c>
      <c r="I62506">
        <v>17112</v>
      </c>
      <c r="J62506" t="b">
        <v>1</v>
      </c>
      <c r="K62506">
        <v>301122388</v>
      </c>
      <c r="L62506" t="s">
        <v>28</v>
      </c>
      <c r="M62506">
        <v>289627548</v>
      </c>
      <c r="N62506" t="s">
        <v>29</v>
      </c>
      <c r="O62506">
        <v>36.950000000000003</v>
      </c>
      <c r="P62506">
        <v>6</v>
      </c>
      <c r="Q62506">
        <v>300951775</v>
      </c>
      <c r="R62506">
        <v>300805711</v>
      </c>
      <c r="S62506" t="s">
        <v>82</v>
      </c>
      <c r="T62506" t="s">
        <v>83</v>
      </c>
      <c r="U62506">
        <v>1</v>
      </c>
      <c r="V62506">
        <v>1285</v>
      </c>
      <c r="W62506">
        <v>4</v>
      </c>
      <c r="X62506" t="s">
        <v>90</v>
      </c>
      <c r="Y62506" t="s">
        <v>91</v>
      </c>
      <c r="Z62506" t="s">
        <v>92</v>
      </c>
      <c r="AA62506">
        <v>36.950000000000003</v>
      </c>
    </row>
    <row r="62507" spans="1:27" x14ac:dyDescent="0.2">
      <c r="A62507">
        <v>39721206</v>
      </c>
      <c r="B62507">
        <v>46609922</v>
      </c>
      <c r="C62507">
        <v>34769245</v>
      </c>
      <c r="D62507" t="s">
        <v>639</v>
      </c>
      <c r="E62507" t="s">
        <v>1185</v>
      </c>
      <c r="F62507" t="s">
        <v>639</v>
      </c>
      <c r="G62507">
        <v>0</v>
      </c>
      <c r="H62507">
        <v>0</v>
      </c>
      <c r="I62507">
        <v>17112</v>
      </c>
      <c r="J62507" t="b">
        <v>1</v>
      </c>
      <c r="K62507">
        <v>301122388</v>
      </c>
      <c r="L62507" t="s">
        <v>28</v>
      </c>
      <c r="M62507">
        <v>289627548</v>
      </c>
      <c r="N62507" t="s">
        <v>29</v>
      </c>
      <c r="O62507">
        <v>36.950000000000003</v>
      </c>
      <c r="P62507">
        <v>6</v>
      </c>
      <c r="Q62507">
        <v>300951775</v>
      </c>
      <c r="R62507">
        <v>300805711</v>
      </c>
      <c r="S62507" t="s">
        <v>82</v>
      </c>
      <c r="T62507" t="s">
        <v>83</v>
      </c>
      <c r="U62507">
        <v>1</v>
      </c>
      <c r="V62507">
        <v>1285</v>
      </c>
      <c r="W62507">
        <v>4</v>
      </c>
      <c r="X62507" t="s">
        <v>93</v>
      </c>
      <c r="Y62507" t="s">
        <v>94</v>
      </c>
      <c r="Z62507" t="s">
        <v>95</v>
      </c>
      <c r="AA62507">
        <v>36.950000000000003</v>
      </c>
    </row>
    <row r="62508" spans="1:27" x14ac:dyDescent="0.2">
      <c r="A62508">
        <v>39721206</v>
      </c>
      <c r="B62508">
        <v>46609922</v>
      </c>
      <c r="C62508">
        <v>34769245</v>
      </c>
      <c r="D62508" t="s">
        <v>639</v>
      </c>
      <c r="E62508" t="s">
        <v>1185</v>
      </c>
      <c r="F62508" t="s">
        <v>639</v>
      </c>
      <c r="G62508">
        <v>0</v>
      </c>
      <c r="H62508">
        <v>0</v>
      </c>
      <c r="I62508">
        <v>17112</v>
      </c>
      <c r="J62508" t="b">
        <v>1</v>
      </c>
      <c r="K62508">
        <v>301122388</v>
      </c>
      <c r="L62508" t="s">
        <v>28</v>
      </c>
      <c r="M62508">
        <v>289627548</v>
      </c>
      <c r="N62508" t="s">
        <v>29</v>
      </c>
      <c r="O62508">
        <v>36.950000000000003</v>
      </c>
      <c r="P62508">
        <v>6</v>
      </c>
      <c r="Q62508">
        <v>300951775</v>
      </c>
      <c r="R62508">
        <v>300805711</v>
      </c>
      <c r="S62508" t="s">
        <v>82</v>
      </c>
      <c r="T62508" t="s">
        <v>83</v>
      </c>
      <c r="U62508">
        <v>1</v>
      </c>
      <c r="V62508">
        <v>1285</v>
      </c>
      <c r="W62508">
        <v>4</v>
      </c>
      <c r="X62508" t="s">
        <v>96</v>
      </c>
      <c r="Y62508" t="s">
        <v>97</v>
      </c>
      <c r="Z62508" t="s">
        <v>98</v>
      </c>
      <c r="AA62508">
        <v>36.950000000000003</v>
      </c>
    </row>
    <row r="62509" spans="1:27" x14ac:dyDescent="0.2">
      <c r="A62509">
        <v>39721206</v>
      </c>
      <c r="B62509">
        <v>46609922</v>
      </c>
      <c r="C62509">
        <v>34769245</v>
      </c>
      <c r="D62509" t="s">
        <v>639</v>
      </c>
      <c r="E62509" t="s">
        <v>1185</v>
      </c>
      <c r="F62509" t="s">
        <v>639</v>
      </c>
      <c r="G62509">
        <v>0</v>
      </c>
      <c r="H62509">
        <v>0</v>
      </c>
      <c r="I62509">
        <v>17112</v>
      </c>
      <c r="J62509" t="b">
        <v>1</v>
      </c>
      <c r="K62509">
        <v>301122388</v>
      </c>
      <c r="L62509" t="s">
        <v>28</v>
      </c>
      <c r="M62509">
        <v>289627548</v>
      </c>
      <c r="N62509" t="s">
        <v>29</v>
      </c>
      <c r="O62509">
        <v>36.950000000000003</v>
      </c>
      <c r="P62509">
        <v>6</v>
      </c>
      <c r="Q62509">
        <v>300951775</v>
      </c>
      <c r="R62509">
        <v>300805711</v>
      </c>
      <c r="S62509" t="s">
        <v>82</v>
      </c>
      <c r="T62509" t="s">
        <v>83</v>
      </c>
      <c r="U62509">
        <v>1</v>
      </c>
      <c r="V62509">
        <v>1285</v>
      </c>
      <c r="W62509">
        <v>4</v>
      </c>
      <c r="X62509" t="s">
        <v>99</v>
      </c>
      <c r="Y62509" t="s">
        <v>100</v>
      </c>
      <c r="Z62509" t="s">
        <v>101</v>
      </c>
      <c r="AA62509">
        <v>36.950000000000003</v>
      </c>
    </row>
    <row r="62510" spans="1:27" x14ac:dyDescent="0.2">
      <c r="A62510">
        <v>39721206</v>
      </c>
      <c r="B62510">
        <v>46609922</v>
      </c>
      <c r="C62510">
        <v>34769245</v>
      </c>
      <c r="D62510" t="s">
        <v>639</v>
      </c>
      <c r="E62510" t="s">
        <v>1185</v>
      </c>
      <c r="F62510" t="s">
        <v>639</v>
      </c>
      <c r="G62510">
        <v>0</v>
      </c>
      <c r="H62510">
        <v>0</v>
      </c>
      <c r="I62510">
        <v>17112</v>
      </c>
      <c r="J62510" t="b">
        <v>1</v>
      </c>
      <c r="K62510">
        <v>301122388</v>
      </c>
      <c r="L62510" t="s">
        <v>28</v>
      </c>
      <c r="M62510">
        <v>289627548</v>
      </c>
      <c r="N62510" t="s">
        <v>29</v>
      </c>
      <c r="O62510">
        <v>36.950000000000003</v>
      </c>
      <c r="P62510">
        <v>4</v>
      </c>
      <c r="Q62510">
        <v>305457454</v>
      </c>
      <c r="R62510">
        <v>300805375</v>
      </c>
      <c r="S62510" t="s">
        <v>102</v>
      </c>
      <c r="T62510" t="s">
        <v>103</v>
      </c>
      <c r="U62510">
        <v>1</v>
      </c>
      <c r="V62510">
        <v>1419</v>
      </c>
      <c r="W62510">
        <v>2</v>
      </c>
      <c r="X62510" t="s">
        <v>104</v>
      </c>
      <c r="Y62510" t="s">
        <v>105</v>
      </c>
      <c r="Z62510" t="s">
        <v>42</v>
      </c>
      <c r="AA62510">
        <v>36.950000000000003</v>
      </c>
    </row>
    <row r="62511" spans="1:27" x14ac:dyDescent="0.2">
      <c r="A62511">
        <v>39721206</v>
      </c>
      <c r="B62511">
        <v>46609922</v>
      </c>
      <c r="C62511">
        <v>34769245</v>
      </c>
      <c r="D62511" t="s">
        <v>639</v>
      </c>
      <c r="E62511" t="s">
        <v>1185</v>
      </c>
      <c r="F62511" t="s">
        <v>639</v>
      </c>
      <c r="G62511">
        <v>0</v>
      </c>
      <c r="H62511">
        <v>0</v>
      </c>
      <c r="I62511">
        <v>17112</v>
      </c>
      <c r="J62511" t="b">
        <v>1</v>
      </c>
      <c r="K62511">
        <v>301122388</v>
      </c>
      <c r="L62511" t="s">
        <v>28</v>
      </c>
      <c r="M62511">
        <v>289627548</v>
      </c>
      <c r="N62511" t="s">
        <v>29</v>
      </c>
      <c r="O62511">
        <v>36.950000000000003</v>
      </c>
      <c r="P62511">
        <v>4</v>
      </c>
      <c r="Q62511">
        <v>305457454</v>
      </c>
      <c r="R62511">
        <v>300805375</v>
      </c>
      <c r="S62511" t="s">
        <v>102</v>
      </c>
      <c r="T62511" t="s">
        <v>103</v>
      </c>
      <c r="U62511">
        <v>1</v>
      </c>
      <c r="V62511">
        <v>1419</v>
      </c>
      <c r="W62511">
        <v>2</v>
      </c>
      <c r="X62511" t="s">
        <v>106</v>
      </c>
      <c r="Y62511" t="s">
        <v>107</v>
      </c>
      <c r="Z62511" t="s">
        <v>108</v>
      </c>
      <c r="AA62511">
        <v>36.950000000000003</v>
      </c>
    </row>
    <row r="62512" spans="1:27" x14ac:dyDescent="0.2">
      <c r="A62512">
        <v>39721206</v>
      </c>
      <c r="B62512">
        <v>46609922</v>
      </c>
      <c r="C62512">
        <v>34769245</v>
      </c>
      <c r="D62512" t="s">
        <v>639</v>
      </c>
      <c r="E62512" t="s">
        <v>1185</v>
      </c>
      <c r="F62512" t="s">
        <v>639</v>
      </c>
      <c r="G62512">
        <v>0</v>
      </c>
      <c r="H62512">
        <v>0</v>
      </c>
      <c r="I62512">
        <v>17112</v>
      </c>
      <c r="J62512" t="b">
        <v>1</v>
      </c>
      <c r="K62512">
        <v>301122388</v>
      </c>
      <c r="L62512" t="s">
        <v>28</v>
      </c>
      <c r="M62512">
        <v>289627548</v>
      </c>
      <c r="N62512" t="s">
        <v>29</v>
      </c>
      <c r="O62512">
        <v>36.950000000000003</v>
      </c>
      <c r="P62512">
        <v>4</v>
      </c>
      <c r="Q62512">
        <v>305457454</v>
      </c>
      <c r="R62512">
        <v>300805375</v>
      </c>
      <c r="S62512" t="s">
        <v>102</v>
      </c>
      <c r="T62512" t="s">
        <v>103</v>
      </c>
      <c r="U62512">
        <v>1</v>
      </c>
      <c r="V62512">
        <v>1419</v>
      </c>
      <c r="W62512">
        <v>2</v>
      </c>
      <c r="X62512" t="s">
        <v>109</v>
      </c>
      <c r="Y62512" t="s">
        <v>110</v>
      </c>
      <c r="Z62512" t="s">
        <v>40</v>
      </c>
      <c r="AA62512">
        <v>36.950000000000003</v>
      </c>
    </row>
    <row r="62513" spans="1:27" x14ac:dyDescent="0.2">
      <c r="A62513">
        <v>39721206</v>
      </c>
      <c r="B62513">
        <v>46609922</v>
      </c>
      <c r="C62513">
        <v>34769245</v>
      </c>
      <c r="D62513" t="s">
        <v>639</v>
      </c>
      <c r="E62513" t="s">
        <v>1185</v>
      </c>
      <c r="F62513" t="s">
        <v>639</v>
      </c>
      <c r="G62513">
        <v>0</v>
      </c>
      <c r="H62513">
        <v>0</v>
      </c>
      <c r="I62513">
        <v>17112</v>
      </c>
      <c r="J62513" t="b">
        <v>1</v>
      </c>
      <c r="K62513">
        <v>301122388</v>
      </c>
      <c r="L62513" t="s">
        <v>28</v>
      </c>
      <c r="M62513">
        <v>289627548</v>
      </c>
      <c r="N62513" t="s">
        <v>29</v>
      </c>
      <c r="O62513">
        <v>36.950000000000003</v>
      </c>
      <c r="P62513">
        <v>4</v>
      </c>
      <c r="Q62513">
        <v>305457454</v>
      </c>
      <c r="R62513">
        <v>300805375</v>
      </c>
      <c r="S62513" t="s">
        <v>102</v>
      </c>
      <c r="T62513" t="s">
        <v>103</v>
      </c>
      <c r="U62513">
        <v>1</v>
      </c>
      <c r="V62513">
        <v>1419</v>
      </c>
      <c r="W62513">
        <v>2</v>
      </c>
      <c r="X62513" t="s">
        <v>369</v>
      </c>
      <c r="Y62513" t="s">
        <v>370</v>
      </c>
      <c r="Z62513" t="s">
        <v>37</v>
      </c>
      <c r="AA62513">
        <v>36.950000000000003</v>
      </c>
    </row>
    <row r="62514" spans="1:27" x14ac:dyDescent="0.2">
      <c r="A62514">
        <v>39721206</v>
      </c>
      <c r="B62514">
        <v>46609922</v>
      </c>
      <c r="C62514">
        <v>34769245</v>
      </c>
      <c r="D62514" t="s">
        <v>639</v>
      </c>
      <c r="E62514" t="s">
        <v>1185</v>
      </c>
      <c r="F62514" t="s">
        <v>639</v>
      </c>
      <c r="G62514">
        <v>0</v>
      </c>
      <c r="H62514">
        <v>0</v>
      </c>
      <c r="I62514">
        <v>17112</v>
      </c>
      <c r="J62514" t="b">
        <v>1</v>
      </c>
      <c r="K62514">
        <v>301122388</v>
      </c>
      <c r="L62514" t="s">
        <v>28</v>
      </c>
      <c r="M62514">
        <v>289627548</v>
      </c>
      <c r="N62514" t="s">
        <v>29</v>
      </c>
      <c r="O62514">
        <v>36.950000000000003</v>
      </c>
      <c r="P62514">
        <v>3</v>
      </c>
      <c r="Q62514">
        <v>305458380</v>
      </c>
      <c r="R62514">
        <v>298730504</v>
      </c>
      <c r="S62514" t="s">
        <v>113</v>
      </c>
      <c r="T62514" t="s">
        <v>114</v>
      </c>
      <c r="U62514">
        <v>1</v>
      </c>
      <c r="V62514">
        <v>441</v>
      </c>
      <c r="W62514">
        <v>3</v>
      </c>
      <c r="X62514" t="s">
        <v>115</v>
      </c>
      <c r="Y62514" t="s">
        <v>116</v>
      </c>
      <c r="Z62514" t="s">
        <v>117</v>
      </c>
      <c r="AA62514">
        <v>36.950000000000003</v>
      </c>
    </row>
    <row r="62515" spans="1:27" x14ac:dyDescent="0.2">
      <c r="A62515">
        <v>39721206</v>
      </c>
      <c r="B62515">
        <v>46609922</v>
      </c>
      <c r="C62515">
        <v>34769245</v>
      </c>
      <c r="D62515" t="s">
        <v>639</v>
      </c>
      <c r="E62515" t="s">
        <v>1185</v>
      </c>
      <c r="F62515" t="s">
        <v>639</v>
      </c>
      <c r="G62515">
        <v>0</v>
      </c>
      <c r="H62515">
        <v>0</v>
      </c>
      <c r="I62515">
        <v>17112</v>
      </c>
      <c r="J62515" t="b">
        <v>1</v>
      </c>
      <c r="K62515">
        <v>301122388</v>
      </c>
      <c r="L62515" t="s">
        <v>28</v>
      </c>
      <c r="M62515">
        <v>289627548</v>
      </c>
      <c r="N62515" t="s">
        <v>29</v>
      </c>
      <c r="O62515">
        <v>36.950000000000003</v>
      </c>
      <c r="P62515">
        <v>3</v>
      </c>
      <c r="Q62515">
        <v>305458380</v>
      </c>
      <c r="R62515">
        <v>298730504</v>
      </c>
      <c r="S62515" t="s">
        <v>113</v>
      </c>
      <c r="T62515" t="s">
        <v>114</v>
      </c>
      <c r="U62515">
        <v>1</v>
      </c>
      <c r="V62515">
        <v>441</v>
      </c>
      <c r="W62515">
        <v>3</v>
      </c>
      <c r="X62515" t="s">
        <v>118</v>
      </c>
      <c r="Y62515" t="s">
        <v>97</v>
      </c>
      <c r="Z62515" t="s">
        <v>119</v>
      </c>
      <c r="AA62515">
        <v>36.950000000000003</v>
      </c>
    </row>
    <row r="62516" spans="1:27" x14ac:dyDescent="0.2">
      <c r="A62516">
        <v>39721206</v>
      </c>
      <c r="B62516">
        <v>46609922</v>
      </c>
      <c r="C62516">
        <v>34769245</v>
      </c>
      <c r="D62516" t="s">
        <v>639</v>
      </c>
      <c r="E62516" t="s">
        <v>1185</v>
      </c>
      <c r="F62516" t="s">
        <v>639</v>
      </c>
      <c r="G62516">
        <v>0</v>
      </c>
      <c r="H62516">
        <v>0</v>
      </c>
      <c r="I62516">
        <v>17112</v>
      </c>
      <c r="J62516" t="b">
        <v>1</v>
      </c>
      <c r="K62516">
        <v>301122388</v>
      </c>
      <c r="L62516" t="s">
        <v>28</v>
      </c>
      <c r="M62516">
        <v>289627548</v>
      </c>
      <c r="N62516" t="s">
        <v>29</v>
      </c>
      <c r="O62516">
        <v>36.950000000000003</v>
      </c>
      <c r="P62516">
        <v>3</v>
      </c>
      <c r="Q62516">
        <v>305458380</v>
      </c>
      <c r="R62516">
        <v>298730504</v>
      </c>
      <c r="S62516" t="s">
        <v>113</v>
      </c>
      <c r="T62516" t="s">
        <v>114</v>
      </c>
      <c r="U62516">
        <v>1</v>
      </c>
      <c r="V62516">
        <v>441</v>
      </c>
      <c r="W62516">
        <v>3</v>
      </c>
      <c r="X62516" t="s">
        <v>120</v>
      </c>
      <c r="Y62516" t="s">
        <v>88</v>
      </c>
      <c r="Z62516" t="s">
        <v>95</v>
      </c>
      <c r="AA62516">
        <v>36.950000000000003</v>
      </c>
    </row>
    <row r="62517" spans="1:27" x14ac:dyDescent="0.2">
      <c r="A62517">
        <v>39721206</v>
      </c>
      <c r="B62517">
        <v>46609922</v>
      </c>
      <c r="C62517">
        <v>34769245</v>
      </c>
      <c r="D62517" t="s">
        <v>639</v>
      </c>
      <c r="E62517" t="s">
        <v>1185</v>
      </c>
      <c r="F62517" t="s">
        <v>639</v>
      </c>
      <c r="G62517">
        <v>0</v>
      </c>
      <c r="H62517">
        <v>0</v>
      </c>
      <c r="I62517">
        <v>17112</v>
      </c>
      <c r="J62517" t="b">
        <v>1</v>
      </c>
      <c r="K62517">
        <v>301122388</v>
      </c>
      <c r="L62517" t="s">
        <v>28</v>
      </c>
      <c r="M62517">
        <v>289627548</v>
      </c>
      <c r="N62517" t="s">
        <v>29</v>
      </c>
      <c r="O62517">
        <v>36.950000000000003</v>
      </c>
      <c r="P62517">
        <v>3</v>
      </c>
      <c r="Q62517">
        <v>305458380</v>
      </c>
      <c r="R62517">
        <v>298730504</v>
      </c>
      <c r="S62517" t="s">
        <v>113</v>
      </c>
      <c r="T62517" t="s">
        <v>114</v>
      </c>
      <c r="U62517">
        <v>1</v>
      </c>
      <c r="V62517">
        <v>441</v>
      </c>
      <c r="W62517">
        <v>3</v>
      </c>
      <c r="X62517" t="s">
        <v>121</v>
      </c>
      <c r="Y62517" t="s">
        <v>122</v>
      </c>
      <c r="Z62517" t="s">
        <v>123</v>
      </c>
      <c r="AA62517">
        <v>36.950000000000003</v>
      </c>
    </row>
    <row r="62518" spans="1:27" x14ac:dyDescent="0.2">
      <c r="A62518">
        <v>39721206</v>
      </c>
      <c r="B62518">
        <v>46609922</v>
      </c>
      <c r="C62518">
        <v>34769245</v>
      </c>
      <c r="D62518" t="s">
        <v>639</v>
      </c>
      <c r="E62518" t="s">
        <v>1185</v>
      </c>
      <c r="F62518" t="s">
        <v>639</v>
      </c>
      <c r="G62518">
        <v>0</v>
      </c>
      <c r="H62518">
        <v>0</v>
      </c>
      <c r="I62518">
        <v>17112</v>
      </c>
      <c r="J62518" t="b">
        <v>1</v>
      </c>
      <c r="K62518">
        <v>301122388</v>
      </c>
      <c r="L62518" t="s">
        <v>28</v>
      </c>
      <c r="M62518">
        <v>289627548</v>
      </c>
      <c r="N62518" t="s">
        <v>29</v>
      </c>
      <c r="O62518">
        <v>36.950000000000003</v>
      </c>
      <c r="P62518">
        <v>3</v>
      </c>
      <c r="Q62518">
        <v>305458380</v>
      </c>
      <c r="R62518">
        <v>298730504</v>
      </c>
      <c r="S62518" t="s">
        <v>113</v>
      </c>
      <c r="T62518" t="s">
        <v>114</v>
      </c>
      <c r="U62518">
        <v>1</v>
      </c>
      <c r="V62518">
        <v>441</v>
      </c>
      <c r="W62518">
        <v>3</v>
      </c>
      <c r="X62518" t="s">
        <v>124</v>
      </c>
      <c r="Y62518" t="s">
        <v>125</v>
      </c>
      <c r="Z62518" t="s">
        <v>126</v>
      </c>
      <c r="AA62518">
        <v>36.950000000000003</v>
      </c>
    </row>
    <row r="62519" spans="1:27" x14ac:dyDescent="0.2">
      <c r="A62519">
        <v>39721206</v>
      </c>
      <c r="B62519">
        <v>46609922</v>
      </c>
      <c r="C62519">
        <v>34769245</v>
      </c>
      <c r="D62519" t="s">
        <v>639</v>
      </c>
      <c r="E62519" t="s">
        <v>1185</v>
      </c>
      <c r="F62519" t="s">
        <v>639</v>
      </c>
      <c r="G62519">
        <v>0</v>
      </c>
      <c r="H62519">
        <v>0</v>
      </c>
      <c r="I62519">
        <v>17112</v>
      </c>
      <c r="J62519" t="b">
        <v>1</v>
      </c>
      <c r="K62519">
        <v>301122388</v>
      </c>
      <c r="L62519" t="s">
        <v>28</v>
      </c>
      <c r="M62519">
        <v>289627548</v>
      </c>
      <c r="N62519" t="s">
        <v>29</v>
      </c>
      <c r="O62519">
        <v>36.950000000000003</v>
      </c>
      <c r="P62519">
        <v>5</v>
      </c>
      <c r="Q62519">
        <v>305459073</v>
      </c>
      <c r="R62519">
        <v>298711427</v>
      </c>
      <c r="S62519" t="s">
        <v>127</v>
      </c>
      <c r="T62519" t="s">
        <v>128</v>
      </c>
      <c r="U62519">
        <v>1</v>
      </c>
      <c r="V62519">
        <v>594</v>
      </c>
      <c r="W62519">
        <v>1.5</v>
      </c>
      <c r="X62519" t="s">
        <v>130</v>
      </c>
      <c r="AA62519">
        <v>36.950000000000003</v>
      </c>
    </row>
    <row r="62520" spans="1:27" x14ac:dyDescent="0.2">
      <c r="A62520">
        <v>39721206</v>
      </c>
      <c r="B62520">
        <v>46609922</v>
      </c>
      <c r="C62520">
        <v>34769245</v>
      </c>
      <c r="D62520" t="s">
        <v>639</v>
      </c>
      <c r="E62520" t="s">
        <v>1185</v>
      </c>
      <c r="F62520" t="s">
        <v>639</v>
      </c>
      <c r="G62520">
        <v>0</v>
      </c>
      <c r="H62520">
        <v>0</v>
      </c>
      <c r="I62520">
        <v>17112</v>
      </c>
      <c r="J62520" t="b">
        <v>1</v>
      </c>
      <c r="K62520">
        <v>301122388</v>
      </c>
      <c r="L62520" t="s">
        <v>28</v>
      </c>
      <c r="M62520">
        <v>289627548</v>
      </c>
      <c r="N62520" t="s">
        <v>29</v>
      </c>
      <c r="O62520">
        <v>36.950000000000003</v>
      </c>
      <c r="P62520">
        <v>5</v>
      </c>
      <c r="Q62520">
        <v>305459073</v>
      </c>
      <c r="R62520">
        <v>298711427</v>
      </c>
      <c r="S62520" t="s">
        <v>127</v>
      </c>
      <c r="T62520" t="s">
        <v>128</v>
      </c>
      <c r="U62520">
        <v>1</v>
      </c>
      <c r="V62520">
        <v>594</v>
      </c>
      <c r="W62520">
        <v>1.5</v>
      </c>
      <c r="X62520" t="s">
        <v>414</v>
      </c>
      <c r="AA62520">
        <v>36.950000000000003</v>
      </c>
    </row>
    <row r="62521" spans="1:27" x14ac:dyDescent="0.2">
      <c r="A62521">
        <v>39721206</v>
      </c>
      <c r="B62521">
        <v>46609922</v>
      </c>
      <c r="C62521">
        <v>34769245</v>
      </c>
      <c r="D62521" t="s">
        <v>639</v>
      </c>
      <c r="E62521" t="s">
        <v>1185</v>
      </c>
      <c r="F62521" t="s">
        <v>639</v>
      </c>
      <c r="G62521">
        <v>0</v>
      </c>
      <c r="H62521">
        <v>0</v>
      </c>
      <c r="I62521">
        <v>17112</v>
      </c>
      <c r="J62521" t="b">
        <v>1</v>
      </c>
      <c r="K62521">
        <v>301122388</v>
      </c>
      <c r="L62521" t="s">
        <v>28</v>
      </c>
      <c r="M62521">
        <v>289627548</v>
      </c>
      <c r="N62521" t="s">
        <v>29</v>
      </c>
      <c r="O62521">
        <v>36.950000000000003</v>
      </c>
      <c r="P62521">
        <v>2</v>
      </c>
      <c r="Q62521">
        <v>305500996</v>
      </c>
      <c r="R62521">
        <v>300962498</v>
      </c>
      <c r="S62521" t="s">
        <v>132</v>
      </c>
      <c r="T62521" t="s">
        <v>133</v>
      </c>
      <c r="U62521">
        <v>1</v>
      </c>
      <c r="V62521">
        <v>527</v>
      </c>
      <c r="W62521">
        <v>0</v>
      </c>
      <c r="X62521" t="s">
        <v>372</v>
      </c>
      <c r="Z62521" t="s">
        <v>151</v>
      </c>
      <c r="AA62521">
        <v>36.950000000000003</v>
      </c>
    </row>
    <row r="62522" spans="1:27" x14ac:dyDescent="0.2">
      <c r="A62522">
        <v>39721206</v>
      </c>
      <c r="B62522">
        <v>46609922</v>
      </c>
      <c r="C62522">
        <v>34769245</v>
      </c>
      <c r="D62522" t="s">
        <v>639</v>
      </c>
      <c r="E62522" t="s">
        <v>1185</v>
      </c>
      <c r="F62522" t="s">
        <v>639</v>
      </c>
      <c r="G62522">
        <v>0</v>
      </c>
      <c r="H62522">
        <v>0</v>
      </c>
      <c r="I62522">
        <v>17112</v>
      </c>
      <c r="J62522" t="b">
        <v>1</v>
      </c>
      <c r="K62522">
        <v>301122388</v>
      </c>
      <c r="L62522" t="s">
        <v>28</v>
      </c>
      <c r="M62522">
        <v>289627548</v>
      </c>
      <c r="N62522" t="s">
        <v>29</v>
      </c>
      <c r="O62522">
        <v>36.950000000000003</v>
      </c>
      <c r="P62522">
        <v>2</v>
      </c>
      <c r="Q62522">
        <v>305500996</v>
      </c>
      <c r="R62522">
        <v>300962498</v>
      </c>
      <c r="S62522" t="s">
        <v>132</v>
      </c>
      <c r="T62522" t="s">
        <v>133</v>
      </c>
      <c r="U62522">
        <v>1</v>
      </c>
      <c r="V62522">
        <v>527</v>
      </c>
      <c r="W62522">
        <v>0</v>
      </c>
      <c r="X62522" t="s">
        <v>407</v>
      </c>
      <c r="Z62522" t="s">
        <v>380</v>
      </c>
      <c r="AA62522">
        <v>36.950000000000003</v>
      </c>
    </row>
    <row r="62523" spans="1:27" x14ac:dyDescent="0.2">
      <c r="A62523">
        <v>39721206</v>
      </c>
      <c r="B62523">
        <v>46609922</v>
      </c>
      <c r="C62523">
        <v>34769245</v>
      </c>
      <c r="D62523" t="s">
        <v>639</v>
      </c>
      <c r="E62523" t="s">
        <v>1185</v>
      </c>
      <c r="F62523" t="s">
        <v>639</v>
      </c>
      <c r="G62523">
        <v>0</v>
      </c>
      <c r="H62523">
        <v>0</v>
      </c>
      <c r="I62523">
        <v>17112</v>
      </c>
      <c r="J62523" t="b">
        <v>1</v>
      </c>
      <c r="K62523">
        <v>301122388</v>
      </c>
      <c r="L62523" t="s">
        <v>28</v>
      </c>
      <c r="M62523">
        <v>289627548</v>
      </c>
      <c r="N62523" t="s">
        <v>29</v>
      </c>
      <c r="O62523">
        <v>36.950000000000003</v>
      </c>
      <c r="P62523">
        <v>3</v>
      </c>
      <c r="Q62523">
        <v>301142083</v>
      </c>
      <c r="R62523">
        <v>298121287</v>
      </c>
      <c r="S62523" t="s">
        <v>142</v>
      </c>
      <c r="T62523" t="s">
        <v>143</v>
      </c>
      <c r="U62523">
        <v>1</v>
      </c>
      <c r="V62523">
        <v>320</v>
      </c>
      <c r="W62523">
        <v>3</v>
      </c>
      <c r="X62523" t="s">
        <v>146</v>
      </c>
      <c r="Z62523" t="s">
        <v>147</v>
      </c>
      <c r="AA62523">
        <v>36.950000000000003</v>
      </c>
    </row>
    <row r="62524" spans="1:27" x14ac:dyDescent="0.2">
      <c r="A62524">
        <v>39721206</v>
      </c>
      <c r="B62524">
        <v>46609922</v>
      </c>
      <c r="C62524">
        <v>34769245</v>
      </c>
      <c r="D62524" t="s">
        <v>639</v>
      </c>
      <c r="E62524" t="s">
        <v>1185</v>
      </c>
      <c r="F62524" t="s">
        <v>639</v>
      </c>
      <c r="G62524">
        <v>0</v>
      </c>
      <c r="H62524">
        <v>0</v>
      </c>
      <c r="I62524">
        <v>17112</v>
      </c>
      <c r="J62524" t="b">
        <v>1</v>
      </c>
      <c r="K62524">
        <v>301122388</v>
      </c>
      <c r="L62524" t="s">
        <v>28</v>
      </c>
      <c r="M62524">
        <v>289627548</v>
      </c>
      <c r="N62524" t="s">
        <v>29</v>
      </c>
      <c r="O62524">
        <v>36.950000000000003</v>
      </c>
      <c r="P62524">
        <v>3</v>
      </c>
      <c r="Q62524">
        <v>301142083</v>
      </c>
      <c r="R62524">
        <v>298121287</v>
      </c>
      <c r="S62524" t="s">
        <v>142</v>
      </c>
      <c r="T62524" t="s">
        <v>143</v>
      </c>
      <c r="U62524">
        <v>1</v>
      </c>
      <c r="V62524">
        <v>320</v>
      </c>
      <c r="W62524">
        <v>3</v>
      </c>
      <c r="X62524" t="s">
        <v>349</v>
      </c>
      <c r="Z62524" t="s">
        <v>218</v>
      </c>
      <c r="AA62524">
        <v>36.950000000000003</v>
      </c>
    </row>
    <row r="62525" spans="1:27" x14ac:dyDescent="0.2">
      <c r="A62525">
        <v>39721206</v>
      </c>
      <c r="B62525">
        <v>46609922</v>
      </c>
      <c r="C62525">
        <v>34769245</v>
      </c>
      <c r="D62525" t="s">
        <v>639</v>
      </c>
      <c r="E62525" t="s">
        <v>1185</v>
      </c>
      <c r="F62525" t="s">
        <v>639</v>
      </c>
      <c r="G62525">
        <v>0</v>
      </c>
      <c r="H62525">
        <v>0</v>
      </c>
      <c r="I62525">
        <v>17112</v>
      </c>
      <c r="J62525" t="b">
        <v>1</v>
      </c>
      <c r="K62525">
        <v>301122388</v>
      </c>
      <c r="L62525" t="s">
        <v>28</v>
      </c>
      <c r="M62525">
        <v>289627548</v>
      </c>
      <c r="N62525" t="s">
        <v>29</v>
      </c>
      <c r="O62525">
        <v>36.950000000000003</v>
      </c>
      <c r="P62525">
        <v>3</v>
      </c>
      <c r="Q62525">
        <v>301142083</v>
      </c>
      <c r="R62525">
        <v>298121287</v>
      </c>
      <c r="S62525" t="s">
        <v>142</v>
      </c>
      <c r="T62525" t="s">
        <v>143</v>
      </c>
      <c r="U62525">
        <v>1</v>
      </c>
      <c r="V62525">
        <v>320</v>
      </c>
      <c r="W62525">
        <v>3</v>
      </c>
      <c r="X62525" t="s">
        <v>150</v>
      </c>
      <c r="Z62525" t="s">
        <v>151</v>
      </c>
      <c r="AA62525">
        <v>36.950000000000003</v>
      </c>
    </row>
    <row r="62526" spans="1:27" x14ac:dyDescent="0.2">
      <c r="A62526">
        <v>39721206</v>
      </c>
      <c r="B62526">
        <v>46609922</v>
      </c>
      <c r="C62526">
        <v>34769245</v>
      </c>
      <c r="D62526" t="s">
        <v>639</v>
      </c>
      <c r="E62526" t="s">
        <v>1185</v>
      </c>
      <c r="F62526" t="s">
        <v>639</v>
      </c>
      <c r="G62526">
        <v>0</v>
      </c>
      <c r="H62526">
        <v>0</v>
      </c>
      <c r="I62526">
        <v>17112</v>
      </c>
      <c r="J62526" t="b">
        <v>1</v>
      </c>
      <c r="K62526">
        <v>301122388</v>
      </c>
      <c r="L62526" t="s">
        <v>28</v>
      </c>
      <c r="M62526">
        <v>289627548</v>
      </c>
      <c r="N62526" t="s">
        <v>29</v>
      </c>
      <c r="O62526">
        <v>36.950000000000003</v>
      </c>
      <c r="P62526">
        <v>3</v>
      </c>
      <c r="Q62526">
        <v>301142083</v>
      </c>
      <c r="R62526">
        <v>298121287</v>
      </c>
      <c r="S62526" t="s">
        <v>142</v>
      </c>
      <c r="T62526" t="s">
        <v>143</v>
      </c>
      <c r="U62526">
        <v>1</v>
      </c>
      <c r="V62526">
        <v>320</v>
      </c>
      <c r="W62526">
        <v>3</v>
      </c>
      <c r="X62526" t="s">
        <v>152</v>
      </c>
      <c r="Z62526" t="s">
        <v>153</v>
      </c>
      <c r="AA62526">
        <v>36.950000000000003</v>
      </c>
    </row>
    <row r="62527" spans="1:27" x14ac:dyDescent="0.2">
      <c r="A62527">
        <v>39721206</v>
      </c>
      <c r="B62527">
        <v>46609922</v>
      </c>
      <c r="C62527">
        <v>34769245</v>
      </c>
      <c r="D62527" t="s">
        <v>639</v>
      </c>
      <c r="E62527" t="s">
        <v>1185</v>
      </c>
      <c r="F62527" t="s">
        <v>639</v>
      </c>
      <c r="G62527">
        <v>0</v>
      </c>
      <c r="H62527">
        <v>0</v>
      </c>
      <c r="I62527">
        <v>17112</v>
      </c>
      <c r="J62527" t="b">
        <v>1</v>
      </c>
      <c r="K62527">
        <v>301122388</v>
      </c>
      <c r="L62527" t="s">
        <v>28</v>
      </c>
      <c r="M62527">
        <v>289627548</v>
      </c>
      <c r="N62527" t="s">
        <v>29</v>
      </c>
      <c r="O62527">
        <v>36.950000000000003</v>
      </c>
      <c r="P62527">
        <v>3</v>
      </c>
      <c r="Q62527">
        <v>301142083</v>
      </c>
      <c r="R62527">
        <v>298121287</v>
      </c>
      <c r="S62527" t="s">
        <v>142</v>
      </c>
      <c r="T62527" t="s">
        <v>143</v>
      </c>
      <c r="U62527">
        <v>1</v>
      </c>
      <c r="V62527">
        <v>320</v>
      </c>
      <c r="W62527">
        <v>3</v>
      </c>
      <c r="X62527" t="s">
        <v>317</v>
      </c>
      <c r="Z62527" t="s">
        <v>318</v>
      </c>
      <c r="AA62527">
        <v>36.950000000000003</v>
      </c>
    </row>
    <row r="62528" spans="1:27" x14ac:dyDescent="0.2">
      <c r="A62528">
        <v>39721206</v>
      </c>
      <c r="B62528">
        <v>46609922</v>
      </c>
      <c r="C62528">
        <v>34769245</v>
      </c>
      <c r="D62528" t="s">
        <v>639</v>
      </c>
      <c r="E62528" t="s">
        <v>1185</v>
      </c>
      <c r="F62528" t="s">
        <v>639</v>
      </c>
      <c r="G62528">
        <v>0</v>
      </c>
      <c r="H62528">
        <v>0</v>
      </c>
      <c r="I62528">
        <v>17112</v>
      </c>
      <c r="J62528" t="b">
        <v>1</v>
      </c>
      <c r="K62528">
        <v>301122388</v>
      </c>
      <c r="L62528" t="s">
        <v>28</v>
      </c>
      <c r="M62528">
        <v>289627548</v>
      </c>
      <c r="N62528" t="s">
        <v>29</v>
      </c>
      <c r="O62528">
        <v>36.950000000000003</v>
      </c>
      <c r="P62528">
        <v>3</v>
      </c>
      <c r="Q62528">
        <v>301142083</v>
      </c>
      <c r="R62528">
        <v>298121287</v>
      </c>
      <c r="S62528" t="s">
        <v>142</v>
      </c>
      <c r="T62528" t="s">
        <v>143</v>
      </c>
      <c r="U62528">
        <v>1</v>
      </c>
      <c r="V62528">
        <v>320</v>
      </c>
      <c r="W62528">
        <v>3</v>
      </c>
      <c r="X62528" t="s">
        <v>144</v>
      </c>
      <c r="Z62528" t="s">
        <v>145</v>
      </c>
      <c r="AA62528">
        <v>36.950000000000003</v>
      </c>
    </row>
    <row r="62529" spans="1:27" x14ac:dyDescent="0.2">
      <c r="A62529">
        <v>39721206</v>
      </c>
      <c r="B62529">
        <v>46609922</v>
      </c>
      <c r="C62529">
        <v>34769245</v>
      </c>
      <c r="D62529" t="s">
        <v>639</v>
      </c>
      <c r="E62529" t="s">
        <v>1185</v>
      </c>
      <c r="F62529" t="s">
        <v>639</v>
      </c>
      <c r="G62529">
        <v>0</v>
      </c>
      <c r="H62529">
        <v>0</v>
      </c>
      <c r="I62529">
        <v>17112</v>
      </c>
      <c r="J62529" t="b">
        <v>1</v>
      </c>
      <c r="K62529">
        <v>301122388</v>
      </c>
      <c r="L62529" t="s">
        <v>28</v>
      </c>
      <c r="M62529">
        <v>289627548</v>
      </c>
      <c r="N62529" t="s">
        <v>29</v>
      </c>
      <c r="O62529">
        <v>36.950000000000003</v>
      </c>
      <c r="P62529">
        <v>2</v>
      </c>
      <c r="Q62529">
        <v>304269180</v>
      </c>
      <c r="R62529">
        <v>298567536</v>
      </c>
      <c r="S62529" t="s">
        <v>156</v>
      </c>
      <c r="T62529" t="s">
        <v>157</v>
      </c>
      <c r="U62529">
        <v>1</v>
      </c>
      <c r="V62529">
        <v>298</v>
      </c>
      <c r="W62529">
        <v>2</v>
      </c>
      <c r="X62529" t="s">
        <v>158</v>
      </c>
      <c r="Y62529" t="s">
        <v>159</v>
      </c>
      <c r="Z62529" t="s">
        <v>160</v>
      </c>
      <c r="AA62529">
        <v>36.950000000000003</v>
      </c>
    </row>
    <row r="62530" spans="1:27" x14ac:dyDescent="0.2">
      <c r="A62530">
        <v>39721206</v>
      </c>
      <c r="B62530">
        <v>46609922</v>
      </c>
      <c r="C62530">
        <v>34769245</v>
      </c>
      <c r="D62530" t="s">
        <v>639</v>
      </c>
      <c r="E62530" t="s">
        <v>1185</v>
      </c>
      <c r="F62530" t="s">
        <v>639</v>
      </c>
      <c r="G62530">
        <v>0</v>
      </c>
      <c r="H62530">
        <v>0</v>
      </c>
      <c r="I62530">
        <v>17112</v>
      </c>
      <c r="J62530" t="b">
        <v>1</v>
      </c>
      <c r="K62530">
        <v>301122388</v>
      </c>
      <c r="L62530" t="s">
        <v>28</v>
      </c>
      <c r="M62530">
        <v>289627548</v>
      </c>
      <c r="N62530" t="s">
        <v>29</v>
      </c>
      <c r="O62530">
        <v>36.950000000000003</v>
      </c>
      <c r="P62530">
        <v>2</v>
      </c>
      <c r="Q62530">
        <v>304269180</v>
      </c>
      <c r="R62530">
        <v>298567536</v>
      </c>
      <c r="S62530" t="s">
        <v>156</v>
      </c>
      <c r="T62530" t="s">
        <v>157</v>
      </c>
      <c r="U62530">
        <v>1</v>
      </c>
      <c r="V62530">
        <v>298</v>
      </c>
      <c r="W62530">
        <v>2</v>
      </c>
      <c r="X62530" t="s">
        <v>161</v>
      </c>
      <c r="Y62530" t="s">
        <v>162</v>
      </c>
      <c r="Z62530" t="s">
        <v>163</v>
      </c>
      <c r="AA62530">
        <v>36.950000000000003</v>
      </c>
    </row>
    <row r="62531" spans="1:27" x14ac:dyDescent="0.2">
      <c r="A62531">
        <v>39721206</v>
      </c>
      <c r="B62531">
        <v>46609922</v>
      </c>
      <c r="C62531">
        <v>34769245</v>
      </c>
      <c r="D62531" t="s">
        <v>639</v>
      </c>
      <c r="E62531" t="s">
        <v>1185</v>
      </c>
      <c r="F62531" t="s">
        <v>639</v>
      </c>
      <c r="G62531">
        <v>0</v>
      </c>
      <c r="H62531">
        <v>0</v>
      </c>
      <c r="I62531">
        <v>17112</v>
      </c>
      <c r="J62531" t="b">
        <v>1</v>
      </c>
      <c r="K62531">
        <v>301122388</v>
      </c>
      <c r="L62531" t="s">
        <v>28</v>
      </c>
      <c r="M62531">
        <v>289627548</v>
      </c>
      <c r="N62531" t="s">
        <v>29</v>
      </c>
      <c r="O62531">
        <v>36.950000000000003</v>
      </c>
      <c r="P62531">
        <v>4</v>
      </c>
      <c r="Q62531">
        <v>304269428</v>
      </c>
      <c r="R62531">
        <v>298298661</v>
      </c>
      <c r="S62531" t="s">
        <v>164</v>
      </c>
      <c r="T62531" t="s">
        <v>165</v>
      </c>
      <c r="U62531">
        <v>1</v>
      </c>
      <c r="V62531">
        <v>550</v>
      </c>
      <c r="W62531">
        <v>1.5</v>
      </c>
      <c r="X62531" t="s">
        <v>167</v>
      </c>
      <c r="AA62531">
        <v>36.950000000000003</v>
      </c>
    </row>
    <row r="62532" spans="1:27" x14ac:dyDescent="0.2">
      <c r="A62532">
        <v>39721206</v>
      </c>
      <c r="B62532">
        <v>46609922</v>
      </c>
      <c r="C62532">
        <v>34769245</v>
      </c>
      <c r="D62532" t="s">
        <v>639</v>
      </c>
      <c r="E62532" t="s">
        <v>1185</v>
      </c>
      <c r="F62532" t="s">
        <v>639</v>
      </c>
      <c r="G62532">
        <v>0</v>
      </c>
      <c r="H62532">
        <v>0</v>
      </c>
      <c r="I62532">
        <v>17112</v>
      </c>
      <c r="J62532" t="b">
        <v>1</v>
      </c>
      <c r="K62532">
        <v>301122388</v>
      </c>
      <c r="L62532" t="s">
        <v>28</v>
      </c>
      <c r="M62532">
        <v>289627548</v>
      </c>
      <c r="N62532" t="s">
        <v>29</v>
      </c>
      <c r="O62532">
        <v>36.950000000000003</v>
      </c>
      <c r="P62532">
        <v>4</v>
      </c>
      <c r="Q62532">
        <v>304269428</v>
      </c>
      <c r="R62532">
        <v>298298661</v>
      </c>
      <c r="S62532" t="s">
        <v>164</v>
      </c>
      <c r="T62532" t="s">
        <v>165</v>
      </c>
      <c r="U62532">
        <v>1</v>
      </c>
      <c r="V62532">
        <v>550</v>
      </c>
      <c r="W62532">
        <v>1.5</v>
      </c>
      <c r="X62532" t="s">
        <v>513</v>
      </c>
      <c r="AA62532">
        <v>36.950000000000003</v>
      </c>
    </row>
    <row r="62533" spans="1:27" x14ac:dyDescent="0.2">
      <c r="A62533">
        <v>39721206</v>
      </c>
      <c r="B62533">
        <v>46609922</v>
      </c>
      <c r="C62533">
        <v>34769245</v>
      </c>
      <c r="D62533" t="s">
        <v>639</v>
      </c>
      <c r="E62533" t="s">
        <v>1185</v>
      </c>
      <c r="F62533" t="s">
        <v>639</v>
      </c>
      <c r="G62533">
        <v>0</v>
      </c>
      <c r="H62533">
        <v>0</v>
      </c>
      <c r="I62533">
        <v>17112</v>
      </c>
      <c r="J62533" t="b">
        <v>1</v>
      </c>
      <c r="K62533">
        <v>301122388</v>
      </c>
      <c r="L62533" t="s">
        <v>28</v>
      </c>
      <c r="M62533">
        <v>289627548</v>
      </c>
      <c r="N62533" t="s">
        <v>29</v>
      </c>
      <c r="O62533">
        <v>36.950000000000003</v>
      </c>
      <c r="P62533">
        <v>4</v>
      </c>
      <c r="Q62533">
        <v>304269428</v>
      </c>
      <c r="R62533">
        <v>298298661</v>
      </c>
      <c r="S62533" t="s">
        <v>164</v>
      </c>
      <c r="T62533" t="s">
        <v>165</v>
      </c>
      <c r="U62533">
        <v>1</v>
      </c>
      <c r="V62533">
        <v>550</v>
      </c>
      <c r="W62533">
        <v>1.5</v>
      </c>
      <c r="X62533" t="s">
        <v>168</v>
      </c>
      <c r="AA62533">
        <v>36.950000000000003</v>
      </c>
    </row>
    <row r="62534" spans="1:27" x14ac:dyDescent="0.2">
      <c r="A62534">
        <v>39721206</v>
      </c>
      <c r="B62534">
        <v>46609922</v>
      </c>
      <c r="C62534">
        <v>34769245</v>
      </c>
      <c r="D62534" t="s">
        <v>639</v>
      </c>
      <c r="E62534" t="s">
        <v>1185</v>
      </c>
      <c r="F62534" t="s">
        <v>639</v>
      </c>
      <c r="G62534">
        <v>0</v>
      </c>
      <c r="H62534">
        <v>0</v>
      </c>
      <c r="I62534">
        <v>17112</v>
      </c>
      <c r="J62534" t="b">
        <v>1</v>
      </c>
      <c r="K62534">
        <v>301122388</v>
      </c>
      <c r="L62534" t="s">
        <v>28</v>
      </c>
      <c r="M62534">
        <v>289627548</v>
      </c>
      <c r="N62534" t="s">
        <v>29</v>
      </c>
      <c r="O62534">
        <v>36.950000000000003</v>
      </c>
      <c r="P62534">
        <v>4</v>
      </c>
      <c r="Q62534">
        <v>304269428</v>
      </c>
      <c r="R62534">
        <v>298298661</v>
      </c>
      <c r="S62534" t="s">
        <v>164</v>
      </c>
      <c r="T62534" t="s">
        <v>165</v>
      </c>
      <c r="U62534">
        <v>1</v>
      </c>
      <c r="V62534">
        <v>550</v>
      </c>
      <c r="W62534">
        <v>1.5</v>
      </c>
      <c r="X62534" t="s">
        <v>171</v>
      </c>
      <c r="AA62534">
        <v>36.950000000000003</v>
      </c>
    </row>
    <row r="62535" spans="1:27" x14ac:dyDescent="0.2">
      <c r="A62535">
        <v>39721206</v>
      </c>
      <c r="B62535">
        <v>46609922</v>
      </c>
      <c r="C62535">
        <v>34769245</v>
      </c>
      <c r="D62535" t="s">
        <v>639</v>
      </c>
      <c r="E62535" t="s">
        <v>1185</v>
      </c>
      <c r="F62535" t="s">
        <v>639</v>
      </c>
      <c r="G62535">
        <v>0</v>
      </c>
      <c r="H62535">
        <v>0</v>
      </c>
      <c r="I62535">
        <v>17112</v>
      </c>
      <c r="J62535" t="b">
        <v>1</v>
      </c>
      <c r="K62535">
        <v>301122388</v>
      </c>
      <c r="L62535" t="s">
        <v>28</v>
      </c>
      <c r="M62535">
        <v>289627548</v>
      </c>
      <c r="N62535" t="s">
        <v>29</v>
      </c>
      <c r="O62535">
        <v>36.950000000000003</v>
      </c>
      <c r="P62535">
        <v>4</v>
      </c>
      <c r="Q62535">
        <v>304269428</v>
      </c>
      <c r="R62535">
        <v>298298661</v>
      </c>
      <c r="S62535" t="s">
        <v>164</v>
      </c>
      <c r="T62535" t="s">
        <v>165</v>
      </c>
      <c r="U62535">
        <v>1</v>
      </c>
      <c r="V62535">
        <v>550</v>
      </c>
      <c r="W62535">
        <v>1.5</v>
      </c>
      <c r="X62535" t="s">
        <v>901</v>
      </c>
      <c r="AA62535">
        <v>36.950000000000003</v>
      </c>
    </row>
    <row r="62536" spans="1:27" x14ac:dyDescent="0.2">
      <c r="A62536">
        <v>39721206</v>
      </c>
      <c r="B62536">
        <v>46609922</v>
      </c>
      <c r="C62536">
        <v>34769245</v>
      </c>
      <c r="D62536" t="s">
        <v>639</v>
      </c>
      <c r="E62536" t="s">
        <v>1185</v>
      </c>
      <c r="F62536" t="s">
        <v>639</v>
      </c>
      <c r="G62536">
        <v>0</v>
      </c>
      <c r="H62536">
        <v>0</v>
      </c>
      <c r="I62536">
        <v>17112</v>
      </c>
      <c r="J62536" t="b">
        <v>1</v>
      </c>
      <c r="K62536">
        <v>301122388</v>
      </c>
      <c r="L62536" t="s">
        <v>28</v>
      </c>
      <c r="M62536">
        <v>289627548</v>
      </c>
      <c r="N62536" t="s">
        <v>29</v>
      </c>
      <c r="O62536">
        <v>36.950000000000003</v>
      </c>
      <c r="P62536">
        <v>4</v>
      </c>
      <c r="Q62536">
        <v>304269428</v>
      </c>
      <c r="R62536">
        <v>298298661</v>
      </c>
      <c r="S62536" t="s">
        <v>164</v>
      </c>
      <c r="T62536" t="s">
        <v>165</v>
      </c>
      <c r="U62536">
        <v>1</v>
      </c>
      <c r="V62536">
        <v>550</v>
      </c>
      <c r="W62536">
        <v>1.5</v>
      </c>
      <c r="X62536" t="s">
        <v>166</v>
      </c>
      <c r="AA62536">
        <v>36.950000000000003</v>
      </c>
    </row>
    <row r="62537" spans="1:27" x14ac:dyDescent="0.2">
      <c r="A62537">
        <v>39721206</v>
      </c>
      <c r="B62537">
        <v>46609922</v>
      </c>
      <c r="C62537">
        <v>34769245</v>
      </c>
      <c r="D62537" t="s">
        <v>639</v>
      </c>
      <c r="E62537" t="s">
        <v>1185</v>
      </c>
      <c r="F62537" t="s">
        <v>639</v>
      </c>
      <c r="G62537">
        <v>0</v>
      </c>
      <c r="H62537">
        <v>0</v>
      </c>
      <c r="I62537">
        <v>17112</v>
      </c>
      <c r="J62537" t="b">
        <v>1</v>
      </c>
      <c r="K62537">
        <v>301122388</v>
      </c>
      <c r="L62537" t="s">
        <v>28</v>
      </c>
      <c r="M62537">
        <v>289627548</v>
      </c>
      <c r="N62537" t="s">
        <v>29</v>
      </c>
      <c r="O62537">
        <v>36.950000000000003</v>
      </c>
      <c r="P62537">
        <v>4</v>
      </c>
      <c r="Q62537">
        <v>304269428</v>
      </c>
      <c r="R62537">
        <v>298298661</v>
      </c>
      <c r="S62537" t="s">
        <v>164</v>
      </c>
      <c r="T62537" t="s">
        <v>165</v>
      </c>
      <c r="U62537">
        <v>1</v>
      </c>
      <c r="V62537">
        <v>550</v>
      </c>
      <c r="W62537">
        <v>1.5</v>
      </c>
      <c r="X62537" t="s">
        <v>170</v>
      </c>
      <c r="AA62537">
        <v>36.950000000000003</v>
      </c>
    </row>
    <row r="62538" spans="1:27" x14ac:dyDescent="0.2">
      <c r="A62538">
        <v>39721206</v>
      </c>
      <c r="B62538">
        <v>46609922</v>
      </c>
      <c r="C62538">
        <v>34769245</v>
      </c>
      <c r="D62538" t="s">
        <v>639</v>
      </c>
      <c r="E62538" t="s">
        <v>1185</v>
      </c>
      <c r="F62538" t="s">
        <v>639</v>
      </c>
      <c r="G62538">
        <v>0</v>
      </c>
      <c r="H62538">
        <v>0</v>
      </c>
      <c r="I62538">
        <v>17112</v>
      </c>
      <c r="J62538" t="b">
        <v>1</v>
      </c>
      <c r="K62538">
        <v>301122388</v>
      </c>
      <c r="L62538" t="s">
        <v>28</v>
      </c>
      <c r="M62538">
        <v>289627548</v>
      </c>
      <c r="N62538" t="s">
        <v>29</v>
      </c>
      <c r="O62538">
        <v>36.950000000000003</v>
      </c>
      <c r="P62538">
        <v>4</v>
      </c>
      <c r="Q62538">
        <v>304269428</v>
      </c>
      <c r="R62538">
        <v>298298661</v>
      </c>
      <c r="S62538" t="s">
        <v>164</v>
      </c>
      <c r="T62538" t="s">
        <v>165</v>
      </c>
      <c r="U62538">
        <v>1</v>
      </c>
      <c r="V62538">
        <v>550</v>
      </c>
      <c r="W62538">
        <v>1.5</v>
      </c>
      <c r="X62538" t="s">
        <v>592</v>
      </c>
      <c r="AA62538">
        <v>36.950000000000003</v>
      </c>
    </row>
    <row r="62539" spans="1:27" x14ac:dyDescent="0.2">
      <c r="A62539">
        <v>39721206</v>
      </c>
      <c r="B62539">
        <v>46609922</v>
      </c>
      <c r="C62539">
        <v>34769245</v>
      </c>
      <c r="D62539" t="s">
        <v>639</v>
      </c>
      <c r="E62539" t="s">
        <v>1185</v>
      </c>
      <c r="F62539" t="s">
        <v>639</v>
      </c>
      <c r="G62539">
        <v>0</v>
      </c>
      <c r="H62539">
        <v>0</v>
      </c>
      <c r="I62539">
        <v>17112</v>
      </c>
      <c r="J62539" t="b">
        <v>1</v>
      </c>
      <c r="K62539">
        <v>301122388</v>
      </c>
      <c r="L62539" t="s">
        <v>28</v>
      </c>
      <c r="M62539">
        <v>289627548</v>
      </c>
      <c r="N62539" t="s">
        <v>29</v>
      </c>
      <c r="O62539">
        <v>36.950000000000003</v>
      </c>
      <c r="P62539">
        <v>3</v>
      </c>
      <c r="Q62539">
        <v>304269517</v>
      </c>
      <c r="R62539">
        <v>298402277</v>
      </c>
      <c r="S62539" t="s">
        <v>174</v>
      </c>
      <c r="T62539" t="s">
        <v>175</v>
      </c>
      <c r="U62539">
        <v>1</v>
      </c>
      <c r="V62539">
        <v>356</v>
      </c>
      <c r="W62539">
        <v>1.5</v>
      </c>
      <c r="X62539" t="s">
        <v>176</v>
      </c>
      <c r="Y62539" t="s">
        <v>177</v>
      </c>
      <c r="Z62539" t="s">
        <v>49</v>
      </c>
      <c r="AA62539">
        <v>36.950000000000003</v>
      </c>
    </row>
    <row r="62540" spans="1:27" x14ac:dyDescent="0.2">
      <c r="A62540">
        <v>39721206</v>
      </c>
      <c r="B62540">
        <v>46609922</v>
      </c>
      <c r="C62540">
        <v>34769245</v>
      </c>
      <c r="D62540" t="s">
        <v>639</v>
      </c>
      <c r="E62540" t="s">
        <v>1185</v>
      </c>
      <c r="F62540" t="s">
        <v>639</v>
      </c>
      <c r="G62540">
        <v>0</v>
      </c>
      <c r="H62540">
        <v>0</v>
      </c>
      <c r="I62540">
        <v>17112</v>
      </c>
      <c r="J62540" t="b">
        <v>1</v>
      </c>
      <c r="K62540">
        <v>301122388</v>
      </c>
      <c r="L62540" t="s">
        <v>28</v>
      </c>
      <c r="M62540">
        <v>289627548</v>
      </c>
      <c r="N62540" t="s">
        <v>29</v>
      </c>
      <c r="O62540">
        <v>36.950000000000003</v>
      </c>
      <c r="P62540">
        <v>3</v>
      </c>
      <c r="Q62540">
        <v>304269517</v>
      </c>
      <c r="R62540">
        <v>298402277</v>
      </c>
      <c r="S62540" t="s">
        <v>174</v>
      </c>
      <c r="T62540" t="s">
        <v>175</v>
      </c>
      <c r="U62540">
        <v>1</v>
      </c>
      <c r="V62540">
        <v>356</v>
      </c>
      <c r="W62540">
        <v>1.5</v>
      </c>
      <c r="X62540" t="s">
        <v>535</v>
      </c>
      <c r="Y62540" t="s">
        <v>536</v>
      </c>
      <c r="Z62540" t="s">
        <v>160</v>
      </c>
      <c r="AA62540">
        <v>36.950000000000003</v>
      </c>
    </row>
    <row r="62541" spans="1:27" x14ac:dyDescent="0.2">
      <c r="A62541">
        <v>39721206</v>
      </c>
      <c r="B62541">
        <v>46609922</v>
      </c>
      <c r="C62541">
        <v>34769245</v>
      </c>
      <c r="D62541" t="s">
        <v>639</v>
      </c>
      <c r="E62541" t="s">
        <v>1185</v>
      </c>
      <c r="F62541" t="s">
        <v>639</v>
      </c>
      <c r="G62541">
        <v>0</v>
      </c>
      <c r="H62541">
        <v>0</v>
      </c>
      <c r="I62541">
        <v>17112</v>
      </c>
      <c r="J62541" t="b">
        <v>1</v>
      </c>
      <c r="K62541">
        <v>301122388</v>
      </c>
      <c r="L62541" t="s">
        <v>28</v>
      </c>
      <c r="M62541">
        <v>289627548</v>
      </c>
      <c r="N62541" t="s">
        <v>29</v>
      </c>
      <c r="O62541">
        <v>36.950000000000003</v>
      </c>
      <c r="P62541">
        <v>3</v>
      </c>
      <c r="Q62541">
        <v>304269517</v>
      </c>
      <c r="R62541">
        <v>298402277</v>
      </c>
      <c r="S62541" t="s">
        <v>174</v>
      </c>
      <c r="T62541" t="s">
        <v>175</v>
      </c>
      <c r="U62541">
        <v>1</v>
      </c>
      <c r="V62541">
        <v>356</v>
      </c>
      <c r="W62541">
        <v>1.5</v>
      </c>
      <c r="X62541" t="s">
        <v>184</v>
      </c>
      <c r="Y62541" t="s">
        <v>185</v>
      </c>
      <c r="Z62541" t="s">
        <v>186</v>
      </c>
      <c r="AA62541">
        <v>36.950000000000003</v>
      </c>
    </row>
    <row r="62542" spans="1:27" x14ac:dyDescent="0.2">
      <c r="A62542">
        <v>39721206</v>
      </c>
      <c r="B62542">
        <v>46609922</v>
      </c>
      <c r="C62542">
        <v>34769245</v>
      </c>
      <c r="D62542" t="s">
        <v>639</v>
      </c>
      <c r="E62542" t="s">
        <v>1185</v>
      </c>
      <c r="F62542" t="s">
        <v>639</v>
      </c>
      <c r="G62542">
        <v>0</v>
      </c>
      <c r="H62542">
        <v>0</v>
      </c>
      <c r="I62542">
        <v>17112</v>
      </c>
      <c r="J62542" t="b">
        <v>1</v>
      </c>
      <c r="K62542">
        <v>301122388</v>
      </c>
      <c r="L62542" t="s">
        <v>28</v>
      </c>
      <c r="M62542">
        <v>289627548</v>
      </c>
      <c r="N62542" t="s">
        <v>29</v>
      </c>
      <c r="O62542">
        <v>36.950000000000003</v>
      </c>
      <c r="P62542">
        <v>3</v>
      </c>
      <c r="Q62542">
        <v>304269517</v>
      </c>
      <c r="R62542">
        <v>298402277</v>
      </c>
      <c r="S62542" t="s">
        <v>174</v>
      </c>
      <c r="T62542" t="s">
        <v>175</v>
      </c>
      <c r="U62542">
        <v>1</v>
      </c>
      <c r="V62542">
        <v>356</v>
      </c>
      <c r="W62542">
        <v>1.5</v>
      </c>
      <c r="X62542" t="s">
        <v>181</v>
      </c>
      <c r="Y62542" t="s">
        <v>182</v>
      </c>
      <c r="Z62542" t="s">
        <v>183</v>
      </c>
      <c r="AA62542">
        <v>36.950000000000003</v>
      </c>
    </row>
    <row r="62543" spans="1:27" x14ac:dyDescent="0.2">
      <c r="A62543">
        <v>39721206</v>
      </c>
      <c r="B62543">
        <v>46609922</v>
      </c>
      <c r="C62543">
        <v>34769245</v>
      </c>
      <c r="D62543" t="s">
        <v>639</v>
      </c>
      <c r="E62543" t="s">
        <v>1185</v>
      </c>
      <c r="F62543" t="s">
        <v>639</v>
      </c>
      <c r="G62543">
        <v>0</v>
      </c>
      <c r="H62543">
        <v>0</v>
      </c>
      <c r="I62543">
        <v>17112</v>
      </c>
      <c r="J62543" t="b">
        <v>1</v>
      </c>
      <c r="K62543">
        <v>301122388</v>
      </c>
      <c r="L62543" t="s">
        <v>28</v>
      </c>
      <c r="M62543">
        <v>289627548</v>
      </c>
      <c r="N62543" t="s">
        <v>29</v>
      </c>
      <c r="O62543">
        <v>36.950000000000003</v>
      </c>
      <c r="P62543">
        <v>3</v>
      </c>
      <c r="Q62543">
        <v>304269517</v>
      </c>
      <c r="R62543">
        <v>298402277</v>
      </c>
      <c r="S62543" t="s">
        <v>174</v>
      </c>
      <c r="T62543" t="s">
        <v>175</v>
      </c>
      <c r="U62543">
        <v>1</v>
      </c>
      <c r="V62543">
        <v>356</v>
      </c>
      <c r="W62543">
        <v>1.5</v>
      </c>
      <c r="X62543" t="s">
        <v>673</v>
      </c>
      <c r="Y62543" t="s">
        <v>674</v>
      </c>
      <c r="Z62543" t="s">
        <v>239</v>
      </c>
      <c r="AA62543">
        <v>36.950000000000003</v>
      </c>
    </row>
    <row r="62544" spans="1:27" x14ac:dyDescent="0.2">
      <c r="A62544">
        <v>39721206</v>
      </c>
      <c r="B62544">
        <v>46609922</v>
      </c>
      <c r="C62544">
        <v>34769245</v>
      </c>
      <c r="D62544" t="s">
        <v>639</v>
      </c>
      <c r="E62544" t="s">
        <v>1185</v>
      </c>
      <c r="F62544" t="s">
        <v>639</v>
      </c>
      <c r="G62544">
        <v>0</v>
      </c>
      <c r="H62544">
        <v>0</v>
      </c>
      <c r="I62544">
        <v>17112</v>
      </c>
      <c r="J62544" t="b">
        <v>1</v>
      </c>
      <c r="K62544">
        <v>301122388</v>
      </c>
      <c r="L62544" t="s">
        <v>28</v>
      </c>
      <c r="M62544">
        <v>289627548</v>
      </c>
      <c r="N62544" t="s">
        <v>29</v>
      </c>
      <c r="O62544">
        <v>36.950000000000003</v>
      </c>
      <c r="P62544">
        <v>3</v>
      </c>
      <c r="Q62544">
        <v>304269517</v>
      </c>
      <c r="R62544">
        <v>298402277</v>
      </c>
      <c r="S62544" t="s">
        <v>174</v>
      </c>
      <c r="T62544" t="s">
        <v>175</v>
      </c>
      <c r="U62544">
        <v>1</v>
      </c>
      <c r="V62544">
        <v>356</v>
      </c>
      <c r="W62544">
        <v>1.5</v>
      </c>
      <c r="X62544" t="s">
        <v>190</v>
      </c>
      <c r="Y62544" t="s">
        <v>191</v>
      </c>
      <c r="Z62544" t="s">
        <v>192</v>
      </c>
      <c r="AA62544">
        <v>36.950000000000003</v>
      </c>
    </row>
    <row r="62545" spans="1:27" x14ac:dyDescent="0.2">
      <c r="A62545">
        <v>39721206</v>
      </c>
      <c r="B62545">
        <v>46609922</v>
      </c>
      <c r="C62545">
        <v>34769245</v>
      </c>
      <c r="D62545" t="s">
        <v>639</v>
      </c>
      <c r="E62545" t="s">
        <v>1185</v>
      </c>
      <c r="F62545" t="s">
        <v>639</v>
      </c>
      <c r="G62545">
        <v>0</v>
      </c>
      <c r="H62545">
        <v>0</v>
      </c>
      <c r="I62545">
        <v>17112</v>
      </c>
      <c r="J62545" t="b">
        <v>1</v>
      </c>
      <c r="K62545">
        <v>301122388</v>
      </c>
      <c r="L62545" t="s">
        <v>28</v>
      </c>
      <c r="M62545">
        <v>289627548</v>
      </c>
      <c r="N62545" t="s">
        <v>29</v>
      </c>
      <c r="O62545">
        <v>36.950000000000003</v>
      </c>
      <c r="P62545">
        <v>3</v>
      </c>
      <c r="Q62545">
        <v>304269517</v>
      </c>
      <c r="R62545">
        <v>298402277</v>
      </c>
      <c r="S62545" t="s">
        <v>174</v>
      </c>
      <c r="T62545" t="s">
        <v>175</v>
      </c>
      <c r="U62545">
        <v>1</v>
      </c>
      <c r="V62545">
        <v>356</v>
      </c>
      <c r="W62545">
        <v>1.5</v>
      </c>
      <c r="X62545" t="s">
        <v>419</v>
      </c>
      <c r="Y62545" t="s">
        <v>420</v>
      </c>
      <c r="Z62545" t="s">
        <v>163</v>
      </c>
      <c r="AA62545">
        <v>36.950000000000003</v>
      </c>
    </row>
    <row r="62546" spans="1:27" x14ac:dyDescent="0.2">
      <c r="A62546">
        <v>39721206</v>
      </c>
      <c r="B62546">
        <v>46609922</v>
      </c>
      <c r="C62546">
        <v>34769245</v>
      </c>
      <c r="D62546" t="s">
        <v>639</v>
      </c>
      <c r="E62546" t="s">
        <v>1185</v>
      </c>
      <c r="F62546" t="s">
        <v>639</v>
      </c>
      <c r="G62546">
        <v>0</v>
      </c>
      <c r="H62546">
        <v>0</v>
      </c>
      <c r="I62546">
        <v>17112</v>
      </c>
      <c r="J62546" t="b">
        <v>1</v>
      </c>
      <c r="K62546">
        <v>301122388</v>
      </c>
      <c r="L62546" t="s">
        <v>28</v>
      </c>
      <c r="M62546">
        <v>289627548</v>
      </c>
      <c r="N62546" t="s">
        <v>29</v>
      </c>
      <c r="O62546">
        <v>36.950000000000003</v>
      </c>
      <c r="P62546">
        <v>3</v>
      </c>
      <c r="Q62546">
        <v>304269517</v>
      </c>
      <c r="R62546">
        <v>298402277</v>
      </c>
      <c r="S62546" t="s">
        <v>174</v>
      </c>
      <c r="T62546" t="s">
        <v>175</v>
      </c>
      <c r="U62546">
        <v>1</v>
      </c>
      <c r="V62546">
        <v>356</v>
      </c>
      <c r="W62546">
        <v>1.5</v>
      </c>
      <c r="X62546" t="s">
        <v>376</v>
      </c>
      <c r="Y62546" t="s">
        <v>377</v>
      </c>
      <c r="Z62546" t="s">
        <v>378</v>
      </c>
      <c r="AA62546">
        <v>36.950000000000003</v>
      </c>
    </row>
    <row r="62547" spans="1:27" x14ac:dyDescent="0.2">
      <c r="A62547">
        <v>39721206</v>
      </c>
      <c r="B62547">
        <v>46609922</v>
      </c>
      <c r="C62547">
        <v>34769245</v>
      </c>
      <c r="D62547" t="s">
        <v>639</v>
      </c>
      <c r="E62547" t="s">
        <v>1185</v>
      </c>
      <c r="F62547" t="s">
        <v>639</v>
      </c>
      <c r="G62547">
        <v>0</v>
      </c>
      <c r="H62547">
        <v>0</v>
      </c>
      <c r="I62547">
        <v>17112</v>
      </c>
      <c r="J62547" t="b">
        <v>1</v>
      </c>
      <c r="K62547">
        <v>301122388</v>
      </c>
      <c r="L62547" t="s">
        <v>28</v>
      </c>
      <c r="M62547">
        <v>289627548</v>
      </c>
      <c r="N62547" t="s">
        <v>29</v>
      </c>
      <c r="O62547">
        <v>36.950000000000003</v>
      </c>
      <c r="P62547">
        <v>3</v>
      </c>
      <c r="Q62547">
        <v>304269517</v>
      </c>
      <c r="R62547">
        <v>298402277</v>
      </c>
      <c r="S62547" t="s">
        <v>174</v>
      </c>
      <c r="T62547" t="s">
        <v>175</v>
      </c>
      <c r="U62547">
        <v>1</v>
      </c>
      <c r="V62547">
        <v>356</v>
      </c>
      <c r="W62547">
        <v>1.5</v>
      </c>
      <c r="X62547" t="s">
        <v>187</v>
      </c>
      <c r="Y62547" t="s">
        <v>188</v>
      </c>
      <c r="Z62547" t="s">
        <v>189</v>
      </c>
      <c r="AA62547">
        <v>36.950000000000003</v>
      </c>
    </row>
    <row r="62548" spans="1:27" x14ac:dyDescent="0.2">
      <c r="A62548">
        <v>39721206</v>
      </c>
      <c r="B62548">
        <v>46609922</v>
      </c>
      <c r="C62548">
        <v>34769245</v>
      </c>
      <c r="D62548" t="s">
        <v>639</v>
      </c>
      <c r="E62548" t="s">
        <v>1185</v>
      </c>
      <c r="F62548" t="s">
        <v>639</v>
      </c>
      <c r="G62548">
        <v>0</v>
      </c>
      <c r="H62548">
        <v>0</v>
      </c>
      <c r="I62548">
        <v>17112</v>
      </c>
      <c r="J62548" t="b">
        <v>1</v>
      </c>
      <c r="K62548">
        <v>301122388</v>
      </c>
      <c r="L62548" t="s">
        <v>28</v>
      </c>
      <c r="M62548">
        <v>289627548</v>
      </c>
      <c r="N62548" t="s">
        <v>29</v>
      </c>
      <c r="O62548">
        <v>36.950000000000003</v>
      </c>
      <c r="P62548">
        <v>2</v>
      </c>
      <c r="Q62548">
        <v>301142519</v>
      </c>
      <c r="R62548">
        <v>299207489</v>
      </c>
      <c r="S62548" t="s">
        <v>193</v>
      </c>
      <c r="T62548" t="s">
        <v>194</v>
      </c>
      <c r="U62548">
        <v>1</v>
      </c>
      <c r="V62548">
        <v>1136</v>
      </c>
      <c r="W62548">
        <v>1.1000000000000001</v>
      </c>
      <c r="X62548" t="s">
        <v>650</v>
      </c>
      <c r="AA62548">
        <v>36.950000000000003</v>
      </c>
    </row>
    <row r="62549" spans="1:27" x14ac:dyDescent="0.2">
      <c r="A62549">
        <v>39721206</v>
      </c>
      <c r="B62549">
        <v>46609922</v>
      </c>
      <c r="C62549">
        <v>34769245</v>
      </c>
      <c r="D62549" t="s">
        <v>639</v>
      </c>
      <c r="E62549" t="s">
        <v>1185</v>
      </c>
      <c r="F62549" t="s">
        <v>639</v>
      </c>
      <c r="G62549">
        <v>0</v>
      </c>
      <c r="H62549">
        <v>0</v>
      </c>
      <c r="I62549">
        <v>17112</v>
      </c>
      <c r="J62549" t="b">
        <v>1</v>
      </c>
      <c r="K62549">
        <v>301122388</v>
      </c>
      <c r="L62549" t="s">
        <v>28</v>
      </c>
      <c r="M62549">
        <v>289627548</v>
      </c>
      <c r="N62549" t="s">
        <v>29</v>
      </c>
      <c r="O62549">
        <v>36.950000000000003</v>
      </c>
      <c r="P62549">
        <v>2</v>
      </c>
      <c r="Q62549">
        <v>301142519</v>
      </c>
      <c r="R62549">
        <v>299207489</v>
      </c>
      <c r="S62549" t="s">
        <v>193</v>
      </c>
      <c r="T62549" t="s">
        <v>194</v>
      </c>
      <c r="U62549">
        <v>1</v>
      </c>
      <c r="V62549">
        <v>1136</v>
      </c>
      <c r="W62549">
        <v>1.1000000000000001</v>
      </c>
      <c r="X62549" t="s">
        <v>439</v>
      </c>
      <c r="AA62549">
        <v>36.950000000000003</v>
      </c>
    </row>
    <row r="62550" spans="1:27" x14ac:dyDescent="0.2">
      <c r="A62550">
        <v>39721206</v>
      </c>
      <c r="B62550">
        <v>46609922</v>
      </c>
      <c r="C62550">
        <v>34769245</v>
      </c>
      <c r="D62550" t="s">
        <v>639</v>
      </c>
      <c r="E62550" t="s">
        <v>1185</v>
      </c>
      <c r="F62550" t="s">
        <v>639</v>
      </c>
      <c r="G62550">
        <v>0</v>
      </c>
      <c r="H62550">
        <v>0</v>
      </c>
      <c r="I62550">
        <v>17112</v>
      </c>
      <c r="J62550" t="b">
        <v>1</v>
      </c>
      <c r="K62550">
        <v>301122388</v>
      </c>
      <c r="L62550" t="s">
        <v>28</v>
      </c>
      <c r="M62550">
        <v>289627548</v>
      </c>
      <c r="N62550" t="s">
        <v>29</v>
      </c>
      <c r="O62550">
        <v>36.950000000000003</v>
      </c>
      <c r="P62550">
        <v>2</v>
      </c>
      <c r="Q62550">
        <v>301142519</v>
      </c>
      <c r="R62550">
        <v>299207489</v>
      </c>
      <c r="S62550" t="s">
        <v>193</v>
      </c>
      <c r="T62550" t="s">
        <v>194</v>
      </c>
      <c r="U62550">
        <v>1</v>
      </c>
      <c r="V62550">
        <v>1136</v>
      </c>
      <c r="W62550">
        <v>1.1000000000000001</v>
      </c>
      <c r="X62550" t="s">
        <v>203</v>
      </c>
      <c r="AA62550">
        <v>36.950000000000003</v>
      </c>
    </row>
    <row r="62551" spans="1:27" x14ac:dyDescent="0.2">
      <c r="A62551">
        <v>39721206</v>
      </c>
      <c r="B62551">
        <v>46609922</v>
      </c>
      <c r="C62551">
        <v>34769245</v>
      </c>
      <c r="D62551" t="s">
        <v>639</v>
      </c>
      <c r="E62551" t="s">
        <v>1185</v>
      </c>
      <c r="F62551" t="s">
        <v>639</v>
      </c>
      <c r="G62551">
        <v>0</v>
      </c>
      <c r="H62551">
        <v>0</v>
      </c>
      <c r="I62551">
        <v>17112</v>
      </c>
      <c r="J62551" t="b">
        <v>1</v>
      </c>
      <c r="K62551">
        <v>301122388</v>
      </c>
      <c r="L62551" t="s">
        <v>28</v>
      </c>
      <c r="M62551">
        <v>289627548</v>
      </c>
      <c r="N62551" t="s">
        <v>29</v>
      </c>
      <c r="O62551">
        <v>36.950000000000003</v>
      </c>
      <c r="P62551">
        <v>2</v>
      </c>
      <c r="Q62551">
        <v>301142519</v>
      </c>
      <c r="R62551">
        <v>299207489</v>
      </c>
      <c r="S62551" t="s">
        <v>193</v>
      </c>
      <c r="T62551" t="s">
        <v>194</v>
      </c>
      <c r="U62551">
        <v>1</v>
      </c>
      <c r="V62551">
        <v>1136</v>
      </c>
      <c r="W62551">
        <v>1.1000000000000001</v>
      </c>
      <c r="X62551" t="s">
        <v>642</v>
      </c>
      <c r="AA62551">
        <v>36.950000000000003</v>
      </c>
    </row>
    <row r="62552" spans="1:27" x14ac:dyDescent="0.2">
      <c r="A62552">
        <v>39721206</v>
      </c>
      <c r="B62552">
        <v>46609922</v>
      </c>
      <c r="C62552">
        <v>34769245</v>
      </c>
      <c r="D62552" t="s">
        <v>639</v>
      </c>
      <c r="E62552" t="s">
        <v>1185</v>
      </c>
      <c r="F62552" t="s">
        <v>639</v>
      </c>
      <c r="G62552">
        <v>0</v>
      </c>
      <c r="H62552">
        <v>0</v>
      </c>
      <c r="I62552">
        <v>17112</v>
      </c>
      <c r="J62552" t="b">
        <v>1</v>
      </c>
      <c r="K62552">
        <v>301122388</v>
      </c>
      <c r="L62552" t="s">
        <v>28</v>
      </c>
      <c r="M62552">
        <v>289627548</v>
      </c>
      <c r="N62552" t="s">
        <v>29</v>
      </c>
      <c r="O62552">
        <v>36.950000000000003</v>
      </c>
      <c r="P62552">
        <v>2</v>
      </c>
      <c r="Q62552">
        <v>301142519</v>
      </c>
      <c r="R62552">
        <v>299207489</v>
      </c>
      <c r="S62552" t="s">
        <v>193</v>
      </c>
      <c r="T62552" t="s">
        <v>194</v>
      </c>
      <c r="U62552">
        <v>1</v>
      </c>
      <c r="V62552">
        <v>1136</v>
      </c>
      <c r="W62552">
        <v>1.1000000000000001</v>
      </c>
      <c r="X62552" t="s">
        <v>199</v>
      </c>
      <c r="AA62552">
        <v>36.950000000000003</v>
      </c>
    </row>
    <row r="62553" spans="1:27" x14ac:dyDescent="0.2">
      <c r="A62553">
        <v>39721206</v>
      </c>
      <c r="B62553">
        <v>46609922</v>
      </c>
      <c r="C62553">
        <v>34769245</v>
      </c>
      <c r="D62553" t="s">
        <v>639</v>
      </c>
      <c r="E62553" t="s">
        <v>1185</v>
      </c>
      <c r="F62553" t="s">
        <v>639</v>
      </c>
      <c r="G62553">
        <v>0</v>
      </c>
      <c r="H62553">
        <v>0</v>
      </c>
      <c r="I62553">
        <v>17112</v>
      </c>
      <c r="J62553" t="b">
        <v>1</v>
      </c>
      <c r="K62553">
        <v>301122388</v>
      </c>
      <c r="L62553" t="s">
        <v>28</v>
      </c>
      <c r="M62553">
        <v>289627548</v>
      </c>
      <c r="N62553" t="s">
        <v>29</v>
      </c>
      <c r="O62553">
        <v>36.950000000000003</v>
      </c>
      <c r="P62553">
        <v>2</v>
      </c>
      <c r="Q62553">
        <v>301142519</v>
      </c>
      <c r="R62553">
        <v>299207489</v>
      </c>
      <c r="S62553" t="s">
        <v>193</v>
      </c>
      <c r="T62553" t="s">
        <v>194</v>
      </c>
      <c r="U62553">
        <v>1</v>
      </c>
      <c r="V62553">
        <v>1136</v>
      </c>
      <c r="W62553">
        <v>1.1000000000000001</v>
      </c>
      <c r="X62553" t="s">
        <v>197</v>
      </c>
      <c r="AA62553">
        <v>36.950000000000003</v>
      </c>
    </row>
    <row r="62554" spans="1:27" x14ac:dyDescent="0.2">
      <c r="A62554">
        <v>39721206</v>
      </c>
      <c r="B62554">
        <v>46609922</v>
      </c>
      <c r="C62554">
        <v>34769245</v>
      </c>
      <c r="D62554" t="s">
        <v>639</v>
      </c>
      <c r="E62554" t="s">
        <v>1185</v>
      </c>
      <c r="F62554" t="s">
        <v>639</v>
      </c>
      <c r="G62554">
        <v>0</v>
      </c>
      <c r="H62554">
        <v>0</v>
      </c>
      <c r="I62554">
        <v>17112</v>
      </c>
      <c r="J62554" t="b">
        <v>1</v>
      </c>
      <c r="K62554">
        <v>301122388</v>
      </c>
      <c r="L62554" t="s">
        <v>28</v>
      </c>
      <c r="M62554">
        <v>289627548</v>
      </c>
      <c r="N62554" t="s">
        <v>29</v>
      </c>
      <c r="O62554">
        <v>36.950000000000003</v>
      </c>
      <c r="P62554">
        <v>2</v>
      </c>
      <c r="Q62554">
        <v>301142519</v>
      </c>
      <c r="R62554">
        <v>299207489</v>
      </c>
      <c r="S62554" t="s">
        <v>193</v>
      </c>
      <c r="T62554" t="s">
        <v>194</v>
      </c>
      <c r="U62554">
        <v>1</v>
      </c>
      <c r="V62554">
        <v>1136</v>
      </c>
      <c r="W62554">
        <v>1.1000000000000001</v>
      </c>
      <c r="X62554" t="s">
        <v>421</v>
      </c>
      <c r="AA62554">
        <v>36.950000000000003</v>
      </c>
    </row>
    <row r="62555" spans="1:27" x14ac:dyDescent="0.2">
      <c r="A62555">
        <v>39721206</v>
      </c>
      <c r="B62555">
        <v>46609922</v>
      </c>
      <c r="C62555">
        <v>34769245</v>
      </c>
      <c r="D62555" t="s">
        <v>639</v>
      </c>
      <c r="E62555" t="s">
        <v>1185</v>
      </c>
      <c r="F62555" t="s">
        <v>639</v>
      </c>
      <c r="G62555">
        <v>0</v>
      </c>
      <c r="H62555">
        <v>0</v>
      </c>
      <c r="I62555">
        <v>17112</v>
      </c>
      <c r="J62555" t="b">
        <v>1</v>
      </c>
      <c r="K62555">
        <v>301122388</v>
      </c>
      <c r="L62555" t="s">
        <v>28</v>
      </c>
      <c r="M62555">
        <v>289627548</v>
      </c>
      <c r="N62555" t="s">
        <v>29</v>
      </c>
      <c r="O62555">
        <v>36.950000000000003</v>
      </c>
      <c r="P62555">
        <v>2</v>
      </c>
      <c r="Q62555">
        <v>301142519</v>
      </c>
      <c r="R62555">
        <v>299207489</v>
      </c>
      <c r="S62555" t="s">
        <v>193</v>
      </c>
      <c r="T62555" t="s">
        <v>194</v>
      </c>
      <c r="U62555">
        <v>1</v>
      </c>
      <c r="V62555">
        <v>1136</v>
      </c>
      <c r="W62555">
        <v>1.1000000000000001</v>
      </c>
      <c r="X62555" t="s">
        <v>200</v>
      </c>
      <c r="AA62555">
        <v>36.950000000000003</v>
      </c>
    </row>
    <row r="62556" spans="1:27" x14ac:dyDescent="0.2">
      <c r="A62556">
        <v>39721206</v>
      </c>
      <c r="B62556">
        <v>46609922</v>
      </c>
      <c r="C62556">
        <v>34769245</v>
      </c>
      <c r="D62556" t="s">
        <v>639</v>
      </c>
      <c r="E62556" t="s">
        <v>1185</v>
      </c>
      <c r="F62556" t="s">
        <v>639</v>
      </c>
      <c r="G62556">
        <v>0</v>
      </c>
      <c r="H62556">
        <v>0</v>
      </c>
      <c r="I62556">
        <v>17112</v>
      </c>
      <c r="J62556" t="b">
        <v>1</v>
      </c>
      <c r="K62556">
        <v>301122388</v>
      </c>
      <c r="L62556" t="s">
        <v>28</v>
      </c>
      <c r="M62556">
        <v>289627548</v>
      </c>
      <c r="N62556" t="s">
        <v>29</v>
      </c>
      <c r="O62556">
        <v>36.950000000000003</v>
      </c>
      <c r="P62556">
        <v>2</v>
      </c>
      <c r="Q62556">
        <v>301142519</v>
      </c>
      <c r="R62556">
        <v>299207489</v>
      </c>
      <c r="S62556" t="s">
        <v>193</v>
      </c>
      <c r="T62556" t="s">
        <v>194</v>
      </c>
      <c r="U62556">
        <v>1</v>
      </c>
      <c r="V62556">
        <v>1136</v>
      </c>
      <c r="W62556">
        <v>1.1000000000000001</v>
      </c>
      <c r="X62556" t="s">
        <v>195</v>
      </c>
      <c r="AA62556">
        <v>36.950000000000003</v>
      </c>
    </row>
    <row r="62557" spans="1:27" x14ac:dyDescent="0.2">
      <c r="A62557">
        <v>39721206</v>
      </c>
      <c r="B62557">
        <v>46609922</v>
      </c>
      <c r="C62557">
        <v>34769245</v>
      </c>
      <c r="D62557" t="s">
        <v>639</v>
      </c>
      <c r="E62557" t="s">
        <v>1185</v>
      </c>
      <c r="F62557" t="s">
        <v>639</v>
      </c>
      <c r="G62557">
        <v>0</v>
      </c>
      <c r="H62557">
        <v>0</v>
      </c>
      <c r="I62557">
        <v>17112</v>
      </c>
      <c r="J62557" t="b">
        <v>1</v>
      </c>
      <c r="K62557">
        <v>301122388</v>
      </c>
      <c r="L62557" t="s">
        <v>28</v>
      </c>
      <c r="M62557">
        <v>289627548</v>
      </c>
      <c r="N62557" t="s">
        <v>29</v>
      </c>
      <c r="O62557">
        <v>36.950000000000003</v>
      </c>
      <c r="P62557">
        <v>2</v>
      </c>
      <c r="Q62557">
        <v>301142519</v>
      </c>
      <c r="R62557">
        <v>299207489</v>
      </c>
      <c r="S62557" t="s">
        <v>193</v>
      </c>
      <c r="T62557" t="s">
        <v>194</v>
      </c>
      <c r="U62557">
        <v>1</v>
      </c>
      <c r="V62557">
        <v>1136</v>
      </c>
      <c r="W62557">
        <v>1.1000000000000001</v>
      </c>
      <c r="X62557" t="s">
        <v>196</v>
      </c>
      <c r="AA62557">
        <v>36.950000000000003</v>
      </c>
    </row>
    <row r="62558" spans="1:27" x14ac:dyDescent="0.2">
      <c r="A62558">
        <v>39721206</v>
      </c>
      <c r="B62558">
        <v>46609922</v>
      </c>
      <c r="C62558">
        <v>34769245</v>
      </c>
      <c r="D62558" t="s">
        <v>639</v>
      </c>
      <c r="E62558" t="s">
        <v>1185</v>
      </c>
      <c r="F62558" t="s">
        <v>639</v>
      </c>
      <c r="G62558">
        <v>0</v>
      </c>
      <c r="H62558">
        <v>0</v>
      </c>
      <c r="I62558">
        <v>17112</v>
      </c>
      <c r="J62558" t="b">
        <v>1</v>
      </c>
      <c r="K62558">
        <v>301122388</v>
      </c>
      <c r="L62558" t="s">
        <v>28</v>
      </c>
      <c r="M62558">
        <v>289627548</v>
      </c>
      <c r="N62558" t="s">
        <v>29</v>
      </c>
      <c r="O62558">
        <v>36.950000000000003</v>
      </c>
      <c r="P62558">
        <v>3</v>
      </c>
      <c r="Q62558">
        <v>301142840</v>
      </c>
      <c r="R62558">
        <v>298251997</v>
      </c>
      <c r="S62558" t="s">
        <v>204</v>
      </c>
      <c r="T62558" t="s">
        <v>205</v>
      </c>
      <c r="U62558">
        <v>1</v>
      </c>
      <c r="V62558">
        <v>404</v>
      </c>
      <c r="W62558">
        <v>1.65</v>
      </c>
      <c r="X62558" t="s">
        <v>206</v>
      </c>
      <c r="Z62558" t="s">
        <v>207</v>
      </c>
      <c r="AA62558">
        <v>36.950000000000003</v>
      </c>
    </row>
    <row r="62559" spans="1:27" x14ac:dyDescent="0.2">
      <c r="A62559">
        <v>39721206</v>
      </c>
      <c r="B62559">
        <v>46609922</v>
      </c>
      <c r="C62559">
        <v>34769245</v>
      </c>
      <c r="D62559" t="s">
        <v>639</v>
      </c>
      <c r="E62559" t="s">
        <v>1185</v>
      </c>
      <c r="F62559" t="s">
        <v>639</v>
      </c>
      <c r="G62559">
        <v>0</v>
      </c>
      <c r="H62559">
        <v>0</v>
      </c>
      <c r="I62559">
        <v>17112</v>
      </c>
      <c r="J62559" t="b">
        <v>1</v>
      </c>
      <c r="K62559">
        <v>301122388</v>
      </c>
      <c r="L62559" t="s">
        <v>28</v>
      </c>
      <c r="M62559">
        <v>289627548</v>
      </c>
      <c r="N62559" t="s">
        <v>29</v>
      </c>
      <c r="O62559">
        <v>36.950000000000003</v>
      </c>
      <c r="P62559">
        <v>3</v>
      </c>
      <c r="Q62559">
        <v>301142840</v>
      </c>
      <c r="R62559">
        <v>298251997</v>
      </c>
      <c r="S62559" t="s">
        <v>204</v>
      </c>
      <c r="T62559" t="s">
        <v>205</v>
      </c>
      <c r="U62559">
        <v>1</v>
      </c>
      <c r="V62559">
        <v>404</v>
      </c>
      <c r="W62559">
        <v>1.65</v>
      </c>
      <c r="X62559" t="s">
        <v>562</v>
      </c>
      <c r="Z62559" t="s">
        <v>563</v>
      </c>
      <c r="AA62559">
        <v>36.950000000000003</v>
      </c>
    </row>
    <row r="62560" spans="1:27" x14ac:dyDescent="0.2">
      <c r="A62560">
        <v>39721206</v>
      </c>
      <c r="B62560">
        <v>46609922</v>
      </c>
      <c r="C62560">
        <v>34769245</v>
      </c>
      <c r="D62560" t="s">
        <v>639</v>
      </c>
      <c r="E62560" t="s">
        <v>1185</v>
      </c>
      <c r="F62560" t="s">
        <v>639</v>
      </c>
      <c r="G62560">
        <v>0</v>
      </c>
      <c r="H62560">
        <v>0</v>
      </c>
      <c r="I62560">
        <v>17112</v>
      </c>
      <c r="J62560" t="b">
        <v>1</v>
      </c>
      <c r="K62560">
        <v>301122388</v>
      </c>
      <c r="L62560" t="s">
        <v>28</v>
      </c>
      <c r="M62560">
        <v>289627548</v>
      </c>
      <c r="N62560" t="s">
        <v>29</v>
      </c>
      <c r="O62560">
        <v>36.950000000000003</v>
      </c>
      <c r="P62560">
        <v>3</v>
      </c>
      <c r="Q62560">
        <v>301142840</v>
      </c>
      <c r="R62560">
        <v>298251997</v>
      </c>
      <c r="S62560" t="s">
        <v>204</v>
      </c>
      <c r="T62560" t="s">
        <v>205</v>
      </c>
      <c r="U62560">
        <v>1</v>
      </c>
      <c r="V62560">
        <v>404</v>
      </c>
      <c r="W62560">
        <v>1.65</v>
      </c>
      <c r="X62560" t="s">
        <v>217</v>
      </c>
      <c r="Z62560" t="s">
        <v>218</v>
      </c>
      <c r="AA62560">
        <v>36.950000000000003</v>
      </c>
    </row>
    <row r="62561" spans="1:27" x14ac:dyDescent="0.2">
      <c r="A62561">
        <v>39721206</v>
      </c>
      <c r="B62561">
        <v>46609922</v>
      </c>
      <c r="C62561">
        <v>34769245</v>
      </c>
      <c r="D62561" t="s">
        <v>639</v>
      </c>
      <c r="E62561" t="s">
        <v>1185</v>
      </c>
      <c r="F62561" t="s">
        <v>639</v>
      </c>
      <c r="G62561">
        <v>0</v>
      </c>
      <c r="H62561">
        <v>0</v>
      </c>
      <c r="I62561">
        <v>17112</v>
      </c>
      <c r="J62561" t="b">
        <v>1</v>
      </c>
      <c r="K62561">
        <v>301122388</v>
      </c>
      <c r="L62561" t="s">
        <v>28</v>
      </c>
      <c r="M62561">
        <v>289627548</v>
      </c>
      <c r="N62561" t="s">
        <v>29</v>
      </c>
      <c r="O62561">
        <v>36.950000000000003</v>
      </c>
      <c r="P62561">
        <v>3</v>
      </c>
      <c r="Q62561">
        <v>301142840</v>
      </c>
      <c r="R62561">
        <v>298251997</v>
      </c>
      <c r="S62561" t="s">
        <v>204</v>
      </c>
      <c r="T62561" t="s">
        <v>205</v>
      </c>
      <c r="U62561">
        <v>1</v>
      </c>
      <c r="V62561">
        <v>404</v>
      </c>
      <c r="W62561">
        <v>1.65</v>
      </c>
      <c r="X62561" t="s">
        <v>211</v>
      </c>
      <c r="Z62561" t="s">
        <v>212</v>
      </c>
      <c r="AA62561">
        <v>36.950000000000003</v>
      </c>
    </row>
    <row r="62562" spans="1:27" x14ac:dyDescent="0.2">
      <c r="A62562">
        <v>39721206</v>
      </c>
      <c r="B62562">
        <v>46609922</v>
      </c>
      <c r="C62562">
        <v>34769245</v>
      </c>
      <c r="D62562" t="s">
        <v>639</v>
      </c>
      <c r="E62562" t="s">
        <v>1185</v>
      </c>
      <c r="F62562" t="s">
        <v>639</v>
      </c>
      <c r="G62562">
        <v>0</v>
      </c>
      <c r="H62562">
        <v>0</v>
      </c>
      <c r="I62562">
        <v>17112</v>
      </c>
      <c r="J62562" t="b">
        <v>1</v>
      </c>
      <c r="K62562">
        <v>301122388</v>
      </c>
      <c r="L62562" t="s">
        <v>28</v>
      </c>
      <c r="M62562">
        <v>289627548</v>
      </c>
      <c r="N62562" t="s">
        <v>29</v>
      </c>
      <c r="O62562">
        <v>36.950000000000003</v>
      </c>
      <c r="P62562">
        <v>3</v>
      </c>
      <c r="Q62562">
        <v>301142840</v>
      </c>
      <c r="R62562">
        <v>298251997</v>
      </c>
      <c r="S62562" t="s">
        <v>204</v>
      </c>
      <c r="T62562" t="s">
        <v>205</v>
      </c>
      <c r="U62562">
        <v>1</v>
      </c>
      <c r="V62562">
        <v>404</v>
      </c>
      <c r="W62562">
        <v>1.65</v>
      </c>
      <c r="X62562" t="s">
        <v>215</v>
      </c>
      <c r="Z62562" t="s">
        <v>216</v>
      </c>
      <c r="AA62562">
        <v>36.950000000000003</v>
      </c>
    </row>
    <row r="62563" spans="1:27" x14ac:dyDescent="0.2">
      <c r="A62563">
        <v>39721206</v>
      </c>
      <c r="B62563">
        <v>46609922</v>
      </c>
      <c r="C62563">
        <v>34769245</v>
      </c>
      <c r="D62563" t="s">
        <v>639</v>
      </c>
      <c r="E62563" t="s">
        <v>1185</v>
      </c>
      <c r="F62563" t="s">
        <v>639</v>
      </c>
      <c r="G62563">
        <v>0</v>
      </c>
      <c r="H62563">
        <v>0</v>
      </c>
      <c r="I62563">
        <v>17112</v>
      </c>
      <c r="J62563" t="b">
        <v>1</v>
      </c>
      <c r="K62563">
        <v>301122388</v>
      </c>
      <c r="L62563" t="s">
        <v>28</v>
      </c>
      <c r="M62563">
        <v>289627548</v>
      </c>
      <c r="N62563" t="s">
        <v>29</v>
      </c>
      <c r="O62563">
        <v>36.950000000000003</v>
      </c>
      <c r="P62563">
        <v>3</v>
      </c>
      <c r="Q62563">
        <v>301142840</v>
      </c>
      <c r="R62563">
        <v>298251997</v>
      </c>
      <c r="S62563" t="s">
        <v>204</v>
      </c>
      <c r="T62563" t="s">
        <v>205</v>
      </c>
      <c r="U62563">
        <v>1</v>
      </c>
      <c r="V62563">
        <v>404</v>
      </c>
      <c r="W62563">
        <v>1.65</v>
      </c>
      <c r="X62563" t="s">
        <v>381</v>
      </c>
      <c r="Z62563" t="s">
        <v>269</v>
      </c>
      <c r="AA62563">
        <v>36.950000000000003</v>
      </c>
    </row>
    <row r="62564" spans="1:27" x14ac:dyDescent="0.2">
      <c r="A62564">
        <v>39721206</v>
      </c>
      <c r="B62564">
        <v>46609922</v>
      </c>
      <c r="C62564">
        <v>34769245</v>
      </c>
      <c r="D62564" t="s">
        <v>639</v>
      </c>
      <c r="E62564" t="s">
        <v>1185</v>
      </c>
      <c r="F62564" t="s">
        <v>639</v>
      </c>
      <c r="G62564">
        <v>0</v>
      </c>
      <c r="H62564">
        <v>0</v>
      </c>
      <c r="I62564">
        <v>17112</v>
      </c>
      <c r="J62564" t="b">
        <v>1</v>
      </c>
      <c r="K62564">
        <v>301122388</v>
      </c>
      <c r="L62564" t="s">
        <v>28</v>
      </c>
      <c r="M62564">
        <v>289627548</v>
      </c>
      <c r="N62564" t="s">
        <v>29</v>
      </c>
      <c r="O62564">
        <v>36.950000000000003</v>
      </c>
      <c r="P62564">
        <v>3</v>
      </c>
      <c r="Q62564">
        <v>301142840</v>
      </c>
      <c r="R62564">
        <v>298251997</v>
      </c>
      <c r="S62564" t="s">
        <v>204</v>
      </c>
      <c r="T62564" t="s">
        <v>205</v>
      </c>
      <c r="U62564">
        <v>1</v>
      </c>
      <c r="V62564">
        <v>404</v>
      </c>
      <c r="W62564">
        <v>1.65</v>
      </c>
      <c r="X62564" t="s">
        <v>471</v>
      </c>
      <c r="Z62564" t="s">
        <v>472</v>
      </c>
      <c r="AA62564">
        <v>36.950000000000003</v>
      </c>
    </row>
    <row r="62565" spans="1:27" x14ac:dyDescent="0.2">
      <c r="A62565">
        <v>39721206</v>
      </c>
      <c r="B62565">
        <v>46609922</v>
      </c>
      <c r="C62565">
        <v>34769245</v>
      </c>
      <c r="D62565" t="s">
        <v>639</v>
      </c>
      <c r="E62565" t="s">
        <v>1185</v>
      </c>
      <c r="F62565" t="s">
        <v>639</v>
      </c>
      <c r="G62565">
        <v>0</v>
      </c>
      <c r="H62565">
        <v>0</v>
      </c>
      <c r="I62565">
        <v>17112</v>
      </c>
      <c r="J62565" t="b">
        <v>1</v>
      </c>
      <c r="K62565">
        <v>301122388</v>
      </c>
      <c r="L62565" t="s">
        <v>28</v>
      </c>
      <c r="M62565">
        <v>289627548</v>
      </c>
      <c r="N62565" t="s">
        <v>29</v>
      </c>
      <c r="O62565">
        <v>36.950000000000003</v>
      </c>
      <c r="P62565">
        <v>3</v>
      </c>
      <c r="Q62565">
        <v>301142840</v>
      </c>
      <c r="R62565">
        <v>298251997</v>
      </c>
      <c r="S62565" t="s">
        <v>204</v>
      </c>
      <c r="T62565" t="s">
        <v>205</v>
      </c>
      <c r="U62565">
        <v>1</v>
      </c>
      <c r="V62565">
        <v>404</v>
      </c>
      <c r="W62565">
        <v>1.65</v>
      </c>
      <c r="X62565" t="s">
        <v>763</v>
      </c>
      <c r="Z62565" t="s">
        <v>151</v>
      </c>
      <c r="AA62565">
        <v>36.950000000000003</v>
      </c>
    </row>
    <row r="62566" spans="1:27" x14ac:dyDescent="0.2">
      <c r="A62566">
        <v>39721206</v>
      </c>
      <c r="B62566">
        <v>46609922</v>
      </c>
      <c r="C62566">
        <v>34769245</v>
      </c>
      <c r="D62566" t="s">
        <v>639</v>
      </c>
      <c r="E62566" t="s">
        <v>1185</v>
      </c>
      <c r="F62566" t="s">
        <v>639</v>
      </c>
      <c r="G62566">
        <v>0</v>
      </c>
      <c r="H62566">
        <v>0</v>
      </c>
      <c r="I62566">
        <v>17112</v>
      </c>
      <c r="J62566" t="b">
        <v>1</v>
      </c>
      <c r="K62566">
        <v>301122388</v>
      </c>
      <c r="L62566" t="s">
        <v>28</v>
      </c>
      <c r="M62566">
        <v>289627548</v>
      </c>
      <c r="N62566" t="s">
        <v>29</v>
      </c>
      <c r="O62566">
        <v>36.950000000000003</v>
      </c>
      <c r="P62566">
        <v>3</v>
      </c>
      <c r="Q62566">
        <v>301142840</v>
      </c>
      <c r="R62566">
        <v>298251997</v>
      </c>
      <c r="S62566" t="s">
        <v>204</v>
      </c>
      <c r="T62566" t="s">
        <v>205</v>
      </c>
      <c r="U62566">
        <v>1</v>
      </c>
      <c r="V62566">
        <v>404</v>
      </c>
      <c r="W62566">
        <v>1.65</v>
      </c>
      <c r="X62566" t="s">
        <v>210</v>
      </c>
      <c r="Z62566" t="s">
        <v>149</v>
      </c>
      <c r="AA62566">
        <v>36.950000000000003</v>
      </c>
    </row>
    <row r="62567" spans="1:27" x14ac:dyDescent="0.2">
      <c r="A62567">
        <v>39721206</v>
      </c>
      <c r="B62567">
        <v>46609922</v>
      </c>
      <c r="C62567">
        <v>34769245</v>
      </c>
      <c r="D62567" t="s">
        <v>639</v>
      </c>
      <c r="E62567" t="s">
        <v>1185</v>
      </c>
      <c r="F62567" t="s">
        <v>639</v>
      </c>
      <c r="G62567">
        <v>0</v>
      </c>
      <c r="H62567">
        <v>0</v>
      </c>
      <c r="I62567">
        <v>17112</v>
      </c>
      <c r="J62567" t="b">
        <v>1</v>
      </c>
      <c r="K62567">
        <v>301122388</v>
      </c>
      <c r="L62567" t="s">
        <v>28</v>
      </c>
      <c r="M62567">
        <v>289627548</v>
      </c>
      <c r="N62567" t="s">
        <v>29</v>
      </c>
      <c r="O62567">
        <v>36.950000000000003</v>
      </c>
      <c r="P62567">
        <v>4</v>
      </c>
      <c r="Q62567">
        <v>301143825</v>
      </c>
      <c r="R62567">
        <v>298245566</v>
      </c>
      <c r="S62567" t="s">
        <v>223</v>
      </c>
      <c r="T62567" t="s">
        <v>224</v>
      </c>
      <c r="U62567">
        <v>1</v>
      </c>
      <c r="V62567">
        <v>299</v>
      </c>
      <c r="W62567">
        <v>2.75</v>
      </c>
      <c r="X62567" t="s">
        <v>225</v>
      </c>
      <c r="Y62567" t="s">
        <v>226</v>
      </c>
      <c r="Z62567" t="s">
        <v>227</v>
      </c>
      <c r="AA62567">
        <v>36.950000000000003</v>
      </c>
    </row>
    <row r="62568" spans="1:27" x14ac:dyDescent="0.2">
      <c r="A62568">
        <v>39721206</v>
      </c>
      <c r="B62568">
        <v>46609922</v>
      </c>
      <c r="C62568">
        <v>34769245</v>
      </c>
      <c r="D62568" t="s">
        <v>639</v>
      </c>
      <c r="E62568" t="s">
        <v>1185</v>
      </c>
      <c r="F62568" t="s">
        <v>639</v>
      </c>
      <c r="G62568">
        <v>0</v>
      </c>
      <c r="H62568">
        <v>0</v>
      </c>
      <c r="I62568">
        <v>17112</v>
      </c>
      <c r="J62568" t="b">
        <v>1</v>
      </c>
      <c r="K62568">
        <v>301122388</v>
      </c>
      <c r="L62568" t="s">
        <v>28</v>
      </c>
      <c r="M62568">
        <v>289627548</v>
      </c>
      <c r="N62568" t="s">
        <v>29</v>
      </c>
      <c r="O62568">
        <v>36.950000000000003</v>
      </c>
      <c r="P62568">
        <v>4</v>
      </c>
      <c r="Q62568">
        <v>301143825</v>
      </c>
      <c r="R62568">
        <v>298245566</v>
      </c>
      <c r="S62568" t="s">
        <v>223</v>
      </c>
      <c r="T62568" t="s">
        <v>224</v>
      </c>
      <c r="U62568">
        <v>1</v>
      </c>
      <c r="V62568">
        <v>299</v>
      </c>
      <c r="W62568">
        <v>2.75</v>
      </c>
      <c r="X62568" t="s">
        <v>228</v>
      </c>
      <c r="Y62568" t="s">
        <v>229</v>
      </c>
      <c r="Z62568" t="s">
        <v>230</v>
      </c>
      <c r="AA62568">
        <v>36.950000000000003</v>
      </c>
    </row>
    <row r="62569" spans="1:27" x14ac:dyDescent="0.2">
      <c r="A62569">
        <v>39721206</v>
      </c>
      <c r="B62569">
        <v>46609922</v>
      </c>
      <c r="C62569">
        <v>34769245</v>
      </c>
      <c r="D62569" t="s">
        <v>639</v>
      </c>
      <c r="E62569" t="s">
        <v>1185</v>
      </c>
      <c r="F62569" t="s">
        <v>639</v>
      </c>
      <c r="G62569">
        <v>0</v>
      </c>
      <c r="H62569">
        <v>0</v>
      </c>
      <c r="I62569">
        <v>17112</v>
      </c>
      <c r="J62569" t="b">
        <v>1</v>
      </c>
      <c r="K62569">
        <v>301122388</v>
      </c>
      <c r="L62569" t="s">
        <v>28</v>
      </c>
      <c r="M62569">
        <v>289627548</v>
      </c>
      <c r="N62569" t="s">
        <v>29</v>
      </c>
      <c r="O62569">
        <v>36.950000000000003</v>
      </c>
      <c r="P62569">
        <v>4</v>
      </c>
      <c r="Q62569">
        <v>301143825</v>
      </c>
      <c r="R62569">
        <v>298245566</v>
      </c>
      <c r="S62569" t="s">
        <v>223</v>
      </c>
      <c r="T62569" t="s">
        <v>224</v>
      </c>
      <c r="U62569">
        <v>1</v>
      </c>
      <c r="V62569">
        <v>299</v>
      </c>
      <c r="W62569">
        <v>2.75</v>
      </c>
      <c r="X62569" t="s">
        <v>233</v>
      </c>
      <c r="Y62569" t="s">
        <v>234</v>
      </c>
      <c r="Z62569" t="s">
        <v>40</v>
      </c>
      <c r="AA62569">
        <v>36.950000000000003</v>
      </c>
    </row>
    <row r="62570" spans="1:27" x14ac:dyDescent="0.2">
      <c r="A62570">
        <v>39721206</v>
      </c>
      <c r="B62570">
        <v>46609922</v>
      </c>
      <c r="C62570">
        <v>34769245</v>
      </c>
      <c r="D62570" t="s">
        <v>639</v>
      </c>
      <c r="E62570" t="s">
        <v>1185</v>
      </c>
      <c r="F62570" t="s">
        <v>639</v>
      </c>
      <c r="G62570">
        <v>0</v>
      </c>
      <c r="H62570">
        <v>0</v>
      </c>
      <c r="I62570">
        <v>17112</v>
      </c>
      <c r="J62570" t="b">
        <v>1</v>
      </c>
      <c r="K62570">
        <v>301122388</v>
      </c>
      <c r="L62570" t="s">
        <v>28</v>
      </c>
      <c r="M62570">
        <v>289627548</v>
      </c>
      <c r="N62570" t="s">
        <v>29</v>
      </c>
      <c r="O62570">
        <v>36.950000000000003</v>
      </c>
      <c r="P62570">
        <v>4</v>
      </c>
      <c r="Q62570">
        <v>301143825</v>
      </c>
      <c r="R62570">
        <v>298245566</v>
      </c>
      <c r="S62570" t="s">
        <v>223</v>
      </c>
      <c r="T62570" t="s">
        <v>224</v>
      </c>
      <c r="U62570">
        <v>1</v>
      </c>
      <c r="V62570">
        <v>299</v>
      </c>
      <c r="W62570">
        <v>2.75</v>
      </c>
      <c r="X62570" t="s">
        <v>235</v>
      </c>
      <c r="Y62570" t="s">
        <v>236</v>
      </c>
      <c r="Z62570" t="s">
        <v>49</v>
      </c>
      <c r="AA62570">
        <v>36.950000000000003</v>
      </c>
    </row>
    <row r="62571" spans="1:27" x14ac:dyDescent="0.2">
      <c r="A62571">
        <v>39721206</v>
      </c>
      <c r="B62571">
        <v>46609922</v>
      </c>
      <c r="C62571">
        <v>34769245</v>
      </c>
      <c r="D62571" t="s">
        <v>639</v>
      </c>
      <c r="E62571" t="s">
        <v>1185</v>
      </c>
      <c r="F62571" t="s">
        <v>639</v>
      </c>
      <c r="G62571">
        <v>0</v>
      </c>
      <c r="H62571">
        <v>0</v>
      </c>
      <c r="I62571">
        <v>17112</v>
      </c>
      <c r="J62571" t="b">
        <v>1</v>
      </c>
      <c r="K62571">
        <v>301122388</v>
      </c>
      <c r="L62571" t="s">
        <v>28</v>
      </c>
      <c r="M62571">
        <v>289627548</v>
      </c>
      <c r="N62571" t="s">
        <v>29</v>
      </c>
      <c r="O62571">
        <v>36.950000000000003</v>
      </c>
      <c r="P62571">
        <v>4</v>
      </c>
      <c r="Q62571">
        <v>301143825</v>
      </c>
      <c r="R62571">
        <v>298245566</v>
      </c>
      <c r="S62571" t="s">
        <v>223</v>
      </c>
      <c r="T62571" t="s">
        <v>224</v>
      </c>
      <c r="U62571">
        <v>1</v>
      </c>
      <c r="V62571">
        <v>299</v>
      </c>
      <c r="W62571">
        <v>2.75</v>
      </c>
      <c r="X62571" t="s">
        <v>237</v>
      </c>
      <c r="Y62571" t="s">
        <v>238</v>
      </c>
      <c r="Z62571" t="s">
        <v>239</v>
      </c>
      <c r="AA62571">
        <v>36.950000000000003</v>
      </c>
    </row>
    <row r="62572" spans="1:27" x14ac:dyDescent="0.2">
      <c r="A62572">
        <v>39721206</v>
      </c>
      <c r="B62572">
        <v>46609922</v>
      </c>
      <c r="C62572">
        <v>34769245</v>
      </c>
      <c r="D62572" t="s">
        <v>639</v>
      </c>
      <c r="E62572" t="s">
        <v>1185</v>
      </c>
      <c r="F62572" t="s">
        <v>639</v>
      </c>
      <c r="G62572">
        <v>0</v>
      </c>
      <c r="H62572">
        <v>0</v>
      </c>
      <c r="I62572">
        <v>17112</v>
      </c>
      <c r="J62572" t="b">
        <v>1</v>
      </c>
      <c r="K62572">
        <v>301122388</v>
      </c>
      <c r="L62572" t="s">
        <v>28</v>
      </c>
      <c r="M62572">
        <v>289627548</v>
      </c>
      <c r="N62572" t="s">
        <v>29</v>
      </c>
      <c r="O62572">
        <v>36.950000000000003</v>
      </c>
      <c r="P62572">
        <v>4</v>
      </c>
      <c r="Q62572">
        <v>301143825</v>
      </c>
      <c r="R62572">
        <v>298245566</v>
      </c>
      <c r="S62572" t="s">
        <v>223</v>
      </c>
      <c r="T62572" t="s">
        <v>224</v>
      </c>
      <c r="U62572">
        <v>1</v>
      </c>
      <c r="V62572">
        <v>299</v>
      </c>
      <c r="W62572">
        <v>2.75</v>
      </c>
      <c r="X62572" t="s">
        <v>440</v>
      </c>
      <c r="Y62572" t="s">
        <v>441</v>
      </c>
      <c r="Z62572" t="s">
        <v>183</v>
      </c>
      <c r="AA62572">
        <v>36.950000000000003</v>
      </c>
    </row>
    <row r="62573" spans="1:27" x14ac:dyDescent="0.2">
      <c r="A62573">
        <v>39721206</v>
      </c>
      <c r="B62573">
        <v>46609922</v>
      </c>
      <c r="C62573">
        <v>34769245</v>
      </c>
      <c r="D62573" t="s">
        <v>639</v>
      </c>
      <c r="E62573" t="s">
        <v>1185</v>
      </c>
      <c r="F62573" t="s">
        <v>639</v>
      </c>
      <c r="G62573">
        <v>0</v>
      </c>
      <c r="H62573">
        <v>0</v>
      </c>
      <c r="I62573">
        <v>17112</v>
      </c>
      <c r="J62573" t="b">
        <v>1</v>
      </c>
      <c r="K62573">
        <v>301122388</v>
      </c>
      <c r="L62573" t="s">
        <v>28</v>
      </c>
      <c r="M62573">
        <v>289627548</v>
      </c>
      <c r="N62573" t="s">
        <v>29</v>
      </c>
      <c r="O62573">
        <v>36.950000000000003</v>
      </c>
      <c r="P62573">
        <v>4</v>
      </c>
      <c r="Q62573">
        <v>301143825</v>
      </c>
      <c r="R62573">
        <v>298245566</v>
      </c>
      <c r="S62573" t="s">
        <v>223</v>
      </c>
      <c r="T62573" t="s">
        <v>224</v>
      </c>
      <c r="U62573">
        <v>1</v>
      </c>
      <c r="V62573">
        <v>299</v>
      </c>
      <c r="W62573">
        <v>2.75</v>
      </c>
      <c r="X62573" t="s">
        <v>243</v>
      </c>
      <c r="Y62573" t="s">
        <v>244</v>
      </c>
      <c r="Z62573" t="s">
        <v>189</v>
      </c>
      <c r="AA62573">
        <v>36.950000000000003</v>
      </c>
    </row>
    <row r="62574" spans="1:27" x14ac:dyDescent="0.2">
      <c r="A62574">
        <v>39721206</v>
      </c>
      <c r="B62574">
        <v>46609922</v>
      </c>
      <c r="C62574">
        <v>34769245</v>
      </c>
      <c r="D62574" t="s">
        <v>639</v>
      </c>
      <c r="E62574" t="s">
        <v>1185</v>
      </c>
      <c r="F62574" t="s">
        <v>639</v>
      </c>
      <c r="G62574">
        <v>0</v>
      </c>
      <c r="H62574">
        <v>0</v>
      </c>
      <c r="I62574">
        <v>17112</v>
      </c>
      <c r="J62574" t="b">
        <v>1</v>
      </c>
      <c r="K62574">
        <v>301122388</v>
      </c>
      <c r="L62574" t="s">
        <v>28</v>
      </c>
      <c r="M62574">
        <v>289627548</v>
      </c>
      <c r="N62574" t="s">
        <v>29</v>
      </c>
      <c r="O62574">
        <v>36.950000000000003</v>
      </c>
      <c r="P62574">
        <v>4</v>
      </c>
      <c r="Q62574">
        <v>301146757</v>
      </c>
      <c r="R62574">
        <v>298402410</v>
      </c>
      <c r="S62574" t="s">
        <v>245</v>
      </c>
      <c r="T62574" t="s">
        <v>246</v>
      </c>
      <c r="U62574">
        <v>1</v>
      </c>
      <c r="V62574">
        <v>152</v>
      </c>
      <c r="W62574">
        <v>1.75</v>
      </c>
      <c r="X62574" t="s">
        <v>384</v>
      </c>
      <c r="Y62574" t="s">
        <v>385</v>
      </c>
      <c r="Z62574" t="s">
        <v>227</v>
      </c>
      <c r="AA62574">
        <v>36.950000000000003</v>
      </c>
    </row>
    <row r="62575" spans="1:27" x14ac:dyDescent="0.2">
      <c r="A62575">
        <v>39721206</v>
      </c>
      <c r="B62575">
        <v>46609922</v>
      </c>
      <c r="C62575">
        <v>34769245</v>
      </c>
      <c r="D62575" t="s">
        <v>639</v>
      </c>
      <c r="E62575" t="s">
        <v>1185</v>
      </c>
      <c r="F62575" t="s">
        <v>639</v>
      </c>
      <c r="G62575">
        <v>0</v>
      </c>
      <c r="H62575">
        <v>0</v>
      </c>
      <c r="I62575">
        <v>17112</v>
      </c>
      <c r="J62575" t="b">
        <v>1</v>
      </c>
      <c r="K62575">
        <v>301122388</v>
      </c>
      <c r="L62575" t="s">
        <v>28</v>
      </c>
      <c r="M62575">
        <v>289627548</v>
      </c>
      <c r="N62575" t="s">
        <v>29</v>
      </c>
      <c r="O62575">
        <v>36.950000000000003</v>
      </c>
      <c r="P62575">
        <v>4</v>
      </c>
      <c r="Q62575">
        <v>301146757</v>
      </c>
      <c r="R62575">
        <v>298402410</v>
      </c>
      <c r="S62575" t="s">
        <v>245</v>
      </c>
      <c r="T62575" t="s">
        <v>246</v>
      </c>
      <c r="U62575">
        <v>1</v>
      </c>
      <c r="V62575">
        <v>152</v>
      </c>
      <c r="W62575">
        <v>1.75</v>
      </c>
      <c r="X62575" t="s">
        <v>247</v>
      </c>
      <c r="Y62575" t="s">
        <v>248</v>
      </c>
      <c r="Z62575" t="s">
        <v>71</v>
      </c>
      <c r="AA62575">
        <v>36.950000000000003</v>
      </c>
    </row>
    <row r="62576" spans="1:27" x14ac:dyDescent="0.2">
      <c r="A62576">
        <v>39721206</v>
      </c>
      <c r="B62576">
        <v>46609922</v>
      </c>
      <c r="C62576">
        <v>34769245</v>
      </c>
      <c r="D62576" t="s">
        <v>639</v>
      </c>
      <c r="E62576" t="s">
        <v>1185</v>
      </c>
      <c r="F62576" t="s">
        <v>639</v>
      </c>
      <c r="G62576">
        <v>0</v>
      </c>
      <c r="H62576">
        <v>0</v>
      </c>
      <c r="I62576">
        <v>17112</v>
      </c>
      <c r="J62576" t="b">
        <v>1</v>
      </c>
      <c r="K62576">
        <v>301122388</v>
      </c>
      <c r="L62576" t="s">
        <v>28</v>
      </c>
      <c r="M62576">
        <v>289627548</v>
      </c>
      <c r="N62576" t="s">
        <v>29</v>
      </c>
      <c r="O62576">
        <v>36.950000000000003</v>
      </c>
      <c r="P62576">
        <v>4</v>
      </c>
      <c r="Q62576">
        <v>301146757</v>
      </c>
      <c r="R62576">
        <v>298402410</v>
      </c>
      <c r="S62576" t="s">
        <v>245</v>
      </c>
      <c r="T62576" t="s">
        <v>246</v>
      </c>
      <c r="U62576">
        <v>1</v>
      </c>
      <c r="V62576">
        <v>152</v>
      </c>
      <c r="W62576">
        <v>1.75</v>
      </c>
      <c r="X62576" t="s">
        <v>386</v>
      </c>
      <c r="Y62576" t="s">
        <v>387</v>
      </c>
      <c r="Z62576" t="s">
        <v>230</v>
      </c>
      <c r="AA62576">
        <v>36.950000000000003</v>
      </c>
    </row>
    <row r="62577" spans="1:27" x14ac:dyDescent="0.2">
      <c r="A62577">
        <v>39721206</v>
      </c>
      <c r="B62577">
        <v>46609922</v>
      </c>
      <c r="C62577">
        <v>34769245</v>
      </c>
      <c r="D62577" t="s">
        <v>639</v>
      </c>
      <c r="E62577" t="s">
        <v>1185</v>
      </c>
      <c r="F62577" t="s">
        <v>639</v>
      </c>
      <c r="G62577">
        <v>0</v>
      </c>
      <c r="H62577">
        <v>0</v>
      </c>
      <c r="I62577">
        <v>17112</v>
      </c>
      <c r="J62577" t="b">
        <v>1</v>
      </c>
      <c r="K62577">
        <v>301122388</v>
      </c>
      <c r="L62577" t="s">
        <v>28</v>
      </c>
      <c r="M62577">
        <v>289627548</v>
      </c>
      <c r="N62577" t="s">
        <v>29</v>
      </c>
      <c r="O62577">
        <v>36.950000000000003</v>
      </c>
      <c r="P62577">
        <v>4</v>
      </c>
      <c r="Q62577">
        <v>301146757</v>
      </c>
      <c r="R62577">
        <v>298402410</v>
      </c>
      <c r="S62577" t="s">
        <v>245</v>
      </c>
      <c r="T62577" t="s">
        <v>246</v>
      </c>
      <c r="U62577">
        <v>1</v>
      </c>
      <c r="V62577">
        <v>152</v>
      </c>
      <c r="W62577">
        <v>1.75</v>
      </c>
      <c r="X62577" t="s">
        <v>253</v>
      </c>
      <c r="Y62577" t="s">
        <v>254</v>
      </c>
      <c r="Z62577" t="s">
        <v>37</v>
      </c>
      <c r="AA62577">
        <v>36.950000000000003</v>
      </c>
    </row>
    <row r="62578" spans="1:27" x14ac:dyDescent="0.2">
      <c r="A62578">
        <v>39721206</v>
      </c>
      <c r="B62578">
        <v>46609922</v>
      </c>
      <c r="C62578">
        <v>34769245</v>
      </c>
      <c r="D62578" t="s">
        <v>639</v>
      </c>
      <c r="E62578" t="s">
        <v>1185</v>
      </c>
      <c r="F62578" t="s">
        <v>639</v>
      </c>
      <c r="G62578">
        <v>0</v>
      </c>
      <c r="H62578">
        <v>0</v>
      </c>
      <c r="I62578">
        <v>17112</v>
      </c>
      <c r="J62578" t="b">
        <v>1</v>
      </c>
      <c r="K62578">
        <v>301122388</v>
      </c>
      <c r="L62578" t="s">
        <v>28</v>
      </c>
      <c r="M62578">
        <v>289627548</v>
      </c>
      <c r="N62578" t="s">
        <v>29</v>
      </c>
      <c r="O62578">
        <v>36.950000000000003</v>
      </c>
      <c r="P62578">
        <v>4</v>
      </c>
      <c r="Q62578">
        <v>301146757</v>
      </c>
      <c r="R62578">
        <v>298402410</v>
      </c>
      <c r="S62578" t="s">
        <v>245</v>
      </c>
      <c r="T62578" t="s">
        <v>246</v>
      </c>
      <c r="U62578">
        <v>1</v>
      </c>
      <c r="V62578">
        <v>152</v>
      </c>
      <c r="W62578">
        <v>1.75</v>
      </c>
      <c r="X62578" t="s">
        <v>251</v>
      </c>
      <c r="Y62578" t="s">
        <v>252</v>
      </c>
      <c r="Z62578" t="s">
        <v>40</v>
      </c>
      <c r="AA62578">
        <v>36.950000000000003</v>
      </c>
    </row>
    <row r="62579" spans="1:27" x14ac:dyDescent="0.2">
      <c r="A62579">
        <v>39721206</v>
      </c>
      <c r="B62579">
        <v>46609922</v>
      </c>
      <c r="C62579">
        <v>34769245</v>
      </c>
      <c r="D62579" t="s">
        <v>639</v>
      </c>
      <c r="E62579" t="s">
        <v>1185</v>
      </c>
      <c r="F62579" t="s">
        <v>639</v>
      </c>
      <c r="G62579">
        <v>0</v>
      </c>
      <c r="H62579">
        <v>0</v>
      </c>
      <c r="I62579">
        <v>17112</v>
      </c>
      <c r="J62579" t="b">
        <v>1</v>
      </c>
      <c r="K62579">
        <v>301122388</v>
      </c>
      <c r="L62579" t="s">
        <v>28</v>
      </c>
      <c r="M62579">
        <v>289627548</v>
      </c>
      <c r="N62579" t="s">
        <v>29</v>
      </c>
      <c r="O62579">
        <v>36.950000000000003</v>
      </c>
      <c r="P62579">
        <v>4</v>
      </c>
      <c r="Q62579">
        <v>301146757</v>
      </c>
      <c r="R62579">
        <v>298402410</v>
      </c>
      <c r="S62579" t="s">
        <v>245</v>
      </c>
      <c r="T62579" t="s">
        <v>246</v>
      </c>
      <c r="U62579">
        <v>1</v>
      </c>
      <c r="V62579">
        <v>152</v>
      </c>
      <c r="W62579">
        <v>1.75</v>
      </c>
      <c r="X62579" t="s">
        <v>527</v>
      </c>
      <c r="Y62579" t="s">
        <v>528</v>
      </c>
      <c r="Z62579" t="s">
        <v>51</v>
      </c>
      <c r="AA62579">
        <v>36.950000000000003</v>
      </c>
    </row>
    <row r="62580" spans="1:27" x14ac:dyDescent="0.2">
      <c r="A62580">
        <v>39721206</v>
      </c>
      <c r="B62580">
        <v>46609922</v>
      </c>
      <c r="C62580">
        <v>34769245</v>
      </c>
      <c r="D62580" t="s">
        <v>639</v>
      </c>
      <c r="E62580" t="s">
        <v>1185</v>
      </c>
      <c r="F62580" t="s">
        <v>639</v>
      </c>
      <c r="G62580">
        <v>0</v>
      </c>
      <c r="H62580">
        <v>0</v>
      </c>
      <c r="I62580">
        <v>17112</v>
      </c>
      <c r="J62580" t="b">
        <v>1</v>
      </c>
      <c r="K62580">
        <v>301122388</v>
      </c>
      <c r="L62580" t="s">
        <v>28</v>
      </c>
      <c r="M62580">
        <v>289627548</v>
      </c>
      <c r="N62580" t="s">
        <v>29</v>
      </c>
      <c r="O62580">
        <v>36.950000000000003</v>
      </c>
      <c r="P62580">
        <v>4</v>
      </c>
      <c r="Q62580">
        <v>301146757</v>
      </c>
      <c r="R62580">
        <v>298402410</v>
      </c>
      <c r="S62580" t="s">
        <v>245</v>
      </c>
      <c r="T62580" t="s">
        <v>246</v>
      </c>
      <c r="U62580">
        <v>1</v>
      </c>
      <c r="V62580">
        <v>152</v>
      </c>
      <c r="W62580">
        <v>1.75</v>
      </c>
      <c r="X62580" t="s">
        <v>257</v>
      </c>
      <c r="Y62580" t="s">
        <v>258</v>
      </c>
      <c r="Z62580" t="s">
        <v>44</v>
      </c>
      <c r="AA62580">
        <v>36.950000000000003</v>
      </c>
    </row>
    <row r="62581" spans="1:27" x14ac:dyDescent="0.2">
      <c r="A62581">
        <v>39721206</v>
      </c>
      <c r="B62581">
        <v>46609922</v>
      </c>
      <c r="C62581">
        <v>34769245</v>
      </c>
      <c r="D62581" t="s">
        <v>639</v>
      </c>
      <c r="E62581" t="s">
        <v>1185</v>
      </c>
      <c r="F62581" t="s">
        <v>639</v>
      </c>
      <c r="G62581">
        <v>0</v>
      </c>
      <c r="H62581">
        <v>0</v>
      </c>
      <c r="I62581">
        <v>17112</v>
      </c>
      <c r="J62581" t="b">
        <v>1</v>
      </c>
      <c r="K62581">
        <v>301122388</v>
      </c>
      <c r="L62581" t="s">
        <v>28</v>
      </c>
      <c r="M62581">
        <v>289627548</v>
      </c>
      <c r="N62581" t="s">
        <v>29</v>
      </c>
      <c r="O62581">
        <v>36.950000000000003</v>
      </c>
      <c r="P62581">
        <v>4</v>
      </c>
      <c r="Q62581">
        <v>301146757</v>
      </c>
      <c r="R62581">
        <v>298402410</v>
      </c>
      <c r="S62581" t="s">
        <v>245</v>
      </c>
      <c r="T62581" t="s">
        <v>246</v>
      </c>
      <c r="U62581">
        <v>1</v>
      </c>
      <c r="V62581">
        <v>152</v>
      </c>
      <c r="W62581">
        <v>1.75</v>
      </c>
      <c r="X62581" t="s">
        <v>259</v>
      </c>
      <c r="Y62581" t="s">
        <v>260</v>
      </c>
      <c r="Z62581" t="s">
        <v>239</v>
      </c>
      <c r="AA62581">
        <v>36.950000000000003</v>
      </c>
    </row>
    <row r="62582" spans="1:27" x14ac:dyDescent="0.2">
      <c r="A62582">
        <v>39721206</v>
      </c>
      <c r="B62582">
        <v>46609922</v>
      </c>
      <c r="C62582">
        <v>34769245</v>
      </c>
      <c r="D62582" t="s">
        <v>639</v>
      </c>
      <c r="E62582" t="s">
        <v>1185</v>
      </c>
      <c r="F62582" t="s">
        <v>639</v>
      </c>
      <c r="G62582">
        <v>0</v>
      </c>
      <c r="H62582">
        <v>0</v>
      </c>
      <c r="I62582">
        <v>17112</v>
      </c>
      <c r="J62582" t="b">
        <v>1</v>
      </c>
      <c r="K62582">
        <v>301122388</v>
      </c>
      <c r="L62582" t="s">
        <v>28</v>
      </c>
      <c r="M62582">
        <v>289627548</v>
      </c>
      <c r="N62582" t="s">
        <v>29</v>
      </c>
      <c r="O62582">
        <v>36.950000000000003</v>
      </c>
      <c r="P62582">
        <v>4</v>
      </c>
      <c r="Q62582">
        <v>301052549</v>
      </c>
      <c r="R62582">
        <v>193415613</v>
      </c>
      <c r="S62582" t="s">
        <v>261</v>
      </c>
      <c r="T62582" t="s">
        <v>262</v>
      </c>
      <c r="U62582">
        <v>1</v>
      </c>
      <c r="V62582">
        <v>223</v>
      </c>
      <c r="W62582">
        <v>0</v>
      </c>
      <c r="X62582" t="s">
        <v>211</v>
      </c>
      <c r="Z62582" t="s">
        <v>212</v>
      </c>
      <c r="AA62582">
        <v>36.950000000000003</v>
      </c>
    </row>
    <row r="62583" spans="1:27" x14ac:dyDescent="0.2">
      <c r="A62583">
        <v>39721206</v>
      </c>
      <c r="B62583">
        <v>46609922</v>
      </c>
      <c r="C62583">
        <v>34769245</v>
      </c>
      <c r="D62583" t="s">
        <v>639</v>
      </c>
      <c r="E62583" t="s">
        <v>1185</v>
      </c>
      <c r="F62583" t="s">
        <v>639</v>
      </c>
      <c r="G62583">
        <v>0</v>
      </c>
      <c r="H62583">
        <v>0</v>
      </c>
      <c r="I62583">
        <v>17112</v>
      </c>
      <c r="J62583" t="b">
        <v>1</v>
      </c>
      <c r="K62583">
        <v>301122388</v>
      </c>
      <c r="L62583" t="s">
        <v>28</v>
      </c>
      <c r="M62583">
        <v>289627548</v>
      </c>
      <c r="N62583" t="s">
        <v>29</v>
      </c>
      <c r="O62583">
        <v>36.950000000000003</v>
      </c>
      <c r="P62583">
        <v>4</v>
      </c>
      <c r="Q62583">
        <v>301052549</v>
      </c>
      <c r="R62583">
        <v>193415613</v>
      </c>
      <c r="S62583" t="s">
        <v>261</v>
      </c>
      <c r="T62583" t="s">
        <v>262</v>
      </c>
      <c r="U62583">
        <v>1</v>
      </c>
      <c r="V62583">
        <v>223</v>
      </c>
      <c r="W62583">
        <v>0</v>
      </c>
      <c r="X62583" t="s">
        <v>140</v>
      </c>
      <c r="Z62583" t="s">
        <v>141</v>
      </c>
      <c r="AA62583">
        <v>36.950000000000003</v>
      </c>
    </row>
    <row r="62584" spans="1:27" x14ac:dyDescent="0.2">
      <c r="A62584">
        <v>39721206</v>
      </c>
      <c r="B62584">
        <v>46609922</v>
      </c>
      <c r="C62584">
        <v>34769245</v>
      </c>
      <c r="D62584" t="s">
        <v>639</v>
      </c>
      <c r="E62584" t="s">
        <v>1185</v>
      </c>
      <c r="F62584" t="s">
        <v>639</v>
      </c>
      <c r="G62584">
        <v>0</v>
      </c>
      <c r="H62584">
        <v>0</v>
      </c>
      <c r="I62584">
        <v>17112</v>
      </c>
      <c r="J62584" t="b">
        <v>1</v>
      </c>
      <c r="K62584">
        <v>301122388</v>
      </c>
      <c r="L62584" t="s">
        <v>28</v>
      </c>
      <c r="M62584">
        <v>289627548</v>
      </c>
      <c r="N62584" t="s">
        <v>29</v>
      </c>
      <c r="O62584">
        <v>36.950000000000003</v>
      </c>
      <c r="P62584">
        <v>4</v>
      </c>
      <c r="Q62584">
        <v>301052549</v>
      </c>
      <c r="R62584">
        <v>193415613</v>
      </c>
      <c r="S62584" t="s">
        <v>261</v>
      </c>
      <c r="T62584" t="s">
        <v>262</v>
      </c>
      <c r="U62584">
        <v>1</v>
      </c>
      <c r="V62584">
        <v>223</v>
      </c>
      <c r="W62584">
        <v>0</v>
      </c>
      <c r="X62584" t="s">
        <v>464</v>
      </c>
      <c r="Z62584" t="s">
        <v>137</v>
      </c>
      <c r="AA62584">
        <v>36.950000000000003</v>
      </c>
    </row>
    <row r="62585" spans="1:27" x14ac:dyDescent="0.2">
      <c r="A62585">
        <v>39721206</v>
      </c>
      <c r="B62585">
        <v>46609922</v>
      </c>
      <c r="C62585">
        <v>34769245</v>
      </c>
      <c r="D62585" t="s">
        <v>639</v>
      </c>
      <c r="E62585" t="s">
        <v>1185</v>
      </c>
      <c r="F62585" t="s">
        <v>639</v>
      </c>
      <c r="G62585">
        <v>0</v>
      </c>
      <c r="H62585">
        <v>0</v>
      </c>
      <c r="I62585">
        <v>17112</v>
      </c>
      <c r="J62585" t="b">
        <v>1</v>
      </c>
      <c r="K62585">
        <v>301122388</v>
      </c>
      <c r="L62585" t="s">
        <v>28</v>
      </c>
      <c r="M62585">
        <v>289627548</v>
      </c>
      <c r="N62585" t="s">
        <v>29</v>
      </c>
      <c r="O62585">
        <v>36.950000000000003</v>
      </c>
      <c r="P62585">
        <v>4</v>
      </c>
      <c r="Q62585">
        <v>301052549</v>
      </c>
      <c r="R62585">
        <v>193415613</v>
      </c>
      <c r="S62585" t="s">
        <v>261</v>
      </c>
      <c r="T62585" t="s">
        <v>262</v>
      </c>
      <c r="U62585">
        <v>1</v>
      </c>
      <c r="V62585">
        <v>223</v>
      </c>
      <c r="W62585">
        <v>0</v>
      </c>
      <c r="X62585" t="s">
        <v>403</v>
      </c>
      <c r="Z62585" t="s">
        <v>139</v>
      </c>
      <c r="AA62585">
        <v>36.950000000000003</v>
      </c>
    </row>
    <row r="62586" spans="1:27" x14ac:dyDescent="0.2">
      <c r="A62586">
        <v>39721206</v>
      </c>
      <c r="B62586">
        <v>46609922</v>
      </c>
      <c r="C62586">
        <v>34769245</v>
      </c>
      <c r="D62586" t="s">
        <v>639</v>
      </c>
      <c r="E62586" t="s">
        <v>1185</v>
      </c>
      <c r="F62586" t="s">
        <v>639</v>
      </c>
      <c r="G62586">
        <v>0</v>
      </c>
      <c r="H62586">
        <v>0</v>
      </c>
      <c r="I62586">
        <v>17112</v>
      </c>
      <c r="J62586" t="b">
        <v>1</v>
      </c>
      <c r="K62586">
        <v>301122388</v>
      </c>
      <c r="L62586" t="s">
        <v>28</v>
      </c>
      <c r="M62586">
        <v>289627548</v>
      </c>
      <c r="N62586" t="s">
        <v>29</v>
      </c>
      <c r="O62586">
        <v>36.950000000000003</v>
      </c>
      <c r="P62586">
        <v>4</v>
      </c>
      <c r="Q62586">
        <v>301052549</v>
      </c>
      <c r="R62586">
        <v>193415613</v>
      </c>
      <c r="S62586" t="s">
        <v>261</v>
      </c>
      <c r="T62586" t="s">
        <v>262</v>
      </c>
      <c r="U62586">
        <v>1</v>
      </c>
      <c r="V62586">
        <v>223</v>
      </c>
      <c r="W62586">
        <v>0</v>
      </c>
      <c r="X62586" t="s">
        <v>465</v>
      </c>
      <c r="Z62586" t="s">
        <v>289</v>
      </c>
      <c r="AA62586">
        <v>36.950000000000003</v>
      </c>
    </row>
    <row r="62587" spans="1:27" x14ac:dyDescent="0.2">
      <c r="A62587">
        <v>39721206</v>
      </c>
      <c r="B62587">
        <v>46609922</v>
      </c>
      <c r="C62587">
        <v>34769245</v>
      </c>
      <c r="D62587" t="s">
        <v>639</v>
      </c>
      <c r="E62587" t="s">
        <v>1185</v>
      </c>
      <c r="F62587" t="s">
        <v>639</v>
      </c>
      <c r="G62587">
        <v>0</v>
      </c>
      <c r="H62587">
        <v>0</v>
      </c>
      <c r="I62587">
        <v>17112</v>
      </c>
      <c r="J62587" t="b">
        <v>1</v>
      </c>
      <c r="K62587">
        <v>301122388</v>
      </c>
      <c r="L62587" t="s">
        <v>28</v>
      </c>
      <c r="M62587">
        <v>289627548</v>
      </c>
      <c r="N62587" t="s">
        <v>29</v>
      </c>
      <c r="O62587">
        <v>36.950000000000003</v>
      </c>
      <c r="P62587">
        <v>4</v>
      </c>
      <c r="Q62587">
        <v>301052549</v>
      </c>
      <c r="R62587">
        <v>193415613</v>
      </c>
      <c r="S62587" t="s">
        <v>261</v>
      </c>
      <c r="T62587" t="s">
        <v>262</v>
      </c>
      <c r="U62587">
        <v>1</v>
      </c>
      <c r="V62587">
        <v>223</v>
      </c>
      <c r="W62587">
        <v>0</v>
      </c>
      <c r="X62587" t="s">
        <v>265</v>
      </c>
      <c r="Z62587" t="s">
        <v>266</v>
      </c>
      <c r="AA62587">
        <v>36.950000000000003</v>
      </c>
    </row>
    <row r="62588" spans="1:27" x14ac:dyDescent="0.2">
      <c r="A62588">
        <v>39721206</v>
      </c>
      <c r="B62588">
        <v>46609922</v>
      </c>
      <c r="C62588">
        <v>34769245</v>
      </c>
      <c r="D62588" t="s">
        <v>639</v>
      </c>
      <c r="E62588" t="s">
        <v>1185</v>
      </c>
      <c r="F62588" t="s">
        <v>639</v>
      </c>
      <c r="G62588">
        <v>0</v>
      </c>
      <c r="H62588">
        <v>0</v>
      </c>
      <c r="I62588">
        <v>17112</v>
      </c>
      <c r="J62588" t="b">
        <v>1</v>
      </c>
      <c r="K62588">
        <v>301122388</v>
      </c>
      <c r="L62588" t="s">
        <v>28</v>
      </c>
      <c r="M62588">
        <v>289627548</v>
      </c>
      <c r="N62588" t="s">
        <v>29</v>
      </c>
      <c r="O62588">
        <v>36.950000000000003</v>
      </c>
      <c r="P62588">
        <v>4</v>
      </c>
      <c r="Q62588">
        <v>301052549</v>
      </c>
      <c r="R62588">
        <v>193415613</v>
      </c>
      <c r="S62588" t="s">
        <v>261</v>
      </c>
      <c r="T62588" t="s">
        <v>262</v>
      </c>
      <c r="U62588">
        <v>1</v>
      </c>
      <c r="V62588">
        <v>223</v>
      </c>
      <c r="W62588">
        <v>0</v>
      </c>
      <c r="X62588" t="s">
        <v>267</v>
      </c>
      <c r="Z62588" t="s">
        <v>220</v>
      </c>
      <c r="AA62588">
        <v>36.950000000000003</v>
      </c>
    </row>
    <row r="62589" spans="1:27" x14ac:dyDescent="0.2">
      <c r="A62589">
        <v>39721206</v>
      </c>
      <c r="B62589">
        <v>46609922</v>
      </c>
      <c r="C62589">
        <v>34769245</v>
      </c>
      <c r="D62589" t="s">
        <v>639</v>
      </c>
      <c r="E62589" t="s">
        <v>1185</v>
      </c>
      <c r="F62589" t="s">
        <v>639</v>
      </c>
      <c r="G62589">
        <v>0</v>
      </c>
      <c r="H62589">
        <v>0</v>
      </c>
      <c r="I62589">
        <v>17112</v>
      </c>
      <c r="J62589" t="b">
        <v>1</v>
      </c>
      <c r="K62589">
        <v>301122388</v>
      </c>
      <c r="L62589" t="s">
        <v>28</v>
      </c>
      <c r="M62589">
        <v>289627548</v>
      </c>
      <c r="N62589" t="s">
        <v>29</v>
      </c>
      <c r="O62589">
        <v>36.950000000000003</v>
      </c>
      <c r="P62589">
        <v>4</v>
      </c>
      <c r="Q62589">
        <v>301052549</v>
      </c>
      <c r="R62589">
        <v>193415613</v>
      </c>
      <c r="S62589" t="s">
        <v>261</v>
      </c>
      <c r="T62589" t="s">
        <v>262</v>
      </c>
      <c r="U62589">
        <v>1</v>
      </c>
      <c r="V62589">
        <v>223</v>
      </c>
      <c r="W62589">
        <v>0</v>
      </c>
      <c r="X62589" t="s">
        <v>268</v>
      </c>
      <c r="Z62589" t="s">
        <v>269</v>
      </c>
      <c r="AA62589">
        <v>36.950000000000003</v>
      </c>
    </row>
    <row r="62590" spans="1:27" x14ac:dyDescent="0.2">
      <c r="A62590">
        <v>39721206</v>
      </c>
      <c r="B62590">
        <v>46609922</v>
      </c>
      <c r="C62590">
        <v>34769245</v>
      </c>
      <c r="D62590" t="s">
        <v>639</v>
      </c>
      <c r="E62590" t="s">
        <v>1185</v>
      </c>
      <c r="F62590" t="s">
        <v>639</v>
      </c>
      <c r="G62590">
        <v>0</v>
      </c>
      <c r="H62590">
        <v>0</v>
      </c>
      <c r="I62590">
        <v>17112</v>
      </c>
      <c r="J62590" t="b">
        <v>1</v>
      </c>
      <c r="K62590">
        <v>301122388</v>
      </c>
      <c r="L62590" t="s">
        <v>28</v>
      </c>
      <c r="M62590">
        <v>289627548</v>
      </c>
      <c r="N62590" t="s">
        <v>29</v>
      </c>
      <c r="O62590">
        <v>36.950000000000003</v>
      </c>
      <c r="P62590">
        <v>3</v>
      </c>
      <c r="Q62590">
        <v>301053286</v>
      </c>
      <c r="R62590">
        <v>193636590</v>
      </c>
      <c r="S62590" t="s">
        <v>270</v>
      </c>
      <c r="T62590" t="s">
        <v>271</v>
      </c>
      <c r="U62590">
        <v>1</v>
      </c>
      <c r="V62590">
        <v>202</v>
      </c>
      <c r="W62590">
        <v>0</v>
      </c>
      <c r="X62590" t="s">
        <v>32</v>
      </c>
      <c r="Y62590" t="s">
        <v>274</v>
      </c>
      <c r="Z62590" t="s">
        <v>34</v>
      </c>
      <c r="AA62590">
        <v>36.950000000000003</v>
      </c>
    </row>
    <row r="62591" spans="1:27" x14ac:dyDescent="0.2">
      <c r="A62591">
        <v>39721206</v>
      </c>
      <c r="B62591">
        <v>46609922</v>
      </c>
      <c r="C62591">
        <v>34769245</v>
      </c>
      <c r="D62591" t="s">
        <v>639</v>
      </c>
      <c r="E62591" t="s">
        <v>1185</v>
      </c>
      <c r="F62591" t="s">
        <v>639</v>
      </c>
      <c r="G62591">
        <v>0</v>
      </c>
      <c r="H62591">
        <v>0</v>
      </c>
      <c r="I62591">
        <v>17112</v>
      </c>
      <c r="J62591" t="b">
        <v>1</v>
      </c>
      <c r="K62591">
        <v>301122388</v>
      </c>
      <c r="L62591" t="s">
        <v>28</v>
      </c>
      <c r="M62591">
        <v>289627548</v>
      </c>
      <c r="N62591" t="s">
        <v>29</v>
      </c>
      <c r="O62591">
        <v>36.950000000000003</v>
      </c>
      <c r="P62591">
        <v>3</v>
      </c>
      <c r="Q62591">
        <v>301053286</v>
      </c>
      <c r="R62591">
        <v>193636590</v>
      </c>
      <c r="S62591" t="s">
        <v>270</v>
      </c>
      <c r="T62591" t="s">
        <v>271</v>
      </c>
      <c r="U62591">
        <v>1</v>
      </c>
      <c r="V62591">
        <v>202</v>
      </c>
      <c r="W62591">
        <v>0</v>
      </c>
      <c r="X62591" t="s">
        <v>272</v>
      </c>
      <c r="Y62591" t="s">
        <v>273</v>
      </c>
      <c r="Z62591" t="s">
        <v>37</v>
      </c>
      <c r="AA62591">
        <v>36.950000000000003</v>
      </c>
    </row>
    <row r="62592" spans="1:27" x14ac:dyDescent="0.2">
      <c r="A62592">
        <v>39721206</v>
      </c>
      <c r="B62592">
        <v>46609922</v>
      </c>
      <c r="C62592">
        <v>34769245</v>
      </c>
      <c r="D62592" t="s">
        <v>639</v>
      </c>
      <c r="E62592" t="s">
        <v>1185</v>
      </c>
      <c r="F62592" t="s">
        <v>639</v>
      </c>
      <c r="G62592">
        <v>0</v>
      </c>
      <c r="H62592">
        <v>0</v>
      </c>
      <c r="I62592">
        <v>17112</v>
      </c>
      <c r="J62592" t="b">
        <v>1</v>
      </c>
      <c r="K62592">
        <v>301122388</v>
      </c>
      <c r="L62592" t="s">
        <v>28</v>
      </c>
      <c r="M62592">
        <v>289627548</v>
      </c>
      <c r="N62592" t="s">
        <v>29</v>
      </c>
      <c r="O62592">
        <v>36.950000000000003</v>
      </c>
      <c r="P62592">
        <v>3</v>
      </c>
      <c r="Q62592">
        <v>301046783</v>
      </c>
      <c r="R62592">
        <v>193416940</v>
      </c>
      <c r="S62592" t="s">
        <v>276</v>
      </c>
      <c r="T62592" t="s">
        <v>277</v>
      </c>
      <c r="U62592">
        <v>1</v>
      </c>
      <c r="V62592">
        <v>349</v>
      </c>
      <c r="W62592">
        <v>0</v>
      </c>
      <c r="X62592" t="s">
        <v>519</v>
      </c>
      <c r="AA62592">
        <v>36.950000000000003</v>
      </c>
    </row>
    <row r="62593" spans="1:27" x14ac:dyDescent="0.2">
      <c r="A62593">
        <v>39721206</v>
      </c>
      <c r="B62593">
        <v>46609922</v>
      </c>
      <c r="C62593">
        <v>34769245</v>
      </c>
      <c r="D62593" t="s">
        <v>639</v>
      </c>
      <c r="E62593" t="s">
        <v>1185</v>
      </c>
      <c r="F62593" t="s">
        <v>639</v>
      </c>
      <c r="G62593">
        <v>0</v>
      </c>
      <c r="H62593">
        <v>0</v>
      </c>
      <c r="I62593">
        <v>17112</v>
      </c>
      <c r="J62593" t="b">
        <v>1</v>
      </c>
      <c r="K62593">
        <v>301122388</v>
      </c>
      <c r="L62593" t="s">
        <v>28</v>
      </c>
      <c r="M62593">
        <v>289627548</v>
      </c>
      <c r="N62593" t="s">
        <v>29</v>
      </c>
      <c r="O62593">
        <v>36.950000000000003</v>
      </c>
      <c r="P62593">
        <v>4</v>
      </c>
      <c r="Q62593">
        <v>301046392</v>
      </c>
      <c r="R62593">
        <v>193422136</v>
      </c>
      <c r="S62593" t="s">
        <v>278</v>
      </c>
      <c r="T62593" t="s">
        <v>279</v>
      </c>
      <c r="U62593">
        <v>1</v>
      </c>
      <c r="V62593">
        <v>314</v>
      </c>
      <c r="W62593">
        <v>0</v>
      </c>
      <c r="X62593" t="s">
        <v>1648</v>
      </c>
      <c r="AA62593">
        <v>36.950000000000003</v>
      </c>
    </row>
    <row r="62594" spans="1:27" x14ac:dyDescent="0.2">
      <c r="A62594">
        <v>39721206</v>
      </c>
      <c r="B62594">
        <v>46609922</v>
      </c>
      <c r="C62594">
        <v>34769245</v>
      </c>
      <c r="D62594" t="s">
        <v>639</v>
      </c>
      <c r="E62594" t="s">
        <v>1185</v>
      </c>
      <c r="F62594" t="s">
        <v>639</v>
      </c>
      <c r="G62594">
        <v>0</v>
      </c>
      <c r="H62594">
        <v>0</v>
      </c>
      <c r="I62594">
        <v>17112</v>
      </c>
      <c r="J62594" t="b">
        <v>1</v>
      </c>
      <c r="K62594">
        <v>301122388</v>
      </c>
      <c r="L62594" t="s">
        <v>28</v>
      </c>
      <c r="M62594">
        <v>289627548</v>
      </c>
      <c r="N62594" t="s">
        <v>29</v>
      </c>
      <c r="O62594">
        <v>36.950000000000003</v>
      </c>
      <c r="P62594">
        <v>6</v>
      </c>
      <c r="Q62594">
        <v>301046605</v>
      </c>
      <c r="R62594">
        <v>301009091</v>
      </c>
      <c r="S62594" t="s">
        <v>281</v>
      </c>
      <c r="T62594" t="s">
        <v>282</v>
      </c>
      <c r="U62594">
        <v>1</v>
      </c>
      <c r="V62594">
        <v>206</v>
      </c>
      <c r="W62594">
        <v>0</v>
      </c>
      <c r="AA62594">
        <v>36.950000000000003</v>
      </c>
    </row>
    <row r="62595" spans="1:27" x14ac:dyDescent="0.2">
      <c r="A62595">
        <v>39721206</v>
      </c>
      <c r="B62595">
        <v>46609922</v>
      </c>
      <c r="C62595">
        <v>34769245</v>
      </c>
      <c r="D62595" t="s">
        <v>639</v>
      </c>
      <c r="E62595" t="s">
        <v>1185</v>
      </c>
      <c r="F62595" t="s">
        <v>639</v>
      </c>
      <c r="G62595">
        <v>0</v>
      </c>
      <c r="H62595">
        <v>0</v>
      </c>
      <c r="I62595">
        <v>17112</v>
      </c>
      <c r="J62595" t="b">
        <v>1</v>
      </c>
      <c r="K62595">
        <v>301122388</v>
      </c>
      <c r="L62595" t="s">
        <v>28</v>
      </c>
      <c r="M62595">
        <v>289627548</v>
      </c>
      <c r="N62595" t="s">
        <v>29</v>
      </c>
      <c r="O62595">
        <v>36.950000000000003</v>
      </c>
      <c r="P62595">
        <v>6</v>
      </c>
      <c r="Q62595">
        <v>301046605</v>
      </c>
      <c r="R62595">
        <v>301009091</v>
      </c>
      <c r="S62595" t="s">
        <v>281</v>
      </c>
      <c r="T62595" t="s">
        <v>282</v>
      </c>
      <c r="U62595">
        <v>1</v>
      </c>
      <c r="V62595">
        <v>206</v>
      </c>
      <c r="W62595">
        <v>0</v>
      </c>
      <c r="AA62595">
        <v>36.950000000000003</v>
      </c>
    </row>
    <row r="62596" spans="1:27" x14ac:dyDescent="0.2">
      <c r="A62596">
        <v>39721206</v>
      </c>
      <c r="B62596">
        <v>46609922</v>
      </c>
      <c r="C62596">
        <v>34769245</v>
      </c>
      <c r="D62596" t="s">
        <v>639</v>
      </c>
      <c r="E62596" t="s">
        <v>1185</v>
      </c>
      <c r="F62596" t="s">
        <v>639</v>
      </c>
      <c r="G62596">
        <v>0</v>
      </c>
      <c r="H62596">
        <v>0</v>
      </c>
      <c r="I62596">
        <v>17112</v>
      </c>
      <c r="J62596" t="b">
        <v>1</v>
      </c>
      <c r="K62596">
        <v>301122388</v>
      </c>
      <c r="L62596" t="s">
        <v>28</v>
      </c>
      <c r="M62596">
        <v>289627548</v>
      </c>
      <c r="N62596" t="s">
        <v>29</v>
      </c>
      <c r="O62596">
        <v>36.950000000000003</v>
      </c>
      <c r="P62596">
        <v>2</v>
      </c>
      <c r="Q62596">
        <v>301051030</v>
      </c>
      <c r="R62596">
        <v>131559664</v>
      </c>
      <c r="S62596" t="s">
        <v>285</v>
      </c>
      <c r="T62596" t="s">
        <v>286</v>
      </c>
      <c r="U62596">
        <v>1</v>
      </c>
      <c r="V62596">
        <v>143</v>
      </c>
      <c r="W62596">
        <v>0</v>
      </c>
      <c r="X62596" t="s">
        <v>388</v>
      </c>
      <c r="Z62596" t="s">
        <v>220</v>
      </c>
      <c r="AA62596">
        <v>36.950000000000003</v>
      </c>
    </row>
    <row r="62597" spans="1:27" x14ac:dyDescent="0.2">
      <c r="A62597">
        <v>39721206</v>
      </c>
      <c r="B62597">
        <v>46609922</v>
      </c>
      <c r="C62597">
        <v>34769245</v>
      </c>
      <c r="D62597" t="s">
        <v>639</v>
      </c>
      <c r="E62597" t="s">
        <v>1185</v>
      </c>
      <c r="F62597" t="s">
        <v>639</v>
      </c>
      <c r="G62597">
        <v>0</v>
      </c>
      <c r="H62597">
        <v>0</v>
      </c>
      <c r="I62597">
        <v>17112</v>
      </c>
      <c r="J62597" t="b">
        <v>1</v>
      </c>
      <c r="K62597">
        <v>301122388</v>
      </c>
      <c r="L62597" t="s">
        <v>28</v>
      </c>
      <c r="M62597">
        <v>289627548</v>
      </c>
      <c r="N62597" t="s">
        <v>29</v>
      </c>
      <c r="O62597">
        <v>36.950000000000003</v>
      </c>
      <c r="P62597">
        <v>2</v>
      </c>
      <c r="Q62597">
        <v>301051030</v>
      </c>
      <c r="R62597">
        <v>131559664</v>
      </c>
      <c r="S62597" t="s">
        <v>285</v>
      </c>
      <c r="T62597" t="s">
        <v>286</v>
      </c>
      <c r="U62597">
        <v>1</v>
      </c>
      <c r="V62597">
        <v>143</v>
      </c>
      <c r="W62597">
        <v>0</v>
      </c>
      <c r="X62597" t="s">
        <v>287</v>
      </c>
      <c r="Z62597" t="s">
        <v>137</v>
      </c>
      <c r="AA62597">
        <v>36.950000000000003</v>
      </c>
    </row>
    <row r="62598" spans="1:27" x14ac:dyDescent="0.2">
      <c r="A62598">
        <v>39721206</v>
      </c>
      <c r="B62598">
        <v>46609922</v>
      </c>
      <c r="C62598">
        <v>34769245</v>
      </c>
      <c r="D62598" t="s">
        <v>639</v>
      </c>
      <c r="E62598" t="s">
        <v>1185</v>
      </c>
      <c r="F62598" t="s">
        <v>639</v>
      </c>
      <c r="G62598">
        <v>0</v>
      </c>
      <c r="H62598">
        <v>0</v>
      </c>
      <c r="I62598">
        <v>17112</v>
      </c>
      <c r="J62598" t="b">
        <v>1</v>
      </c>
      <c r="K62598">
        <v>301122388</v>
      </c>
      <c r="L62598" t="s">
        <v>28</v>
      </c>
      <c r="M62598">
        <v>289627548</v>
      </c>
      <c r="N62598" t="s">
        <v>29</v>
      </c>
      <c r="O62598">
        <v>36.950000000000003</v>
      </c>
      <c r="P62598">
        <v>2</v>
      </c>
      <c r="Q62598">
        <v>301051030</v>
      </c>
      <c r="R62598">
        <v>131559664</v>
      </c>
      <c r="S62598" t="s">
        <v>285</v>
      </c>
      <c r="T62598" t="s">
        <v>286</v>
      </c>
      <c r="U62598">
        <v>1</v>
      </c>
      <c r="V62598">
        <v>143</v>
      </c>
      <c r="W62598">
        <v>0</v>
      </c>
      <c r="X62598" t="s">
        <v>339</v>
      </c>
      <c r="Z62598" t="s">
        <v>318</v>
      </c>
      <c r="AA62598">
        <v>36.950000000000003</v>
      </c>
    </row>
    <row r="62599" spans="1:27" x14ac:dyDescent="0.2">
      <c r="A62599">
        <v>39721206</v>
      </c>
      <c r="B62599">
        <v>46609922</v>
      </c>
      <c r="C62599">
        <v>34769245</v>
      </c>
      <c r="D62599" t="s">
        <v>639</v>
      </c>
      <c r="E62599" t="s">
        <v>1185</v>
      </c>
      <c r="F62599" t="s">
        <v>639</v>
      </c>
      <c r="G62599">
        <v>0</v>
      </c>
      <c r="H62599">
        <v>0</v>
      </c>
      <c r="I62599">
        <v>17112</v>
      </c>
      <c r="J62599" t="b">
        <v>1</v>
      </c>
      <c r="K62599">
        <v>301122388</v>
      </c>
      <c r="L62599" t="s">
        <v>28</v>
      </c>
      <c r="M62599">
        <v>289627548</v>
      </c>
      <c r="N62599" t="s">
        <v>29</v>
      </c>
      <c r="O62599">
        <v>36.950000000000003</v>
      </c>
      <c r="P62599">
        <v>2</v>
      </c>
      <c r="Q62599">
        <v>301051030</v>
      </c>
      <c r="R62599">
        <v>131559664</v>
      </c>
      <c r="S62599" t="s">
        <v>285</v>
      </c>
      <c r="T62599" t="s">
        <v>286</v>
      </c>
      <c r="U62599">
        <v>1</v>
      </c>
      <c r="V62599">
        <v>143</v>
      </c>
      <c r="W62599">
        <v>0</v>
      </c>
      <c r="X62599" t="s">
        <v>211</v>
      </c>
      <c r="Z62599" t="s">
        <v>212</v>
      </c>
      <c r="AA62599">
        <v>36.950000000000003</v>
      </c>
    </row>
    <row r="62600" spans="1:27" x14ac:dyDescent="0.2">
      <c r="A62600">
        <v>39721206</v>
      </c>
      <c r="B62600">
        <v>46609922</v>
      </c>
      <c r="C62600">
        <v>34769245</v>
      </c>
      <c r="D62600" t="s">
        <v>639</v>
      </c>
      <c r="E62600" t="s">
        <v>1185</v>
      </c>
      <c r="F62600" t="s">
        <v>639</v>
      </c>
      <c r="G62600">
        <v>0</v>
      </c>
      <c r="H62600">
        <v>0</v>
      </c>
      <c r="I62600">
        <v>17112</v>
      </c>
      <c r="J62600" t="b">
        <v>1</v>
      </c>
      <c r="K62600">
        <v>301122388</v>
      </c>
      <c r="L62600" t="s">
        <v>28</v>
      </c>
      <c r="M62600">
        <v>289627548</v>
      </c>
      <c r="N62600" t="s">
        <v>29</v>
      </c>
      <c r="O62600">
        <v>36.950000000000003</v>
      </c>
      <c r="P62600">
        <v>2</v>
      </c>
      <c r="Q62600">
        <v>301051030</v>
      </c>
      <c r="R62600">
        <v>131559664</v>
      </c>
      <c r="S62600" t="s">
        <v>285</v>
      </c>
      <c r="T62600" t="s">
        <v>286</v>
      </c>
      <c r="U62600">
        <v>1</v>
      </c>
      <c r="V62600">
        <v>143</v>
      </c>
      <c r="W62600">
        <v>0</v>
      </c>
      <c r="X62600" t="s">
        <v>340</v>
      </c>
      <c r="Z62600" t="s">
        <v>207</v>
      </c>
      <c r="AA62600">
        <v>36.950000000000003</v>
      </c>
    </row>
    <row r="62601" spans="1:27" x14ac:dyDescent="0.2">
      <c r="A62601">
        <v>39721206</v>
      </c>
      <c r="B62601">
        <v>46609922</v>
      </c>
      <c r="C62601">
        <v>34769245</v>
      </c>
      <c r="D62601" t="s">
        <v>639</v>
      </c>
      <c r="E62601" t="s">
        <v>1185</v>
      </c>
      <c r="F62601" t="s">
        <v>639</v>
      </c>
      <c r="G62601">
        <v>0</v>
      </c>
      <c r="H62601">
        <v>0</v>
      </c>
      <c r="I62601">
        <v>17112</v>
      </c>
      <c r="J62601" t="b">
        <v>1</v>
      </c>
      <c r="K62601">
        <v>301122388</v>
      </c>
      <c r="L62601" t="s">
        <v>28</v>
      </c>
      <c r="M62601">
        <v>289627548</v>
      </c>
      <c r="N62601" t="s">
        <v>29</v>
      </c>
      <c r="O62601">
        <v>36.950000000000003</v>
      </c>
      <c r="P62601">
        <v>2</v>
      </c>
      <c r="Q62601">
        <v>301051030</v>
      </c>
      <c r="R62601">
        <v>131559664</v>
      </c>
      <c r="S62601" t="s">
        <v>285</v>
      </c>
      <c r="T62601" t="s">
        <v>286</v>
      </c>
      <c r="U62601">
        <v>1</v>
      </c>
      <c r="V62601">
        <v>143</v>
      </c>
      <c r="W62601">
        <v>0</v>
      </c>
      <c r="X62601" t="s">
        <v>337</v>
      </c>
      <c r="Z62601" t="s">
        <v>338</v>
      </c>
      <c r="AA62601">
        <v>36.950000000000003</v>
      </c>
    </row>
    <row r="62602" spans="1:27" x14ac:dyDescent="0.2">
      <c r="A62602">
        <v>39721206</v>
      </c>
      <c r="B62602">
        <v>46609922</v>
      </c>
      <c r="C62602">
        <v>34769245</v>
      </c>
      <c r="D62602" t="s">
        <v>639</v>
      </c>
      <c r="E62602" t="s">
        <v>1185</v>
      </c>
      <c r="F62602" t="s">
        <v>639</v>
      </c>
      <c r="G62602">
        <v>0</v>
      </c>
      <c r="H62602">
        <v>0</v>
      </c>
      <c r="I62602">
        <v>17112</v>
      </c>
      <c r="J62602" t="b">
        <v>1</v>
      </c>
      <c r="K62602">
        <v>301122388</v>
      </c>
      <c r="L62602" t="s">
        <v>28</v>
      </c>
      <c r="M62602">
        <v>289627548</v>
      </c>
      <c r="N62602" t="s">
        <v>29</v>
      </c>
      <c r="O62602">
        <v>36.950000000000003</v>
      </c>
      <c r="P62602">
        <v>2</v>
      </c>
      <c r="Q62602">
        <v>301051030</v>
      </c>
      <c r="R62602">
        <v>131559664</v>
      </c>
      <c r="S62602" t="s">
        <v>285</v>
      </c>
      <c r="T62602" t="s">
        <v>286</v>
      </c>
      <c r="U62602">
        <v>1</v>
      </c>
      <c r="V62602">
        <v>143</v>
      </c>
      <c r="W62602">
        <v>0</v>
      </c>
      <c r="X62602" t="s">
        <v>293</v>
      </c>
      <c r="Z62602" t="s">
        <v>209</v>
      </c>
      <c r="AA62602">
        <v>36.950000000000003</v>
      </c>
    </row>
    <row r="62603" spans="1:27" x14ac:dyDescent="0.2">
      <c r="A62603">
        <v>39721206</v>
      </c>
      <c r="B62603">
        <v>46609922</v>
      </c>
      <c r="C62603">
        <v>34769245</v>
      </c>
      <c r="D62603" t="s">
        <v>639</v>
      </c>
      <c r="E62603" t="s">
        <v>1185</v>
      </c>
      <c r="F62603" t="s">
        <v>639</v>
      </c>
      <c r="G62603">
        <v>0</v>
      </c>
      <c r="H62603">
        <v>0</v>
      </c>
      <c r="I62603">
        <v>17112</v>
      </c>
      <c r="J62603" t="b">
        <v>1</v>
      </c>
      <c r="K62603">
        <v>301122388</v>
      </c>
      <c r="L62603" t="s">
        <v>28</v>
      </c>
      <c r="M62603">
        <v>289627548</v>
      </c>
      <c r="N62603" t="s">
        <v>29</v>
      </c>
      <c r="O62603">
        <v>36.950000000000003</v>
      </c>
      <c r="P62603">
        <v>2</v>
      </c>
      <c r="Q62603">
        <v>301051030</v>
      </c>
      <c r="R62603">
        <v>131559664</v>
      </c>
      <c r="S62603" t="s">
        <v>285</v>
      </c>
      <c r="T62603" t="s">
        <v>286</v>
      </c>
      <c r="U62603">
        <v>1</v>
      </c>
      <c r="V62603">
        <v>143</v>
      </c>
      <c r="W62603">
        <v>0</v>
      </c>
      <c r="X62603" t="s">
        <v>389</v>
      </c>
      <c r="Z62603" t="s">
        <v>390</v>
      </c>
      <c r="AA62603">
        <v>36.950000000000003</v>
      </c>
    </row>
    <row r="62604" spans="1:27" x14ac:dyDescent="0.2">
      <c r="A62604">
        <v>39721206</v>
      </c>
      <c r="B62604">
        <v>46609922</v>
      </c>
      <c r="C62604">
        <v>34769245</v>
      </c>
      <c r="D62604" t="s">
        <v>639</v>
      </c>
      <c r="E62604" t="s">
        <v>1185</v>
      </c>
      <c r="F62604" t="s">
        <v>639</v>
      </c>
      <c r="G62604">
        <v>0</v>
      </c>
      <c r="H62604">
        <v>0</v>
      </c>
      <c r="I62604">
        <v>17112</v>
      </c>
      <c r="J62604" t="b">
        <v>1</v>
      </c>
      <c r="K62604">
        <v>301122388</v>
      </c>
      <c r="L62604" t="s">
        <v>28</v>
      </c>
      <c r="M62604">
        <v>289627548</v>
      </c>
      <c r="N62604" t="s">
        <v>29</v>
      </c>
      <c r="O62604">
        <v>36.950000000000003</v>
      </c>
      <c r="P62604">
        <v>1</v>
      </c>
      <c r="Q62604">
        <v>301051627</v>
      </c>
      <c r="R62604">
        <v>36280738</v>
      </c>
      <c r="S62604" t="s">
        <v>295</v>
      </c>
      <c r="T62604" t="s">
        <v>296</v>
      </c>
      <c r="U62604">
        <v>1</v>
      </c>
      <c r="V62604">
        <v>19</v>
      </c>
      <c r="W62604">
        <v>0</v>
      </c>
      <c r="X62604" t="s">
        <v>297</v>
      </c>
      <c r="Y62604" t="s">
        <v>298</v>
      </c>
      <c r="Z62604" t="s">
        <v>227</v>
      </c>
      <c r="AA62604">
        <v>36.950000000000003</v>
      </c>
    </row>
    <row r="62605" spans="1:27" x14ac:dyDescent="0.2">
      <c r="A62605">
        <v>39721206</v>
      </c>
      <c r="B62605">
        <v>46609922</v>
      </c>
      <c r="C62605">
        <v>34769245</v>
      </c>
      <c r="D62605" t="s">
        <v>639</v>
      </c>
      <c r="E62605" t="s">
        <v>1185</v>
      </c>
      <c r="F62605" t="s">
        <v>639</v>
      </c>
      <c r="G62605">
        <v>0</v>
      </c>
      <c r="H62605">
        <v>0</v>
      </c>
      <c r="I62605">
        <v>17112</v>
      </c>
      <c r="J62605" t="b">
        <v>1</v>
      </c>
      <c r="K62605">
        <v>301122388</v>
      </c>
      <c r="L62605" t="s">
        <v>28</v>
      </c>
      <c r="M62605">
        <v>289627548</v>
      </c>
      <c r="N62605" t="s">
        <v>29</v>
      </c>
      <c r="O62605">
        <v>36.950000000000003</v>
      </c>
      <c r="P62605">
        <v>1</v>
      </c>
      <c r="Q62605">
        <v>301051627</v>
      </c>
      <c r="R62605">
        <v>36280738</v>
      </c>
      <c r="S62605" t="s">
        <v>295</v>
      </c>
      <c r="T62605" t="s">
        <v>296</v>
      </c>
      <c r="U62605">
        <v>1</v>
      </c>
      <c r="V62605">
        <v>19</v>
      </c>
      <c r="W62605">
        <v>0</v>
      </c>
      <c r="X62605" t="s">
        <v>111</v>
      </c>
      <c r="Y62605" t="s">
        <v>299</v>
      </c>
      <c r="Z62605" t="s">
        <v>71</v>
      </c>
      <c r="AA62605">
        <v>36.950000000000003</v>
      </c>
    </row>
    <row r="62606" spans="1:27" x14ac:dyDescent="0.2">
      <c r="A62606">
        <v>39721206</v>
      </c>
      <c r="B62606">
        <v>46609922</v>
      </c>
      <c r="C62606">
        <v>34769245</v>
      </c>
      <c r="D62606" t="s">
        <v>639</v>
      </c>
      <c r="E62606" t="s">
        <v>1185</v>
      </c>
      <c r="F62606" t="s">
        <v>639</v>
      </c>
      <c r="G62606">
        <v>0</v>
      </c>
      <c r="H62606">
        <v>0</v>
      </c>
      <c r="I62606">
        <v>17112</v>
      </c>
      <c r="J62606" t="b">
        <v>1</v>
      </c>
      <c r="K62606">
        <v>301122388</v>
      </c>
      <c r="L62606" t="s">
        <v>28</v>
      </c>
      <c r="M62606">
        <v>289627548</v>
      </c>
      <c r="N62606" t="s">
        <v>29</v>
      </c>
      <c r="O62606">
        <v>36.950000000000003</v>
      </c>
      <c r="P62606">
        <v>2</v>
      </c>
      <c r="Q62606">
        <v>301051331</v>
      </c>
      <c r="R62606">
        <v>135245596</v>
      </c>
      <c r="S62606" t="s">
        <v>300</v>
      </c>
      <c r="T62606" t="s">
        <v>301</v>
      </c>
      <c r="U62606">
        <v>1</v>
      </c>
      <c r="V62606">
        <v>21</v>
      </c>
      <c r="W62606">
        <v>2</v>
      </c>
      <c r="X62606" t="s">
        <v>297</v>
      </c>
      <c r="Y62606" t="s">
        <v>342</v>
      </c>
      <c r="Z62606" t="s">
        <v>227</v>
      </c>
      <c r="AA62606">
        <v>36.950000000000003</v>
      </c>
    </row>
    <row r="62607" spans="1:27" x14ac:dyDescent="0.2">
      <c r="A62607">
        <v>39721206</v>
      </c>
      <c r="B62607">
        <v>46609922</v>
      </c>
      <c r="C62607">
        <v>34769245</v>
      </c>
      <c r="D62607" t="s">
        <v>639</v>
      </c>
      <c r="E62607" t="s">
        <v>1185</v>
      </c>
      <c r="F62607" t="s">
        <v>639</v>
      </c>
      <c r="G62607">
        <v>0</v>
      </c>
      <c r="H62607">
        <v>0</v>
      </c>
      <c r="I62607">
        <v>17112</v>
      </c>
      <c r="J62607" t="b">
        <v>1</v>
      </c>
      <c r="K62607">
        <v>301122388</v>
      </c>
      <c r="L62607" t="s">
        <v>28</v>
      </c>
      <c r="M62607">
        <v>289627548</v>
      </c>
      <c r="N62607" t="s">
        <v>29</v>
      </c>
      <c r="O62607">
        <v>36.950000000000003</v>
      </c>
      <c r="P62607">
        <v>2</v>
      </c>
      <c r="Q62607">
        <v>301051331</v>
      </c>
      <c r="R62607">
        <v>135245596</v>
      </c>
      <c r="S62607" t="s">
        <v>300</v>
      </c>
      <c r="T62607" t="s">
        <v>301</v>
      </c>
      <c r="U62607">
        <v>1</v>
      </c>
      <c r="V62607">
        <v>21</v>
      </c>
      <c r="W62607">
        <v>2</v>
      </c>
      <c r="X62607" t="s">
        <v>32</v>
      </c>
      <c r="Y62607" t="s">
        <v>302</v>
      </c>
      <c r="Z62607" t="s">
        <v>34</v>
      </c>
      <c r="AA62607">
        <v>36.950000000000003</v>
      </c>
    </row>
    <row r="62608" spans="1:27" x14ac:dyDescent="0.2">
      <c r="A62608">
        <v>39719113</v>
      </c>
      <c r="B62608">
        <v>46609978</v>
      </c>
      <c r="C62608">
        <v>34769065</v>
      </c>
      <c r="D62608" t="s">
        <v>1649</v>
      </c>
      <c r="E62608" t="s">
        <v>546</v>
      </c>
      <c r="F62608" t="s">
        <v>1649</v>
      </c>
      <c r="G62608">
        <v>0</v>
      </c>
      <c r="H62608">
        <v>0</v>
      </c>
      <c r="I62608">
        <v>17379</v>
      </c>
      <c r="J62608" t="b">
        <v>1</v>
      </c>
      <c r="K62608">
        <v>301122388</v>
      </c>
      <c r="L62608" t="s">
        <v>28</v>
      </c>
      <c r="M62608">
        <v>289627049</v>
      </c>
      <c r="N62608" t="s">
        <v>29</v>
      </c>
      <c r="O62608">
        <v>65.06</v>
      </c>
      <c r="P62608">
        <v>2.4</v>
      </c>
      <c r="Q62608">
        <v>301134763</v>
      </c>
      <c r="R62608">
        <v>267129466</v>
      </c>
      <c r="S62608" t="s">
        <v>30</v>
      </c>
      <c r="T62608" t="s">
        <v>31</v>
      </c>
      <c r="U62608">
        <v>1</v>
      </c>
      <c r="V62608">
        <v>405</v>
      </c>
      <c r="W62608">
        <v>2.4</v>
      </c>
      <c r="X62608" t="s">
        <v>32</v>
      </c>
      <c r="Y62608" t="s">
        <v>33</v>
      </c>
      <c r="Z62608" t="s">
        <v>34</v>
      </c>
      <c r="AA62608">
        <v>65.06</v>
      </c>
    </row>
    <row r="62609" spans="1:27" x14ac:dyDescent="0.2">
      <c r="A62609">
        <v>39719113</v>
      </c>
      <c r="B62609">
        <v>46609978</v>
      </c>
      <c r="C62609">
        <v>34769065</v>
      </c>
      <c r="D62609" t="s">
        <v>1649</v>
      </c>
      <c r="E62609" t="s">
        <v>546</v>
      </c>
      <c r="F62609" t="s">
        <v>1649</v>
      </c>
      <c r="G62609">
        <v>0</v>
      </c>
      <c r="H62609">
        <v>0</v>
      </c>
      <c r="I62609">
        <v>17379</v>
      </c>
      <c r="J62609" t="b">
        <v>1</v>
      </c>
      <c r="K62609">
        <v>301122388</v>
      </c>
      <c r="L62609" t="s">
        <v>28</v>
      </c>
      <c r="M62609">
        <v>289627049</v>
      </c>
      <c r="N62609" t="s">
        <v>29</v>
      </c>
      <c r="O62609">
        <v>65.06</v>
      </c>
      <c r="P62609">
        <v>2.4</v>
      </c>
      <c r="Q62609">
        <v>301134763</v>
      </c>
      <c r="R62609">
        <v>267129466</v>
      </c>
      <c r="S62609" t="s">
        <v>30</v>
      </c>
      <c r="T62609" t="s">
        <v>31</v>
      </c>
      <c r="U62609">
        <v>1</v>
      </c>
      <c r="V62609">
        <v>405</v>
      </c>
      <c r="W62609">
        <v>2.4</v>
      </c>
      <c r="X62609" t="s">
        <v>41</v>
      </c>
      <c r="Y62609" t="s">
        <v>33</v>
      </c>
      <c r="Z62609" t="s">
        <v>42</v>
      </c>
      <c r="AA62609">
        <v>65.06</v>
      </c>
    </row>
    <row r="62610" spans="1:27" x14ac:dyDescent="0.2">
      <c r="A62610">
        <v>39719113</v>
      </c>
      <c r="B62610">
        <v>46609978</v>
      </c>
      <c r="C62610">
        <v>34769065</v>
      </c>
      <c r="D62610" t="s">
        <v>1649</v>
      </c>
      <c r="E62610" t="s">
        <v>546</v>
      </c>
      <c r="F62610" t="s">
        <v>1649</v>
      </c>
      <c r="G62610">
        <v>0</v>
      </c>
      <c r="H62610">
        <v>0</v>
      </c>
      <c r="I62610">
        <v>17379</v>
      </c>
      <c r="J62610" t="b">
        <v>1</v>
      </c>
      <c r="K62610">
        <v>301122388</v>
      </c>
      <c r="L62610" t="s">
        <v>28</v>
      </c>
      <c r="M62610">
        <v>289627049</v>
      </c>
      <c r="N62610" t="s">
        <v>29</v>
      </c>
      <c r="O62610">
        <v>65.06</v>
      </c>
      <c r="P62610">
        <v>2.4</v>
      </c>
      <c r="Q62610">
        <v>301134763</v>
      </c>
      <c r="R62610">
        <v>267129466</v>
      </c>
      <c r="S62610" t="s">
        <v>30</v>
      </c>
      <c r="T62610" t="s">
        <v>31</v>
      </c>
      <c r="U62610">
        <v>1</v>
      </c>
      <c r="V62610">
        <v>405</v>
      </c>
      <c r="W62610">
        <v>2.4</v>
      </c>
      <c r="X62610" t="s">
        <v>35</v>
      </c>
      <c r="Y62610" t="s">
        <v>36</v>
      </c>
      <c r="Z62610" t="s">
        <v>37</v>
      </c>
      <c r="AA62610">
        <v>65.06</v>
      </c>
    </row>
    <row r="62611" spans="1:27" x14ac:dyDescent="0.2">
      <c r="A62611">
        <v>39719113</v>
      </c>
      <c r="B62611">
        <v>46609978</v>
      </c>
      <c r="C62611">
        <v>34769065</v>
      </c>
      <c r="D62611" t="s">
        <v>1649</v>
      </c>
      <c r="E62611" t="s">
        <v>546</v>
      </c>
      <c r="F62611" t="s">
        <v>1649</v>
      </c>
      <c r="G62611">
        <v>0</v>
      </c>
      <c r="H62611">
        <v>0</v>
      </c>
      <c r="I62611">
        <v>17379</v>
      </c>
      <c r="J62611" t="b">
        <v>1</v>
      </c>
      <c r="K62611">
        <v>301122388</v>
      </c>
      <c r="L62611" t="s">
        <v>28</v>
      </c>
      <c r="M62611">
        <v>289627049</v>
      </c>
      <c r="N62611" t="s">
        <v>29</v>
      </c>
      <c r="O62611">
        <v>65.06</v>
      </c>
      <c r="P62611">
        <v>2.4</v>
      </c>
      <c r="Q62611">
        <v>301134763</v>
      </c>
      <c r="R62611">
        <v>267129466</v>
      </c>
      <c r="S62611" t="s">
        <v>30</v>
      </c>
      <c r="T62611" t="s">
        <v>31</v>
      </c>
      <c r="U62611">
        <v>1</v>
      </c>
      <c r="V62611">
        <v>405</v>
      </c>
      <c r="W62611">
        <v>2.4</v>
      </c>
      <c r="X62611" t="s">
        <v>38</v>
      </c>
      <c r="Y62611" t="s">
        <v>39</v>
      </c>
      <c r="Z62611" t="s">
        <v>40</v>
      </c>
      <c r="AA62611">
        <v>65.06</v>
      </c>
    </row>
    <row r="62612" spans="1:27" x14ac:dyDescent="0.2">
      <c r="A62612">
        <v>39719113</v>
      </c>
      <c r="B62612">
        <v>46609978</v>
      </c>
      <c r="C62612">
        <v>34769065</v>
      </c>
      <c r="D62612" t="s">
        <v>1649</v>
      </c>
      <c r="E62612" t="s">
        <v>546</v>
      </c>
      <c r="F62612" t="s">
        <v>1649</v>
      </c>
      <c r="G62612">
        <v>0</v>
      </c>
      <c r="H62612">
        <v>0</v>
      </c>
      <c r="I62612">
        <v>17379</v>
      </c>
      <c r="J62612" t="b">
        <v>1</v>
      </c>
      <c r="K62612">
        <v>301122388</v>
      </c>
      <c r="L62612" t="s">
        <v>28</v>
      </c>
      <c r="M62612">
        <v>289627049</v>
      </c>
      <c r="N62612" t="s">
        <v>29</v>
      </c>
      <c r="O62612">
        <v>65.06</v>
      </c>
      <c r="P62612">
        <v>2.4</v>
      </c>
      <c r="Q62612">
        <v>301134763</v>
      </c>
      <c r="R62612">
        <v>267129466</v>
      </c>
      <c r="S62612" t="s">
        <v>30</v>
      </c>
      <c r="T62612" t="s">
        <v>31</v>
      </c>
      <c r="U62612">
        <v>1</v>
      </c>
      <c r="V62612">
        <v>405</v>
      </c>
      <c r="W62612">
        <v>2.4</v>
      </c>
      <c r="X62612" t="s">
        <v>43</v>
      </c>
      <c r="Y62612" t="s">
        <v>39</v>
      </c>
      <c r="Z62612" t="s">
        <v>44</v>
      </c>
      <c r="AA62612">
        <v>65.06</v>
      </c>
    </row>
    <row r="62613" spans="1:27" x14ac:dyDescent="0.2">
      <c r="A62613">
        <v>39719113</v>
      </c>
      <c r="B62613">
        <v>46609978</v>
      </c>
      <c r="C62613">
        <v>34769065</v>
      </c>
      <c r="D62613" t="s">
        <v>1649</v>
      </c>
      <c r="E62613" t="s">
        <v>546</v>
      </c>
      <c r="F62613" t="s">
        <v>1649</v>
      </c>
      <c r="G62613">
        <v>0</v>
      </c>
      <c r="H62613">
        <v>0</v>
      </c>
      <c r="I62613">
        <v>17379</v>
      </c>
      <c r="J62613" t="b">
        <v>1</v>
      </c>
      <c r="K62613">
        <v>301122388</v>
      </c>
      <c r="L62613" t="s">
        <v>28</v>
      </c>
      <c r="M62613">
        <v>289627049</v>
      </c>
      <c r="N62613" t="s">
        <v>29</v>
      </c>
      <c r="O62613">
        <v>65.06</v>
      </c>
      <c r="P62613">
        <v>2.4</v>
      </c>
      <c r="Q62613">
        <v>301134763</v>
      </c>
      <c r="R62613">
        <v>267129466</v>
      </c>
      <c r="S62613" t="s">
        <v>30</v>
      </c>
      <c r="T62613" t="s">
        <v>31</v>
      </c>
      <c r="U62613">
        <v>1</v>
      </c>
      <c r="V62613">
        <v>405</v>
      </c>
      <c r="W62613">
        <v>2.4</v>
      </c>
      <c r="X62613" t="s">
        <v>50</v>
      </c>
      <c r="Y62613" t="s">
        <v>33</v>
      </c>
      <c r="Z62613" t="s">
        <v>51</v>
      </c>
      <c r="AA62613">
        <v>65.06</v>
      </c>
    </row>
    <row r="62614" spans="1:27" x14ac:dyDescent="0.2">
      <c r="A62614">
        <v>39719113</v>
      </c>
      <c r="B62614">
        <v>46609978</v>
      </c>
      <c r="C62614">
        <v>34769065</v>
      </c>
      <c r="D62614" t="s">
        <v>1649</v>
      </c>
      <c r="E62614" t="s">
        <v>546</v>
      </c>
      <c r="F62614" t="s">
        <v>1649</v>
      </c>
      <c r="G62614">
        <v>0</v>
      </c>
      <c r="H62614">
        <v>0</v>
      </c>
      <c r="I62614">
        <v>17379</v>
      </c>
      <c r="J62614" t="b">
        <v>1</v>
      </c>
      <c r="K62614">
        <v>301122388</v>
      </c>
      <c r="L62614" t="s">
        <v>28</v>
      </c>
      <c r="M62614">
        <v>289627049</v>
      </c>
      <c r="N62614" t="s">
        <v>29</v>
      </c>
      <c r="O62614">
        <v>65.06</v>
      </c>
      <c r="P62614">
        <v>2.4</v>
      </c>
      <c r="Q62614">
        <v>301134763</v>
      </c>
      <c r="R62614">
        <v>267129466</v>
      </c>
      <c r="S62614" t="s">
        <v>30</v>
      </c>
      <c r="T62614" t="s">
        <v>31</v>
      </c>
      <c r="U62614">
        <v>1</v>
      </c>
      <c r="V62614">
        <v>405</v>
      </c>
      <c r="W62614">
        <v>2.4</v>
      </c>
      <c r="X62614" t="s">
        <v>45</v>
      </c>
      <c r="Y62614" t="s">
        <v>36</v>
      </c>
      <c r="Z62614" t="s">
        <v>46</v>
      </c>
      <c r="AA62614">
        <v>65.06</v>
      </c>
    </row>
    <row r="62615" spans="1:27" x14ac:dyDescent="0.2">
      <c r="A62615">
        <v>39719113</v>
      </c>
      <c r="B62615">
        <v>46609978</v>
      </c>
      <c r="C62615">
        <v>34769065</v>
      </c>
      <c r="D62615" t="s">
        <v>1649</v>
      </c>
      <c r="E62615" t="s">
        <v>546</v>
      </c>
      <c r="F62615" t="s">
        <v>1649</v>
      </c>
      <c r="G62615">
        <v>0</v>
      </c>
      <c r="H62615">
        <v>0</v>
      </c>
      <c r="I62615">
        <v>17379</v>
      </c>
      <c r="J62615" t="b">
        <v>1</v>
      </c>
      <c r="K62615">
        <v>301122388</v>
      </c>
      <c r="L62615" t="s">
        <v>28</v>
      </c>
      <c r="M62615">
        <v>289627049</v>
      </c>
      <c r="N62615" t="s">
        <v>29</v>
      </c>
      <c r="O62615">
        <v>65.06</v>
      </c>
      <c r="P62615">
        <v>2.4</v>
      </c>
      <c r="Q62615">
        <v>301134763</v>
      </c>
      <c r="R62615">
        <v>267129466</v>
      </c>
      <c r="S62615" t="s">
        <v>30</v>
      </c>
      <c r="T62615" t="s">
        <v>31</v>
      </c>
      <c r="U62615">
        <v>1</v>
      </c>
      <c r="V62615">
        <v>405</v>
      </c>
      <c r="W62615">
        <v>2.4</v>
      </c>
      <c r="X62615" t="s">
        <v>47</v>
      </c>
      <c r="Y62615" t="s">
        <v>48</v>
      </c>
      <c r="Z62615" t="s">
        <v>49</v>
      </c>
      <c r="AA62615">
        <v>65.06</v>
      </c>
    </row>
    <row r="62616" spans="1:27" x14ac:dyDescent="0.2">
      <c r="A62616">
        <v>39719113</v>
      </c>
      <c r="B62616">
        <v>46609978</v>
      </c>
      <c r="C62616">
        <v>34769065</v>
      </c>
      <c r="D62616" t="s">
        <v>1649</v>
      </c>
      <c r="E62616" t="s">
        <v>546</v>
      </c>
      <c r="F62616" t="s">
        <v>1649</v>
      </c>
      <c r="G62616">
        <v>0</v>
      </c>
      <c r="H62616">
        <v>0</v>
      </c>
      <c r="I62616">
        <v>17379</v>
      </c>
      <c r="J62616" t="b">
        <v>1</v>
      </c>
      <c r="K62616">
        <v>301122388</v>
      </c>
      <c r="L62616" t="s">
        <v>28</v>
      </c>
      <c r="M62616">
        <v>289627049</v>
      </c>
      <c r="N62616" t="s">
        <v>29</v>
      </c>
      <c r="O62616">
        <v>65.06</v>
      </c>
      <c r="P62616">
        <v>3</v>
      </c>
      <c r="Q62616">
        <v>301021018</v>
      </c>
      <c r="R62616">
        <v>267129491</v>
      </c>
      <c r="S62616" t="s">
        <v>52</v>
      </c>
      <c r="T62616" t="s">
        <v>53</v>
      </c>
      <c r="U62616">
        <v>1</v>
      </c>
      <c r="V62616">
        <v>159</v>
      </c>
      <c r="W62616">
        <v>3</v>
      </c>
      <c r="X62616" t="s">
        <v>54</v>
      </c>
      <c r="AA62616">
        <v>65.06</v>
      </c>
    </row>
    <row r="62617" spans="1:27" x14ac:dyDescent="0.2">
      <c r="A62617">
        <v>39719113</v>
      </c>
      <c r="B62617">
        <v>46609978</v>
      </c>
      <c r="C62617">
        <v>34769065</v>
      </c>
      <c r="D62617" t="s">
        <v>1649</v>
      </c>
      <c r="E62617" t="s">
        <v>546</v>
      </c>
      <c r="F62617" t="s">
        <v>1649</v>
      </c>
      <c r="G62617">
        <v>0</v>
      </c>
      <c r="H62617">
        <v>0</v>
      </c>
      <c r="I62617">
        <v>17379</v>
      </c>
      <c r="J62617" t="b">
        <v>1</v>
      </c>
      <c r="K62617">
        <v>301122388</v>
      </c>
      <c r="L62617" t="s">
        <v>28</v>
      </c>
      <c r="M62617">
        <v>289627049</v>
      </c>
      <c r="N62617" t="s">
        <v>29</v>
      </c>
      <c r="O62617">
        <v>65.06</v>
      </c>
      <c r="P62617">
        <v>3</v>
      </c>
      <c r="Q62617">
        <v>301021018</v>
      </c>
      <c r="R62617">
        <v>267129491</v>
      </c>
      <c r="S62617" t="s">
        <v>52</v>
      </c>
      <c r="T62617" t="s">
        <v>53</v>
      </c>
      <c r="U62617">
        <v>1</v>
      </c>
      <c r="V62617">
        <v>159</v>
      </c>
      <c r="W62617">
        <v>3</v>
      </c>
      <c r="X62617" t="s">
        <v>55</v>
      </c>
      <c r="AA62617">
        <v>65.06</v>
      </c>
    </row>
    <row r="62618" spans="1:27" x14ac:dyDescent="0.2">
      <c r="A62618">
        <v>39719113</v>
      </c>
      <c r="B62618">
        <v>46609978</v>
      </c>
      <c r="C62618">
        <v>34769065</v>
      </c>
      <c r="D62618" t="s">
        <v>1649</v>
      </c>
      <c r="E62618" t="s">
        <v>546</v>
      </c>
      <c r="F62618" t="s">
        <v>1649</v>
      </c>
      <c r="G62618">
        <v>0</v>
      </c>
      <c r="H62618">
        <v>0</v>
      </c>
      <c r="I62618">
        <v>17379</v>
      </c>
      <c r="J62618" t="b">
        <v>1</v>
      </c>
      <c r="K62618">
        <v>301122388</v>
      </c>
      <c r="L62618" t="s">
        <v>28</v>
      </c>
      <c r="M62618">
        <v>289627049</v>
      </c>
      <c r="N62618" t="s">
        <v>29</v>
      </c>
      <c r="O62618">
        <v>65.06</v>
      </c>
      <c r="P62618">
        <v>3</v>
      </c>
      <c r="Q62618">
        <v>301021018</v>
      </c>
      <c r="R62618">
        <v>267129491</v>
      </c>
      <c r="S62618" t="s">
        <v>52</v>
      </c>
      <c r="T62618" t="s">
        <v>53</v>
      </c>
      <c r="U62618">
        <v>1</v>
      </c>
      <c r="V62618">
        <v>159</v>
      </c>
      <c r="W62618">
        <v>3</v>
      </c>
      <c r="X62618" t="s">
        <v>56</v>
      </c>
      <c r="AA62618">
        <v>65.06</v>
      </c>
    </row>
    <row r="62619" spans="1:27" x14ac:dyDescent="0.2">
      <c r="A62619">
        <v>39719113</v>
      </c>
      <c r="B62619">
        <v>46609978</v>
      </c>
      <c r="C62619">
        <v>34769065</v>
      </c>
      <c r="D62619" t="s">
        <v>1649</v>
      </c>
      <c r="E62619" t="s">
        <v>546</v>
      </c>
      <c r="F62619" t="s">
        <v>1649</v>
      </c>
      <c r="G62619">
        <v>0</v>
      </c>
      <c r="H62619">
        <v>0</v>
      </c>
      <c r="I62619">
        <v>17379</v>
      </c>
      <c r="J62619" t="b">
        <v>1</v>
      </c>
      <c r="K62619">
        <v>301122388</v>
      </c>
      <c r="L62619" t="s">
        <v>28</v>
      </c>
      <c r="M62619">
        <v>289627049</v>
      </c>
      <c r="N62619" t="s">
        <v>29</v>
      </c>
      <c r="O62619">
        <v>65.06</v>
      </c>
      <c r="P62619">
        <v>3</v>
      </c>
      <c r="Q62619">
        <v>301021018</v>
      </c>
      <c r="R62619">
        <v>267129491</v>
      </c>
      <c r="S62619" t="s">
        <v>52</v>
      </c>
      <c r="T62619" t="s">
        <v>53</v>
      </c>
      <c r="U62619">
        <v>1</v>
      </c>
      <c r="V62619">
        <v>159</v>
      </c>
      <c r="W62619">
        <v>3</v>
      </c>
      <c r="X62619" t="s">
        <v>57</v>
      </c>
      <c r="AA62619">
        <v>65.06</v>
      </c>
    </row>
    <row r="62620" spans="1:27" x14ac:dyDescent="0.2">
      <c r="A62620">
        <v>39719113</v>
      </c>
      <c r="B62620">
        <v>46609978</v>
      </c>
      <c r="C62620">
        <v>34769065</v>
      </c>
      <c r="D62620" t="s">
        <v>1649</v>
      </c>
      <c r="E62620" t="s">
        <v>546</v>
      </c>
      <c r="F62620" t="s">
        <v>1649</v>
      </c>
      <c r="G62620">
        <v>0</v>
      </c>
      <c r="H62620">
        <v>0</v>
      </c>
      <c r="I62620">
        <v>17379</v>
      </c>
      <c r="J62620" t="b">
        <v>1</v>
      </c>
      <c r="K62620">
        <v>301122388</v>
      </c>
      <c r="L62620" t="s">
        <v>28</v>
      </c>
      <c r="M62620">
        <v>289627049</v>
      </c>
      <c r="N62620" t="s">
        <v>29</v>
      </c>
      <c r="O62620">
        <v>65.06</v>
      </c>
      <c r="P62620">
        <v>3.8</v>
      </c>
      <c r="Q62620">
        <v>301135342</v>
      </c>
      <c r="R62620">
        <v>298116739</v>
      </c>
      <c r="S62620" t="s">
        <v>58</v>
      </c>
      <c r="T62620" t="s">
        <v>59</v>
      </c>
      <c r="U62620">
        <v>1</v>
      </c>
      <c r="V62620">
        <v>2082</v>
      </c>
      <c r="W62620">
        <v>0</v>
      </c>
      <c r="X62620" t="s">
        <v>411</v>
      </c>
      <c r="AA62620">
        <v>65.06</v>
      </c>
    </row>
    <row r="62621" spans="1:27" x14ac:dyDescent="0.2">
      <c r="A62621">
        <v>39719113</v>
      </c>
      <c r="B62621">
        <v>46609978</v>
      </c>
      <c r="C62621">
        <v>34769065</v>
      </c>
      <c r="D62621" t="s">
        <v>1649</v>
      </c>
      <c r="E62621" t="s">
        <v>546</v>
      </c>
      <c r="F62621" t="s">
        <v>1649</v>
      </c>
      <c r="G62621">
        <v>0</v>
      </c>
      <c r="H62621">
        <v>0</v>
      </c>
      <c r="I62621">
        <v>17379</v>
      </c>
      <c r="J62621" t="b">
        <v>1</v>
      </c>
      <c r="K62621">
        <v>301122388</v>
      </c>
      <c r="L62621" t="s">
        <v>28</v>
      </c>
      <c r="M62621">
        <v>289627049</v>
      </c>
      <c r="N62621" t="s">
        <v>29</v>
      </c>
      <c r="O62621">
        <v>65.06</v>
      </c>
      <c r="P62621">
        <v>3</v>
      </c>
      <c r="Q62621">
        <v>301135524</v>
      </c>
      <c r="R62621">
        <v>267129480</v>
      </c>
      <c r="S62621" t="s">
        <v>61</v>
      </c>
      <c r="T62621" t="s">
        <v>62</v>
      </c>
      <c r="U62621">
        <v>1</v>
      </c>
      <c r="V62621">
        <v>210</v>
      </c>
      <c r="W62621">
        <v>3</v>
      </c>
      <c r="X62621" t="s">
        <v>49</v>
      </c>
      <c r="AA62621">
        <v>65.06</v>
      </c>
    </row>
    <row r="62622" spans="1:27" x14ac:dyDescent="0.2">
      <c r="A62622">
        <v>39719113</v>
      </c>
      <c r="B62622">
        <v>46609978</v>
      </c>
      <c r="C62622">
        <v>34769065</v>
      </c>
      <c r="D62622" t="s">
        <v>1649</v>
      </c>
      <c r="E62622" t="s">
        <v>546</v>
      </c>
      <c r="F62622" t="s">
        <v>1649</v>
      </c>
      <c r="G62622">
        <v>0</v>
      </c>
      <c r="H62622">
        <v>0</v>
      </c>
      <c r="I62622">
        <v>17379</v>
      </c>
      <c r="J62622" t="b">
        <v>1</v>
      </c>
      <c r="K62622">
        <v>301122388</v>
      </c>
      <c r="L62622" t="s">
        <v>28</v>
      </c>
      <c r="M62622">
        <v>289627049</v>
      </c>
      <c r="N62622" t="s">
        <v>29</v>
      </c>
      <c r="O62622">
        <v>65.06</v>
      </c>
      <c r="P62622">
        <v>3</v>
      </c>
      <c r="Q62622">
        <v>301126446</v>
      </c>
      <c r="R62622">
        <v>301018623</v>
      </c>
      <c r="S62622" t="s">
        <v>63</v>
      </c>
      <c r="T62622" t="s">
        <v>64</v>
      </c>
      <c r="U62622">
        <v>1</v>
      </c>
      <c r="V62622">
        <v>103</v>
      </c>
      <c r="W62622">
        <v>3</v>
      </c>
      <c r="X62622" t="s">
        <v>65</v>
      </c>
      <c r="Y62622" t="s">
        <v>66</v>
      </c>
      <c r="Z62622" t="s">
        <v>34</v>
      </c>
      <c r="AA62622">
        <v>65.06</v>
      </c>
    </row>
    <row r="62623" spans="1:27" x14ac:dyDescent="0.2">
      <c r="A62623">
        <v>39719113</v>
      </c>
      <c r="B62623">
        <v>46609978</v>
      </c>
      <c r="C62623">
        <v>34769065</v>
      </c>
      <c r="D62623" t="s">
        <v>1649</v>
      </c>
      <c r="E62623" t="s">
        <v>546</v>
      </c>
      <c r="F62623" t="s">
        <v>1649</v>
      </c>
      <c r="G62623">
        <v>0</v>
      </c>
      <c r="H62623">
        <v>0</v>
      </c>
      <c r="I62623">
        <v>17379</v>
      </c>
      <c r="J62623" t="b">
        <v>1</v>
      </c>
      <c r="K62623">
        <v>301122388</v>
      </c>
      <c r="L62623" t="s">
        <v>28</v>
      </c>
      <c r="M62623">
        <v>289627049</v>
      </c>
      <c r="N62623" t="s">
        <v>29</v>
      </c>
      <c r="O62623">
        <v>65.06</v>
      </c>
      <c r="P62623">
        <v>3</v>
      </c>
      <c r="Q62623">
        <v>301125888</v>
      </c>
      <c r="R62623">
        <v>267129497</v>
      </c>
      <c r="S62623" t="s">
        <v>67</v>
      </c>
      <c r="T62623" t="s">
        <v>68</v>
      </c>
      <c r="U62623">
        <v>1</v>
      </c>
      <c r="V62623">
        <v>122</v>
      </c>
      <c r="W62623">
        <v>3</v>
      </c>
      <c r="X62623" t="s">
        <v>69</v>
      </c>
      <c r="Y62623" t="s">
        <v>70</v>
      </c>
      <c r="Z62623" t="s">
        <v>71</v>
      </c>
      <c r="AA62623">
        <v>65.06</v>
      </c>
    </row>
    <row r="62624" spans="1:27" x14ac:dyDescent="0.2">
      <c r="A62624">
        <v>39719113</v>
      </c>
      <c r="B62624">
        <v>46609978</v>
      </c>
      <c r="C62624">
        <v>34769065</v>
      </c>
      <c r="D62624" t="s">
        <v>1649</v>
      </c>
      <c r="E62624" t="s">
        <v>546</v>
      </c>
      <c r="F62624" t="s">
        <v>1649</v>
      </c>
      <c r="G62624">
        <v>0</v>
      </c>
      <c r="H62624">
        <v>0</v>
      </c>
      <c r="I62624">
        <v>17379</v>
      </c>
      <c r="J62624" t="b">
        <v>1</v>
      </c>
      <c r="K62624">
        <v>301122388</v>
      </c>
      <c r="L62624" t="s">
        <v>28</v>
      </c>
      <c r="M62624">
        <v>289627049</v>
      </c>
      <c r="N62624" t="s">
        <v>29</v>
      </c>
      <c r="O62624">
        <v>65.06</v>
      </c>
      <c r="P62624">
        <v>3</v>
      </c>
      <c r="Q62624">
        <v>301125598</v>
      </c>
      <c r="R62624">
        <v>267129474</v>
      </c>
      <c r="S62624" t="s">
        <v>72</v>
      </c>
      <c r="T62624" t="s">
        <v>73</v>
      </c>
      <c r="U62624">
        <v>1</v>
      </c>
      <c r="V62624">
        <v>121</v>
      </c>
      <c r="W62624">
        <v>0</v>
      </c>
      <c r="X62624" t="s">
        <v>446</v>
      </c>
      <c r="AA62624">
        <v>65.06</v>
      </c>
    </row>
    <row r="62625" spans="1:27" x14ac:dyDescent="0.2">
      <c r="A62625">
        <v>39719113</v>
      </c>
      <c r="B62625">
        <v>46609978</v>
      </c>
      <c r="C62625">
        <v>34769065</v>
      </c>
      <c r="D62625" t="s">
        <v>1649</v>
      </c>
      <c r="E62625" t="s">
        <v>546</v>
      </c>
      <c r="F62625" t="s">
        <v>1649</v>
      </c>
      <c r="G62625">
        <v>0</v>
      </c>
      <c r="H62625">
        <v>0</v>
      </c>
      <c r="I62625">
        <v>17379</v>
      </c>
      <c r="J62625" t="b">
        <v>1</v>
      </c>
      <c r="K62625">
        <v>301122388</v>
      </c>
      <c r="L62625" t="s">
        <v>28</v>
      </c>
      <c r="M62625">
        <v>289627049</v>
      </c>
      <c r="N62625" t="s">
        <v>29</v>
      </c>
      <c r="O62625">
        <v>65.06</v>
      </c>
      <c r="P62625">
        <v>3.8</v>
      </c>
      <c r="Q62625">
        <v>301135865</v>
      </c>
      <c r="R62625">
        <v>267129470</v>
      </c>
      <c r="S62625" t="s">
        <v>75</v>
      </c>
      <c r="T62625" t="s">
        <v>76</v>
      </c>
      <c r="U62625">
        <v>1</v>
      </c>
      <c r="V62625">
        <v>229</v>
      </c>
      <c r="W62625">
        <v>0</v>
      </c>
      <c r="X62625" t="s">
        <v>77</v>
      </c>
      <c r="AA62625">
        <v>65.06</v>
      </c>
    </row>
    <row r="62626" spans="1:27" x14ac:dyDescent="0.2">
      <c r="A62626">
        <v>39719113</v>
      </c>
      <c r="B62626">
        <v>46609978</v>
      </c>
      <c r="C62626">
        <v>34769065</v>
      </c>
      <c r="D62626" t="s">
        <v>1649</v>
      </c>
      <c r="E62626" t="s">
        <v>546</v>
      </c>
      <c r="F62626" t="s">
        <v>1649</v>
      </c>
      <c r="G62626">
        <v>0</v>
      </c>
      <c r="H62626">
        <v>0</v>
      </c>
      <c r="I62626">
        <v>17379</v>
      </c>
      <c r="J62626" t="b">
        <v>1</v>
      </c>
      <c r="K62626">
        <v>301122388</v>
      </c>
      <c r="L62626" t="s">
        <v>28</v>
      </c>
      <c r="M62626">
        <v>289627049</v>
      </c>
      <c r="N62626" t="s">
        <v>29</v>
      </c>
      <c r="O62626">
        <v>65.06</v>
      </c>
      <c r="P62626">
        <v>3.8</v>
      </c>
      <c r="Q62626">
        <v>301135865</v>
      </c>
      <c r="R62626">
        <v>267129470</v>
      </c>
      <c r="S62626" t="s">
        <v>75</v>
      </c>
      <c r="T62626" t="s">
        <v>76</v>
      </c>
      <c r="U62626">
        <v>1</v>
      </c>
      <c r="V62626">
        <v>229</v>
      </c>
      <c r="W62626">
        <v>0</v>
      </c>
      <c r="X62626" t="s">
        <v>78</v>
      </c>
      <c r="AA62626">
        <v>65.06</v>
      </c>
    </row>
    <row r="62627" spans="1:27" x14ac:dyDescent="0.2">
      <c r="A62627">
        <v>39719113</v>
      </c>
      <c r="B62627">
        <v>46609978</v>
      </c>
      <c r="C62627">
        <v>34769065</v>
      </c>
      <c r="D62627" t="s">
        <v>1649</v>
      </c>
      <c r="E62627" t="s">
        <v>546</v>
      </c>
      <c r="F62627" t="s">
        <v>1649</v>
      </c>
      <c r="G62627">
        <v>0</v>
      </c>
      <c r="H62627">
        <v>0</v>
      </c>
      <c r="I62627">
        <v>17379</v>
      </c>
      <c r="J62627" t="b">
        <v>1</v>
      </c>
      <c r="K62627">
        <v>301122388</v>
      </c>
      <c r="L62627" t="s">
        <v>28</v>
      </c>
      <c r="M62627">
        <v>289627049</v>
      </c>
      <c r="N62627" t="s">
        <v>29</v>
      </c>
      <c r="O62627">
        <v>65.06</v>
      </c>
      <c r="P62627">
        <v>5</v>
      </c>
      <c r="Q62627">
        <v>300962161</v>
      </c>
      <c r="R62627">
        <v>300961785</v>
      </c>
      <c r="S62627" t="s">
        <v>79</v>
      </c>
      <c r="T62627" t="s">
        <v>80</v>
      </c>
      <c r="U62627">
        <v>1</v>
      </c>
      <c r="V62627">
        <v>197</v>
      </c>
      <c r="W62627">
        <v>5</v>
      </c>
      <c r="X62627" t="s">
        <v>69</v>
      </c>
      <c r="Y62627" t="s">
        <v>81</v>
      </c>
      <c r="Z62627" t="s">
        <v>71</v>
      </c>
      <c r="AA62627">
        <v>65.06</v>
      </c>
    </row>
    <row r="62628" spans="1:27" x14ac:dyDescent="0.2">
      <c r="A62628">
        <v>39719113</v>
      </c>
      <c r="B62628">
        <v>46609978</v>
      </c>
      <c r="C62628">
        <v>34769065</v>
      </c>
      <c r="D62628" t="s">
        <v>1649</v>
      </c>
      <c r="E62628" t="s">
        <v>546</v>
      </c>
      <c r="F62628" t="s">
        <v>1649</v>
      </c>
      <c r="G62628">
        <v>0</v>
      </c>
      <c r="H62628">
        <v>0</v>
      </c>
      <c r="I62628">
        <v>17379</v>
      </c>
      <c r="J62628" t="b">
        <v>1</v>
      </c>
      <c r="K62628">
        <v>301122388</v>
      </c>
      <c r="L62628" t="s">
        <v>28</v>
      </c>
      <c r="M62628">
        <v>289627049</v>
      </c>
      <c r="N62628" t="s">
        <v>29</v>
      </c>
      <c r="O62628">
        <v>65.06</v>
      </c>
      <c r="P62628">
        <v>6</v>
      </c>
      <c r="Q62628">
        <v>300951775</v>
      </c>
      <c r="R62628">
        <v>300805711</v>
      </c>
      <c r="S62628" t="s">
        <v>82</v>
      </c>
      <c r="T62628" t="s">
        <v>83</v>
      </c>
      <c r="U62628">
        <v>1</v>
      </c>
      <c r="V62628">
        <v>1074</v>
      </c>
      <c r="W62628">
        <v>5</v>
      </c>
      <c r="X62628" t="s">
        <v>306</v>
      </c>
      <c r="Y62628" t="s">
        <v>307</v>
      </c>
      <c r="Z62628" t="s">
        <v>308</v>
      </c>
      <c r="AA62628">
        <v>65.06</v>
      </c>
    </row>
    <row r="62629" spans="1:27" x14ac:dyDescent="0.2">
      <c r="A62629">
        <v>39719113</v>
      </c>
      <c r="B62629">
        <v>46609978</v>
      </c>
      <c r="C62629">
        <v>34769065</v>
      </c>
      <c r="D62629" t="s">
        <v>1649</v>
      </c>
      <c r="E62629" t="s">
        <v>546</v>
      </c>
      <c r="F62629" t="s">
        <v>1649</v>
      </c>
      <c r="G62629">
        <v>0</v>
      </c>
      <c r="H62629">
        <v>0</v>
      </c>
      <c r="I62629">
        <v>17379</v>
      </c>
      <c r="J62629" t="b">
        <v>1</v>
      </c>
      <c r="K62629">
        <v>301122388</v>
      </c>
      <c r="L62629" t="s">
        <v>28</v>
      </c>
      <c r="M62629">
        <v>289627049</v>
      </c>
      <c r="N62629" t="s">
        <v>29</v>
      </c>
      <c r="O62629">
        <v>65.06</v>
      </c>
      <c r="P62629">
        <v>6</v>
      </c>
      <c r="Q62629">
        <v>300951775</v>
      </c>
      <c r="R62629">
        <v>300805711</v>
      </c>
      <c r="S62629" t="s">
        <v>82</v>
      </c>
      <c r="T62629" t="s">
        <v>83</v>
      </c>
      <c r="U62629">
        <v>1</v>
      </c>
      <c r="V62629">
        <v>1074</v>
      </c>
      <c r="W62629">
        <v>5</v>
      </c>
      <c r="X62629" t="s">
        <v>87</v>
      </c>
      <c r="Y62629" t="s">
        <v>88</v>
      </c>
      <c r="Z62629" t="s">
        <v>89</v>
      </c>
      <c r="AA62629">
        <v>65.06</v>
      </c>
    </row>
    <row r="62630" spans="1:27" x14ac:dyDescent="0.2">
      <c r="A62630">
        <v>39719113</v>
      </c>
      <c r="B62630">
        <v>46609978</v>
      </c>
      <c r="C62630">
        <v>34769065</v>
      </c>
      <c r="D62630" t="s">
        <v>1649</v>
      </c>
      <c r="E62630" t="s">
        <v>546</v>
      </c>
      <c r="F62630" t="s">
        <v>1649</v>
      </c>
      <c r="G62630">
        <v>0</v>
      </c>
      <c r="H62630">
        <v>0</v>
      </c>
      <c r="I62630">
        <v>17379</v>
      </c>
      <c r="J62630" t="b">
        <v>1</v>
      </c>
      <c r="K62630">
        <v>301122388</v>
      </c>
      <c r="L62630" t="s">
        <v>28</v>
      </c>
      <c r="M62630">
        <v>289627049</v>
      </c>
      <c r="N62630" t="s">
        <v>29</v>
      </c>
      <c r="O62630">
        <v>65.06</v>
      </c>
      <c r="P62630">
        <v>6</v>
      </c>
      <c r="Q62630">
        <v>300951775</v>
      </c>
      <c r="R62630">
        <v>300805711</v>
      </c>
      <c r="S62630" t="s">
        <v>82</v>
      </c>
      <c r="T62630" t="s">
        <v>83</v>
      </c>
      <c r="U62630">
        <v>1</v>
      </c>
      <c r="V62630">
        <v>1074</v>
      </c>
      <c r="W62630">
        <v>5</v>
      </c>
      <c r="X62630" t="s">
        <v>90</v>
      </c>
      <c r="Y62630" t="s">
        <v>91</v>
      </c>
      <c r="Z62630" t="s">
        <v>92</v>
      </c>
      <c r="AA62630">
        <v>65.06</v>
      </c>
    </row>
    <row r="62631" spans="1:27" x14ac:dyDescent="0.2">
      <c r="A62631">
        <v>39719113</v>
      </c>
      <c r="B62631">
        <v>46609978</v>
      </c>
      <c r="C62631">
        <v>34769065</v>
      </c>
      <c r="D62631" t="s">
        <v>1649</v>
      </c>
      <c r="E62631" t="s">
        <v>546</v>
      </c>
      <c r="F62631" t="s">
        <v>1649</v>
      </c>
      <c r="G62631">
        <v>0</v>
      </c>
      <c r="H62631">
        <v>0</v>
      </c>
      <c r="I62631">
        <v>17379</v>
      </c>
      <c r="J62631" t="b">
        <v>1</v>
      </c>
      <c r="K62631">
        <v>301122388</v>
      </c>
      <c r="L62631" t="s">
        <v>28</v>
      </c>
      <c r="M62631">
        <v>289627049</v>
      </c>
      <c r="N62631" t="s">
        <v>29</v>
      </c>
      <c r="O62631">
        <v>65.06</v>
      </c>
      <c r="P62631">
        <v>6</v>
      </c>
      <c r="Q62631">
        <v>300951775</v>
      </c>
      <c r="R62631">
        <v>300805711</v>
      </c>
      <c r="S62631" t="s">
        <v>82</v>
      </c>
      <c r="T62631" t="s">
        <v>83</v>
      </c>
      <c r="U62631">
        <v>1</v>
      </c>
      <c r="V62631">
        <v>1074</v>
      </c>
      <c r="W62631">
        <v>5</v>
      </c>
      <c r="X62631" t="s">
        <v>93</v>
      </c>
      <c r="Y62631" t="s">
        <v>94</v>
      </c>
      <c r="Z62631" t="s">
        <v>95</v>
      </c>
      <c r="AA62631">
        <v>65.06</v>
      </c>
    </row>
    <row r="62632" spans="1:27" x14ac:dyDescent="0.2">
      <c r="A62632">
        <v>39719113</v>
      </c>
      <c r="B62632">
        <v>46609978</v>
      </c>
      <c r="C62632">
        <v>34769065</v>
      </c>
      <c r="D62632" t="s">
        <v>1649</v>
      </c>
      <c r="E62632" t="s">
        <v>546</v>
      </c>
      <c r="F62632" t="s">
        <v>1649</v>
      </c>
      <c r="G62632">
        <v>0</v>
      </c>
      <c r="H62632">
        <v>0</v>
      </c>
      <c r="I62632">
        <v>17379</v>
      </c>
      <c r="J62632" t="b">
        <v>1</v>
      </c>
      <c r="K62632">
        <v>301122388</v>
      </c>
      <c r="L62632" t="s">
        <v>28</v>
      </c>
      <c r="M62632">
        <v>289627049</v>
      </c>
      <c r="N62632" t="s">
        <v>29</v>
      </c>
      <c r="O62632">
        <v>65.06</v>
      </c>
      <c r="P62632">
        <v>6</v>
      </c>
      <c r="Q62632">
        <v>300951775</v>
      </c>
      <c r="R62632">
        <v>300805711</v>
      </c>
      <c r="S62632" t="s">
        <v>82</v>
      </c>
      <c r="T62632" t="s">
        <v>83</v>
      </c>
      <c r="U62632">
        <v>1</v>
      </c>
      <c r="V62632">
        <v>1074</v>
      </c>
      <c r="W62632">
        <v>5</v>
      </c>
      <c r="X62632" t="s">
        <v>96</v>
      </c>
      <c r="Y62632" t="s">
        <v>97</v>
      </c>
      <c r="Z62632" t="s">
        <v>98</v>
      </c>
      <c r="AA62632">
        <v>65.06</v>
      </c>
    </row>
    <row r="62633" spans="1:27" x14ac:dyDescent="0.2">
      <c r="A62633">
        <v>39719113</v>
      </c>
      <c r="B62633">
        <v>46609978</v>
      </c>
      <c r="C62633">
        <v>34769065</v>
      </c>
      <c r="D62633" t="s">
        <v>1649</v>
      </c>
      <c r="E62633" t="s">
        <v>546</v>
      </c>
      <c r="F62633" t="s">
        <v>1649</v>
      </c>
      <c r="G62633">
        <v>0</v>
      </c>
      <c r="H62633">
        <v>0</v>
      </c>
      <c r="I62633">
        <v>17379</v>
      </c>
      <c r="J62633" t="b">
        <v>1</v>
      </c>
      <c r="K62633">
        <v>301122388</v>
      </c>
      <c r="L62633" t="s">
        <v>28</v>
      </c>
      <c r="M62633">
        <v>289627049</v>
      </c>
      <c r="N62633" t="s">
        <v>29</v>
      </c>
      <c r="O62633">
        <v>65.06</v>
      </c>
      <c r="P62633">
        <v>6</v>
      </c>
      <c r="Q62633">
        <v>300951775</v>
      </c>
      <c r="R62633">
        <v>300805711</v>
      </c>
      <c r="S62633" t="s">
        <v>82</v>
      </c>
      <c r="T62633" t="s">
        <v>83</v>
      </c>
      <c r="U62633">
        <v>1</v>
      </c>
      <c r="V62633">
        <v>1074</v>
      </c>
      <c r="W62633">
        <v>5</v>
      </c>
      <c r="X62633" t="s">
        <v>99</v>
      </c>
      <c r="Y62633" t="s">
        <v>100</v>
      </c>
      <c r="Z62633" t="s">
        <v>101</v>
      </c>
      <c r="AA62633">
        <v>65.06</v>
      </c>
    </row>
    <row r="62634" spans="1:27" x14ac:dyDescent="0.2">
      <c r="A62634">
        <v>39719113</v>
      </c>
      <c r="B62634">
        <v>46609978</v>
      </c>
      <c r="C62634">
        <v>34769065</v>
      </c>
      <c r="D62634" t="s">
        <v>1649</v>
      </c>
      <c r="E62634" t="s">
        <v>546</v>
      </c>
      <c r="F62634" t="s">
        <v>1649</v>
      </c>
      <c r="G62634">
        <v>0</v>
      </c>
      <c r="H62634">
        <v>0</v>
      </c>
      <c r="I62634">
        <v>17379</v>
      </c>
      <c r="J62634" t="b">
        <v>1</v>
      </c>
      <c r="K62634">
        <v>301122388</v>
      </c>
      <c r="L62634" t="s">
        <v>28</v>
      </c>
      <c r="M62634">
        <v>289627049</v>
      </c>
      <c r="N62634" t="s">
        <v>29</v>
      </c>
      <c r="O62634">
        <v>65.06</v>
      </c>
      <c r="P62634">
        <v>4</v>
      </c>
      <c r="Q62634">
        <v>305457454</v>
      </c>
      <c r="R62634">
        <v>300805375</v>
      </c>
      <c r="S62634" t="s">
        <v>102</v>
      </c>
      <c r="T62634" t="s">
        <v>103</v>
      </c>
      <c r="U62634">
        <v>1</v>
      </c>
      <c r="V62634">
        <v>369</v>
      </c>
      <c r="W62634">
        <v>1</v>
      </c>
      <c r="X62634" t="s">
        <v>106</v>
      </c>
      <c r="Y62634" t="s">
        <v>107</v>
      </c>
      <c r="Z62634" t="s">
        <v>108</v>
      </c>
      <c r="AA62634">
        <v>65.06</v>
      </c>
    </row>
    <row r="62635" spans="1:27" x14ac:dyDescent="0.2">
      <c r="A62635">
        <v>39719113</v>
      </c>
      <c r="B62635">
        <v>46609978</v>
      </c>
      <c r="C62635">
        <v>34769065</v>
      </c>
      <c r="D62635" t="s">
        <v>1649</v>
      </c>
      <c r="E62635" t="s">
        <v>546</v>
      </c>
      <c r="F62635" t="s">
        <v>1649</v>
      </c>
      <c r="G62635">
        <v>0</v>
      </c>
      <c r="H62635">
        <v>0</v>
      </c>
      <c r="I62635">
        <v>17379</v>
      </c>
      <c r="J62635" t="b">
        <v>1</v>
      </c>
      <c r="K62635">
        <v>301122388</v>
      </c>
      <c r="L62635" t="s">
        <v>28</v>
      </c>
      <c r="M62635">
        <v>289627049</v>
      </c>
      <c r="N62635" t="s">
        <v>29</v>
      </c>
      <c r="O62635">
        <v>65.06</v>
      </c>
      <c r="P62635">
        <v>4</v>
      </c>
      <c r="Q62635">
        <v>305457454</v>
      </c>
      <c r="R62635">
        <v>300805375</v>
      </c>
      <c r="S62635" t="s">
        <v>102</v>
      </c>
      <c r="T62635" t="s">
        <v>103</v>
      </c>
      <c r="U62635">
        <v>1</v>
      </c>
      <c r="V62635">
        <v>369</v>
      </c>
      <c r="W62635">
        <v>1</v>
      </c>
      <c r="X62635" t="s">
        <v>369</v>
      </c>
      <c r="Y62635" t="s">
        <v>370</v>
      </c>
      <c r="Z62635" t="s">
        <v>37</v>
      </c>
      <c r="AA62635">
        <v>65.06</v>
      </c>
    </row>
    <row r="62636" spans="1:27" x14ac:dyDescent="0.2">
      <c r="A62636">
        <v>39719113</v>
      </c>
      <c r="B62636">
        <v>46609978</v>
      </c>
      <c r="C62636">
        <v>34769065</v>
      </c>
      <c r="D62636" t="s">
        <v>1649</v>
      </c>
      <c r="E62636" t="s">
        <v>546</v>
      </c>
      <c r="F62636" t="s">
        <v>1649</v>
      </c>
      <c r="G62636">
        <v>0</v>
      </c>
      <c r="H62636">
        <v>0</v>
      </c>
      <c r="I62636">
        <v>17379</v>
      </c>
      <c r="J62636" t="b">
        <v>1</v>
      </c>
      <c r="K62636">
        <v>301122388</v>
      </c>
      <c r="L62636" t="s">
        <v>28</v>
      </c>
      <c r="M62636">
        <v>289627049</v>
      </c>
      <c r="N62636" t="s">
        <v>29</v>
      </c>
      <c r="O62636">
        <v>65.06</v>
      </c>
      <c r="P62636">
        <v>4</v>
      </c>
      <c r="Q62636">
        <v>305457454</v>
      </c>
      <c r="R62636">
        <v>300805375</v>
      </c>
      <c r="S62636" t="s">
        <v>102</v>
      </c>
      <c r="T62636" t="s">
        <v>103</v>
      </c>
      <c r="U62636">
        <v>1</v>
      </c>
      <c r="V62636">
        <v>369</v>
      </c>
      <c r="W62636">
        <v>1</v>
      </c>
      <c r="X62636" t="s">
        <v>104</v>
      </c>
      <c r="Y62636" t="s">
        <v>105</v>
      </c>
      <c r="Z62636" t="s">
        <v>42</v>
      </c>
      <c r="AA62636">
        <v>65.06</v>
      </c>
    </row>
    <row r="62637" spans="1:27" x14ac:dyDescent="0.2">
      <c r="A62637">
        <v>39719113</v>
      </c>
      <c r="B62637">
        <v>46609978</v>
      </c>
      <c r="C62637">
        <v>34769065</v>
      </c>
      <c r="D62637" t="s">
        <v>1649</v>
      </c>
      <c r="E62637" t="s">
        <v>546</v>
      </c>
      <c r="F62637" t="s">
        <v>1649</v>
      </c>
      <c r="G62637">
        <v>0</v>
      </c>
      <c r="H62637">
        <v>0</v>
      </c>
      <c r="I62637">
        <v>17379</v>
      </c>
      <c r="J62637" t="b">
        <v>1</v>
      </c>
      <c r="K62637">
        <v>301122388</v>
      </c>
      <c r="L62637" t="s">
        <v>28</v>
      </c>
      <c r="M62637">
        <v>289627049</v>
      </c>
      <c r="N62637" t="s">
        <v>29</v>
      </c>
      <c r="O62637">
        <v>65.06</v>
      </c>
      <c r="P62637">
        <v>3</v>
      </c>
      <c r="Q62637">
        <v>305458380</v>
      </c>
      <c r="R62637">
        <v>298730504</v>
      </c>
      <c r="S62637" t="s">
        <v>113</v>
      </c>
      <c r="T62637" t="s">
        <v>114</v>
      </c>
      <c r="U62637">
        <v>1</v>
      </c>
      <c r="V62637">
        <v>485</v>
      </c>
      <c r="W62637">
        <v>2.25</v>
      </c>
      <c r="X62637" t="s">
        <v>115</v>
      </c>
      <c r="Y62637" t="s">
        <v>116</v>
      </c>
      <c r="Z62637" t="s">
        <v>117</v>
      </c>
      <c r="AA62637">
        <v>65.06</v>
      </c>
    </row>
    <row r="62638" spans="1:27" x14ac:dyDescent="0.2">
      <c r="A62638">
        <v>39719113</v>
      </c>
      <c r="B62638">
        <v>46609978</v>
      </c>
      <c r="C62638">
        <v>34769065</v>
      </c>
      <c r="D62638" t="s">
        <v>1649</v>
      </c>
      <c r="E62638" t="s">
        <v>546</v>
      </c>
      <c r="F62638" t="s">
        <v>1649</v>
      </c>
      <c r="G62638">
        <v>0</v>
      </c>
      <c r="H62638">
        <v>0</v>
      </c>
      <c r="I62638">
        <v>17379</v>
      </c>
      <c r="J62638" t="b">
        <v>1</v>
      </c>
      <c r="K62638">
        <v>301122388</v>
      </c>
      <c r="L62638" t="s">
        <v>28</v>
      </c>
      <c r="M62638">
        <v>289627049</v>
      </c>
      <c r="N62638" t="s">
        <v>29</v>
      </c>
      <c r="O62638">
        <v>65.06</v>
      </c>
      <c r="P62638">
        <v>3</v>
      </c>
      <c r="Q62638">
        <v>305458380</v>
      </c>
      <c r="R62638">
        <v>298730504</v>
      </c>
      <c r="S62638" t="s">
        <v>113</v>
      </c>
      <c r="T62638" t="s">
        <v>114</v>
      </c>
      <c r="U62638">
        <v>1</v>
      </c>
      <c r="V62638">
        <v>485</v>
      </c>
      <c r="W62638">
        <v>2.25</v>
      </c>
      <c r="X62638" t="s">
        <v>118</v>
      </c>
      <c r="Y62638" t="s">
        <v>97</v>
      </c>
      <c r="Z62638" t="s">
        <v>119</v>
      </c>
      <c r="AA62638">
        <v>65.06</v>
      </c>
    </row>
    <row r="62639" spans="1:27" x14ac:dyDescent="0.2">
      <c r="A62639">
        <v>39719113</v>
      </c>
      <c r="B62639">
        <v>46609978</v>
      </c>
      <c r="C62639">
        <v>34769065</v>
      </c>
      <c r="D62639" t="s">
        <v>1649</v>
      </c>
      <c r="E62639" t="s">
        <v>546</v>
      </c>
      <c r="F62639" t="s">
        <v>1649</v>
      </c>
      <c r="G62639">
        <v>0</v>
      </c>
      <c r="H62639">
        <v>0</v>
      </c>
      <c r="I62639">
        <v>17379</v>
      </c>
      <c r="J62639" t="b">
        <v>1</v>
      </c>
      <c r="K62639">
        <v>301122388</v>
      </c>
      <c r="L62639" t="s">
        <v>28</v>
      </c>
      <c r="M62639">
        <v>289627049</v>
      </c>
      <c r="N62639" t="s">
        <v>29</v>
      </c>
      <c r="O62639">
        <v>65.06</v>
      </c>
      <c r="P62639">
        <v>3</v>
      </c>
      <c r="Q62639">
        <v>305458380</v>
      </c>
      <c r="R62639">
        <v>298730504</v>
      </c>
      <c r="S62639" t="s">
        <v>113</v>
      </c>
      <c r="T62639" t="s">
        <v>114</v>
      </c>
      <c r="U62639">
        <v>1</v>
      </c>
      <c r="V62639">
        <v>485</v>
      </c>
      <c r="W62639">
        <v>2.25</v>
      </c>
      <c r="X62639" t="s">
        <v>120</v>
      </c>
      <c r="Y62639" t="s">
        <v>88</v>
      </c>
      <c r="Z62639" t="s">
        <v>95</v>
      </c>
      <c r="AA62639">
        <v>65.06</v>
      </c>
    </row>
    <row r="62640" spans="1:27" x14ac:dyDescent="0.2">
      <c r="A62640">
        <v>39719113</v>
      </c>
      <c r="B62640">
        <v>46609978</v>
      </c>
      <c r="C62640">
        <v>34769065</v>
      </c>
      <c r="D62640" t="s">
        <v>1649</v>
      </c>
      <c r="E62640" t="s">
        <v>546</v>
      </c>
      <c r="F62640" t="s">
        <v>1649</v>
      </c>
      <c r="G62640">
        <v>0</v>
      </c>
      <c r="H62640">
        <v>0</v>
      </c>
      <c r="I62640">
        <v>17379</v>
      </c>
      <c r="J62640" t="b">
        <v>1</v>
      </c>
      <c r="K62640">
        <v>301122388</v>
      </c>
      <c r="L62640" t="s">
        <v>28</v>
      </c>
      <c r="M62640">
        <v>289627049</v>
      </c>
      <c r="N62640" t="s">
        <v>29</v>
      </c>
      <c r="O62640">
        <v>65.06</v>
      </c>
      <c r="P62640">
        <v>3</v>
      </c>
      <c r="Q62640">
        <v>305458380</v>
      </c>
      <c r="R62640">
        <v>298730504</v>
      </c>
      <c r="S62640" t="s">
        <v>113</v>
      </c>
      <c r="T62640" t="s">
        <v>114</v>
      </c>
      <c r="U62640">
        <v>1</v>
      </c>
      <c r="V62640">
        <v>485</v>
      </c>
      <c r="W62640">
        <v>2.25</v>
      </c>
      <c r="X62640" t="s">
        <v>454</v>
      </c>
      <c r="Y62640" t="s">
        <v>125</v>
      </c>
      <c r="Z62640" t="s">
        <v>101</v>
      </c>
      <c r="AA62640">
        <v>65.06</v>
      </c>
    </row>
    <row r="62641" spans="1:27" x14ac:dyDescent="0.2">
      <c r="A62641">
        <v>39719113</v>
      </c>
      <c r="B62641">
        <v>46609978</v>
      </c>
      <c r="C62641">
        <v>34769065</v>
      </c>
      <c r="D62641" t="s">
        <v>1649</v>
      </c>
      <c r="E62641" t="s">
        <v>546</v>
      </c>
      <c r="F62641" t="s">
        <v>1649</v>
      </c>
      <c r="G62641">
        <v>0</v>
      </c>
      <c r="H62641">
        <v>0</v>
      </c>
      <c r="I62641">
        <v>17379</v>
      </c>
      <c r="J62641" t="b">
        <v>1</v>
      </c>
      <c r="K62641">
        <v>301122388</v>
      </c>
      <c r="L62641" t="s">
        <v>28</v>
      </c>
      <c r="M62641">
        <v>289627049</v>
      </c>
      <c r="N62641" t="s">
        <v>29</v>
      </c>
      <c r="O62641">
        <v>65.06</v>
      </c>
      <c r="P62641">
        <v>3</v>
      </c>
      <c r="Q62641">
        <v>305458380</v>
      </c>
      <c r="R62641">
        <v>298730504</v>
      </c>
      <c r="S62641" t="s">
        <v>113</v>
      </c>
      <c r="T62641" t="s">
        <v>114</v>
      </c>
      <c r="U62641">
        <v>1</v>
      </c>
      <c r="V62641">
        <v>485</v>
      </c>
      <c r="W62641">
        <v>2.25</v>
      </c>
      <c r="X62641" t="s">
        <v>721</v>
      </c>
      <c r="Y62641" t="s">
        <v>122</v>
      </c>
      <c r="Z62641" t="s">
        <v>722</v>
      </c>
      <c r="AA62641">
        <v>65.06</v>
      </c>
    </row>
    <row r="62642" spans="1:27" x14ac:dyDescent="0.2">
      <c r="A62642">
        <v>39719113</v>
      </c>
      <c r="B62642">
        <v>46609978</v>
      </c>
      <c r="C62642">
        <v>34769065</v>
      </c>
      <c r="D62642" t="s">
        <v>1649</v>
      </c>
      <c r="E62642" t="s">
        <v>546</v>
      </c>
      <c r="F62642" t="s">
        <v>1649</v>
      </c>
      <c r="G62642">
        <v>0</v>
      </c>
      <c r="H62642">
        <v>0</v>
      </c>
      <c r="I62642">
        <v>17379</v>
      </c>
      <c r="J62642" t="b">
        <v>1</v>
      </c>
      <c r="K62642">
        <v>301122388</v>
      </c>
      <c r="L62642" t="s">
        <v>28</v>
      </c>
      <c r="M62642">
        <v>289627049</v>
      </c>
      <c r="N62642" t="s">
        <v>29</v>
      </c>
      <c r="O62642">
        <v>65.06</v>
      </c>
      <c r="P62642">
        <v>5</v>
      </c>
      <c r="Q62642">
        <v>305459073</v>
      </c>
      <c r="R62642">
        <v>298711427</v>
      </c>
      <c r="S62642" t="s">
        <v>127</v>
      </c>
      <c r="T62642" t="s">
        <v>128</v>
      </c>
      <c r="U62642">
        <v>1</v>
      </c>
      <c r="V62642">
        <v>484</v>
      </c>
      <c r="W62642">
        <v>3</v>
      </c>
      <c r="X62642" t="s">
        <v>129</v>
      </c>
      <c r="AA62642">
        <v>65.06</v>
      </c>
    </row>
    <row r="62643" spans="1:27" x14ac:dyDescent="0.2">
      <c r="A62643">
        <v>39719113</v>
      </c>
      <c r="B62643">
        <v>46609978</v>
      </c>
      <c r="C62643">
        <v>34769065</v>
      </c>
      <c r="D62643" t="s">
        <v>1649</v>
      </c>
      <c r="E62643" t="s">
        <v>546</v>
      </c>
      <c r="F62643" t="s">
        <v>1649</v>
      </c>
      <c r="G62643">
        <v>0</v>
      </c>
      <c r="H62643">
        <v>0</v>
      </c>
      <c r="I62643">
        <v>17379</v>
      </c>
      <c r="J62643" t="b">
        <v>1</v>
      </c>
      <c r="K62643">
        <v>301122388</v>
      </c>
      <c r="L62643" t="s">
        <v>28</v>
      </c>
      <c r="M62643">
        <v>289627049</v>
      </c>
      <c r="N62643" t="s">
        <v>29</v>
      </c>
      <c r="O62643">
        <v>65.06</v>
      </c>
      <c r="P62643">
        <v>5</v>
      </c>
      <c r="Q62643">
        <v>305459073</v>
      </c>
      <c r="R62643">
        <v>298711427</v>
      </c>
      <c r="S62643" t="s">
        <v>127</v>
      </c>
      <c r="T62643" t="s">
        <v>128</v>
      </c>
      <c r="U62643">
        <v>1</v>
      </c>
      <c r="V62643">
        <v>484</v>
      </c>
      <c r="W62643">
        <v>3</v>
      </c>
      <c r="X62643" t="s">
        <v>314</v>
      </c>
      <c r="AA62643">
        <v>65.06</v>
      </c>
    </row>
    <row r="62644" spans="1:27" x14ac:dyDescent="0.2">
      <c r="A62644">
        <v>39719113</v>
      </c>
      <c r="B62644">
        <v>46609978</v>
      </c>
      <c r="C62644">
        <v>34769065</v>
      </c>
      <c r="D62644" t="s">
        <v>1649</v>
      </c>
      <c r="E62644" t="s">
        <v>546</v>
      </c>
      <c r="F62644" t="s">
        <v>1649</v>
      </c>
      <c r="G62644">
        <v>0</v>
      </c>
      <c r="H62644">
        <v>0</v>
      </c>
      <c r="I62644">
        <v>17379</v>
      </c>
      <c r="J62644" t="b">
        <v>1</v>
      </c>
      <c r="K62644">
        <v>301122388</v>
      </c>
      <c r="L62644" t="s">
        <v>28</v>
      </c>
      <c r="M62644">
        <v>289627049</v>
      </c>
      <c r="N62644" t="s">
        <v>29</v>
      </c>
      <c r="O62644">
        <v>65.06</v>
      </c>
      <c r="P62644">
        <v>5</v>
      </c>
      <c r="Q62644">
        <v>305459073</v>
      </c>
      <c r="R62644">
        <v>298711427</v>
      </c>
      <c r="S62644" t="s">
        <v>127</v>
      </c>
      <c r="T62644" t="s">
        <v>128</v>
      </c>
      <c r="U62644">
        <v>1</v>
      </c>
      <c r="V62644">
        <v>484</v>
      </c>
      <c r="W62644">
        <v>3</v>
      </c>
      <c r="X62644" t="s">
        <v>130</v>
      </c>
      <c r="AA62644">
        <v>65.06</v>
      </c>
    </row>
    <row r="62645" spans="1:27" x14ac:dyDescent="0.2">
      <c r="A62645">
        <v>39719113</v>
      </c>
      <c r="B62645">
        <v>46609978</v>
      </c>
      <c r="C62645">
        <v>34769065</v>
      </c>
      <c r="D62645" t="s">
        <v>1649</v>
      </c>
      <c r="E62645" t="s">
        <v>546</v>
      </c>
      <c r="F62645" t="s">
        <v>1649</v>
      </c>
      <c r="G62645">
        <v>0</v>
      </c>
      <c r="H62645">
        <v>0</v>
      </c>
      <c r="I62645">
        <v>17379</v>
      </c>
      <c r="J62645" t="b">
        <v>1</v>
      </c>
      <c r="K62645">
        <v>301122388</v>
      </c>
      <c r="L62645" t="s">
        <v>28</v>
      </c>
      <c r="M62645">
        <v>289627049</v>
      </c>
      <c r="N62645" t="s">
        <v>29</v>
      </c>
      <c r="O62645">
        <v>65.06</v>
      </c>
      <c r="P62645">
        <v>2</v>
      </c>
      <c r="Q62645">
        <v>305500996</v>
      </c>
      <c r="R62645">
        <v>300962498</v>
      </c>
      <c r="S62645" t="s">
        <v>132</v>
      </c>
      <c r="T62645" t="s">
        <v>133</v>
      </c>
      <c r="U62645">
        <v>1</v>
      </c>
      <c r="V62645">
        <v>247</v>
      </c>
      <c r="W62645">
        <v>0.5</v>
      </c>
      <c r="X62645" t="s">
        <v>134</v>
      </c>
      <c r="Z62645" t="s">
        <v>135</v>
      </c>
      <c r="AA62645">
        <v>65.06</v>
      </c>
    </row>
    <row r="62646" spans="1:27" x14ac:dyDescent="0.2">
      <c r="A62646">
        <v>39719113</v>
      </c>
      <c r="B62646">
        <v>46609978</v>
      </c>
      <c r="C62646">
        <v>34769065</v>
      </c>
      <c r="D62646" t="s">
        <v>1649</v>
      </c>
      <c r="E62646" t="s">
        <v>546</v>
      </c>
      <c r="F62646" t="s">
        <v>1649</v>
      </c>
      <c r="G62646">
        <v>0</v>
      </c>
      <c r="H62646">
        <v>0</v>
      </c>
      <c r="I62646">
        <v>17379</v>
      </c>
      <c r="J62646" t="b">
        <v>1</v>
      </c>
      <c r="K62646">
        <v>301122388</v>
      </c>
      <c r="L62646" t="s">
        <v>28</v>
      </c>
      <c r="M62646">
        <v>289627049</v>
      </c>
      <c r="N62646" t="s">
        <v>29</v>
      </c>
      <c r="O62646">
        <v>65.06</v>
      </c>
      <c r="P62646">
        <v>2</v>
      </c>
      <c r="Q62646">
        <v>305500996</v>
      </c>
      <c r="R62646">
        <v>300962498</v>
      </c>
      <c r="S62646" t="s">
        <v>132</v>
      </c>
      <c r="T62646" t="s">
        <v>133</v>
      </c>
      <c r="U62646">
        <v>1</v>
      </c>
      <c r="V62646">
        <v>247</v>
      </c>
      <c r="W62646">
        <v>0.5</v>
      </c>
      <c r="X62646" t="s">
        <v>136</v>
      </c>
      <c r="Z62646" t="s">
        <v>137</v>
      </c>
      <c r="AA62646">
        <v>65.06</v>
      </c>
    </row>
    <row r="62647" spans="1:27" x14ac:dyDescent="0.2">
      <c r="A62647">
        <v>39719113</v>
      </c>
      <c r="B62647">
        <v>46609978</v>
      </c>
      <c r="C62647">
        <v>34769065</v>
      </c>
      <c r="D62647" t="s">
        <v>1649</v>
      </c>
      <c r="E62647" t="s">
        <v>546</v>
      </c>
      <c r="F62647" t="s">
        <v>1649</v>
      </c>
      <c r="G62647">
        <v>0</v>
      </c>
      <c r="H62647">
        <v>0</v>
      </c>
      <c r="I62647">
        <v>17379</v>
      </c>
      <c r="J62647" t="b">
        <v>1</v>
      </c>
      <c r="K62647">
        <v>301122388</v>
      </c>
      <c r="L62647" t="s">
        <v>28</v>
      </c>
      <c r="M62647">
        <v>289627049</v>
      </c>
      <c r="N62647" t="s">
        <v>29</v>
      </c>
      <c r="O62647">
        <v>65.06</v>
      </c>
      <c r="P62647">
        <v>2</v>
      </c>
      <c r="Q62647">
        <v>305500996</v>
      </c>
      <c r="R62647">
        <v>300962498</v>
      </c>
      <c r="S62647" t="s">
        <v>132</v>
      </c>
      <c r="T62647" t="s">
        <v>133</v>
      </c>
      <c r="U62647">
        <v>1</v>
      </c>
      <c r="V62647">
        <v>247</v>
      </c>
      <c r="W62647">
        <v>0.5</v>
      </c>
      <c r="X62647" t="s">
        <v>140</v>
      </c>
      <c r="Z62647" t="s">
        <v>141</v>
      </c>
      <c r="AA62647">
        <v>65.06</v>
      </c>
    </row>
    <row r="62648" spans="1:27" x14ac:dyDescent="0.2">
      <c r="A62648">
        <v>39719113</v>
      </c>
      <c r="B62648">
        <v>46609978</v>
      </c>
      <c r="C62648">
        <v>34769065</v>
      </c>
      <c r="D62648" t="s">
        <v>1649</v>
      </c>
      <c r="E62648" t="s">
        <v>546</v>
      </c>
      <c r="F62648" t="s">
        <v>1649</v>
      </c>
      <c r="G62648">
        <v>0</v>
      </c>
      <c r="H62648">
        <v>0</v>
      </c>
      <c r="I62648">
        <v>17379</v>
      </c>
      <c r="J62648" t="b">
        <v>1</v>
      </c>
      <c r="K62648">
        <v>301122388</v>
      </c>
      <c r="L62648" t="s">
        <v>28</v>
      </c>
      <c r="M62648">
        <v>289627049</v>
      </c>
      <c r="N62648" t="s">
        <v>29</v>
      </c>
      <c r="O62648">
        <v>65.06</v>
      </c>
      <c r="P62648">
        <v>2</v>
      </c>
      <c r="Q62648">
        <v>305500996</v>
      </c>
      <c r="R62648">
        <v>300962498</v>
      </c>
      <c r="S62648" t="s">
        <v>132</v>
      </c>
      <c r="T62648" t="s">
        <v>133</v>
      </c>
      <c r="U62648">
        <v>1</v>
      </c>
      <c r="V62648">
        <v>247</v>
      </c>
      <c r="W62648">
        <v>0.5</v>
      </c>
      <c r="X62648" t="s">
        <v>138</v>
      </c>
      <c r="Z62648" t="s">
        <v>139</v>
      </c>
      <c r="AA62648">
        <v>65.06</v>
      </c>
    </row>
    <row r="62649" spans="1:27" x14ac:dyDescent="0.2">
      <c r="A62649">
        <v>39719113</v>
      </c>
      <c r="B62649">
        <v>46609978</v>
      </c>
      <c r="C62649">
        <v>34769065</v>
      </c>
      <c r="D62649" t="s">
        <v>1649</v>
      </c>
      <c r="E62649" t="s">
        <v>546</v>
      </c>
      <c r="F62649" t="s">
        <v>1649</v>
      </c>
      <c r="G62649">
        <v>0</v>
      </c>
      <c r="H62649">
        <v>0</v>
      </c>
      <c r="I62649">
        <v>17379</v>
      </c>
      <c r="J62649" t="b">
        <v>1</v>
      </c>
      <c r="K62649">
        <v>301122388</v>
      </c>
      <c r="L62649" t="s">
        <v>28</v>
      </c>
      <c r="M62649">
        <v>289627049</v>
      </c>
      <c r="N62649" t="s">
        <v>29</v>
      </c>
      <c r="O62649">
        <v>65.06</v>
      </c>
      <c r="P62649">
        <v>3</v>
      </c>
      <c r="Q62649">
        <v>301142083</v>
      </c>
      <c r="R62649">
        <v>298121287</v>
      </c>
      <c r="S62649" t="s">
        <v>142</v>
      </c>
      <c r="T62649" t="s">
        <v>143</v>
      </c>
      <c r="U62649">
        <v>1</v>
      </c>
      <c r="V62649">
        <v>723</v>
      </c>
      <c r="W62649">
        <v>2</v>
      </c>
      <c r="X62649" t="s">
        <v>154</v>
      </c>
      <c r="Z62649" t="s">
        <v>155</v>
      </c>
      <c r="AA62649">
        <v>65.06</v>
      </c>
    </row>
    <row r="62650" spans="1:27" x14ac:dyDescent="0.2">
      <c r="A62650">
        <v>39719113</v>
      </c>
      <c r="B62650">
        <v>46609978</v>
      </c>
      <c r="C62650">
        <v>34769065</v>
      </c>
      <c r="D62650" t="s">
        <v>1649</v>
      </c>
      <c r="E62650" t="s">
        <v>546</v>
      </c>
      <c r="F62650" t="s">
        <v>1649</v>
      </c>
      <c r="G62650">
        <v>0</v>
      </c>
      <c r="H62650">
        <v>0</v>
      </c>
      <c r="I62650">
        <v>17379</v>
      </c>
      <c r="J62650" t="b">
        <v>1</v>
      </c>
      <c r="K62650">
        <v>301122388</v>
      </c>
      <c r="L62650" t="s">
        <v>28</v>
      </c>
      <c r="M62650">
        <v>289627049</v>
      </c>
      <c r="N62650" t="s">
        <v>29</v>
      </c>
      <c r="O62650">
        <v>65.06</v>
      </c>
      <c r="P62650">
        <v>3</v>
      </c>
      <c r="Q62650">
        <v>301142083</v>
      </c>
      <c r="R62650">
        <v>298121287</v>
      </c>
      <c r="S62650" t="s">
        <v>142</v>
      </c>
      <c r="T62650" t="s">
        <v>143</v>
      </c>
      <c r="U62650">
        <v>1</v>
      </c>
      <c r="V62650">
        <v>723</v>
      </c>
      <c r="W62650">
        <v>2</v>
      </c>
      <c r="X62650" t="s">
        <v>150</v>
      </c>
      <c r="Z62650" t="s">
        <v>151</v>
      </c>
      <c r="AA62650">
        <v>65.06</v>
      </c>
    </row>
    <row r="62651" spans="1:27" x14ac:dyDescent="0.2">
      <c r="A62651">
        <v>39719113</v>
      </c>
      <c r="B62651">
        <v>46609978</v>
      </c>
      <c r="C62651">
        <v>34769065</v>
      </c>
      <c r="D62651" t="s">
        <v>1649</v>
      </c>
      <c r="E62651" t="s">
        <v>546</v>
      </c>
      <c r="F62651" t="s">
        <v>1649</v>
      </c>
      <c r="G62651">
        <v>0</v>
      </c>
      <c r="H62651">
        <v>0</v>
      </c>
      <c r="I62651">
        <v>17379</v>
      </c>
      <c r="J62651" t="b">
        <v>1</v>
      </c>
      <c r="K62651">
        <v>301122388</v>
      </c>
      <c r="L62651" t="s">
        <v>28</v>
      </c>
      <c r="M62651">
        <v>289627049</v>
      </c>
      <c r="N62651" t="s">
        <v>29</v>
      </c>
      <c r="O62651">
        <v>65.06</v>
      </c>
      <c r="P62651">
        <v>3</v>
      </c>
      <c r="Q62651">
        <v>301142083</v>
      </c>
      <c r="R62651">
        <v>298121287</v>
      </c>
      <c r="S62651" t="s">
        <v>142</v>
      </c>
      <c r="T62651" t="s">
        <v>143</v>
      </c>
      <c r="U62651">
        <v>1</v>
      </c>
      <c r="V62651">
        <v>723</v>
      </c>
      <c r="W62651">
        <v>2</v>
      </c>
      <c r="X62651" t="s">
        <v>317</v>
      </c>
      <c r="Z62651" t="s">
        <v>318</v>
      </c>
      <c r="AA62651">
        <v>65.06</v>
      </c>
    </row>
    <row r="62652" spans="1:27" x14ac:dyDescent="0.2">
      <c r="A62652">
        <v>39719113</v>
      </c>
      <c r="B62652">
        <v>46609978</v>
      </c>
      <c r="C62652">
        <v>34769065</v>
      </c>
      <c r="D62652" t="s">
        <v>1649</v>
      </c>
      <c r="E62652" t="s">
        <v>546</v>
      </c>
      <c r="F62652" t="s">
        <v>1649</v>
      </c>
      <c r="G62652">
        <v>0</v>
      </c>
      <c r="H62652">
        <v>0</v>
      </c>
      <c r="I62652">
        <v>17379</v>
      </c>
      <c r="J62652" t="b">
        <v>1</v>
      </c>
      <c r="K62652">
        <v>301122388</v>
      </c>
      <c r="L62652" t="s">
        <v>28</v>
      </c>
      <c r="M62652">
        <v>289627049</v>
      </c>
      <c r="N62652" t="s">
        <v>29</v>
      </c>
      <c r="O62652">
        <v>65.06</v>
      </c>
      <c r="P62652">
        <v>3</v>
      </c>
      <c r="Q62652">
        <v>301142083</v>
      </c>
      <c r="R62652">
        <v>298121287</v>
      </c>
      <c r="S62652" t="s">
        <v>142</v>
      </c>
      <c r="T62652" t="s">
        <v>143</v>
      </c>
      <c r="U62652">
        <v>1</v>
      </c>
      <c r="V62652">
        <v>723</v>
      </c>
      <c r="W62652">
        <v>2</v>
      </c>
      <c r="X62652" t="s">
        <v>144</v>
      </c>
      <c r="Z62652" t="s">
        <v>145</v>
      </c>
      <c r="AA62652">
        <v>65.06</v>
      </c>
    </row>
    <row r="62653" spans="1:27" x14ac:dyDescent="0.2">
      <c r="A62653">
        <v>39719113</v>
      </c>
      <c r="B62653">
        <v>46609978</v>
      </c>
      <c r="C62653">
        <v>34769065</v>
      </c>
      <c r="D62653" t="s">
        <v>1649</v>
      </c>
      <c r="E62653" t="s">
        <v>546</v>
      </c>
      <c r="F62653" t="s">
        <v>1649</v>
      </c>
      <c r="G62653">
        <v>0</v>
      </c>
      <c r="H62653">
        <v>0</v>
      </c>
      <c r="I62653">
        <v>17379</v>
      </c>
      <c r="J62653" t="b">
        <v>1</v>
      </c>
      <c r="K62653">
        <v>301122388</v>
      </c>
      <c r="L62653" t="s">
        <v>28</v>
      </c>
      <c r="M62653">
        <v>289627049</v>
      </c>
      <c r="N62653" t="s">
        <v>29</v>
      </c>
      <c r="O62653">
        <v>65.06</v>
      </c>
      <c r="P62653">
        <v>3</v>
      </c>
      <c r="Q62653">
        <v>301142083</v>
      </c>
      <c r="R62653">
        <v>298121287</v>
      </c>
      <c r="S62653" t="s">
        <v>142</v>
      </c>
      <c r="T62653" t="s">
        <v>143</v>
      </c>
      <c r="U62653">
        <v>1</v>
      </c>
      <c r="V62653">
        <v>723</v>
      </c>
      <c r="W62653">
        <v>2</v>
      </c>
      <c r="X62653" t="s">
        <v>152</v>
      </c>
      <c r="Z62653" t="s">
        <v>153</v>
      </c>
      <c r="AA62653">
        <v>65.06</v>
      </c>
    </row>
    <row r="62654" spans="1:27" x14ac:dyDescent="0.2">
      <c r="A62654">
        <v>39719113</v>
      </c>
      <c r="B62654">
        <v>46609978</v>
      </c>
      <c r="C62654">
        <v>34769065</v>
      </c>
      <c r="D62654" t="s">
        <v>1649</v>
      </c>
      <c r="E62654" t="s">
        <v>546</v>
      </c>
      <c r="F62654" t="s">
        <v>1649</v>
      </c>
      <c r="G62654">
        <v>0</v>
      </c>
      <c r="H62654">
        <v>0</v>
      </c>
      <c r="I62654">
        <v>17379</v>
      </c>
      <c r="J62654" t="b">
        <v>1</v>
      </c>
      <c r="K62654">
        <v>301122388</v>
      </c>
      <c r="L62654" t="s">
        <v>28</v>
      </c>
      <c r="M62654">
        <v>289627049</v>
      </c>
      <c r="N62654" t="s">
        <v>29</v>
      </c>
      <c r="O62654">
        <v>65.06</v>
      </c>
      <c r="P62654">
        <v>3</v>
      </c>
      <c r="Q62654">
        <v>301142083</v>
      </c>
      <c r="R62654">
        <v>298121287</v>
      </c>
      <c r="S62654" t="s">
        <v>142</v>
      </c>
      <c r="T62654" t="s">
        <v>143</v>
      </c>
      <c r="U62654">
        <v>1</v>
      </c>
      <c r="V62654">
        <v>723</v>
      </c>
      <c r="W62654">
        <v>2</v>
      </c>
      <c r="X62654" t="s">
        <v>457</v>
      </c>
      <c r="Z62654" t="s">
        <v>458</v>
      </c>
      <c r="AA62654">
        <v>65.06</v>
      </c>
    </row>
    <row r="62655" spans="1:27" x14ac:dyDescent="0.2">
      <c r="A62655">
        <v>39719113</v>
      </c>
      <c r="B62655">
        <v>46609978</v>
      </c>
      <c r="C62655">
        <v>34769065</v>
      </c>
      <c r="D62655" t="s">
        <v>1649</v>
      </c>
      <c r="E62655" t="s">
        <v>546</v>
      </c>
      <c r="F62655" t="s">
        <v>1649</v>
      </c>
      <c r="G62655">
        <v>0</v>
      </c>
      <c r="H62655">
        <v>0</v>
      </c>
      <c r="I62655">
        <v>17379</v>
      </c>
      <c r="J62655" t="b">
        <v>1</v>
      </c>
      <c r="K62655">
        <v>301122388</v>
      </c>
      <c r="L62655" t="s">
        <v>28</v>
      </c>
      <c r="M62655">
        <v>289627049</v>
      </c>
      <c r="N62655" t="s">
        <v>29</v>
      </c>
      <c r="O62655">
        <v>65.06</v>
      </c>
      <c r="P62655">
        <v>2</v>
      </c>
      <c r="Q62655">
        <v>304269180</v>
      </c>
      <c r="R62655">
        <v>298567536</v>
      </c>
      <c r="S62655" t="s">
        <v>156</v>
      </c>
      <c r="T62655" t="s">
        <v>157</v>
      </c>
      <c r="U62655">
        <v>1</v>
      </c>
      <c r="V62655">
        <v>169</v>
      </c>
      <c r="W62655">
        <v>2</v>
      </c>
      <c r="X62655" t="s">
        <v>158</v>
      </c>
      <c r="Y62655" t="s">
        <v>159</v>
      </c>
      <c r="Z62655" t="s">
        <v>160</v>
      </c>
      <c r="AA62655">
        <v>65.06</v>
      </c>
    </row>
    <row r="62656" spans="1:27" x14ac:dyDescent="0.2">
      <c r="A62656">
        <v>39719113</v>
      </c>
      <c r="B62656">
        <v>46609978</v>
      </c>
      <c r="C62656">
        <v>34769065</v>
      </c>
      <c r="D62656" t="s">
        <v>1649</v>
      </c>
      <c r="E62656" t="s">
        <v>546</v>
      </c>
      <c r="F62656" t="s">
        <v>1649</v>
      </c>
      <c r="G62656">
        <v>0</v>
      </c>
      <c r="H62656">
        <v>0</v>
      </c>
      <c r="I62656">
        <v>17379</v>
      </c>
      <c r="J62656" t="b">
        <v>1</v>
      </c>
      <c r="K62656">
        <v>301122388</v>
      </c>
      <c r="L62656" t="s">
        <v>28</v>
      </c>
      <c r="M62656">
        <v>289627049</v>
      </c>
      <c r="N62656" t="s">
        <v>29</v>
      </c>
      <c r="O62656">
        <v>65.06</v>
      </c>
      <c r="P62656">
        <v>2</v>
      </c>
      <c r="Q62656">
        <v>304269180</v>
      </c>
      <c r="R62656">
        <v>298567536</v>
      </c>
      <c r="S62656" t="s">
        <v>156</v>
      </c>
      <c r="T62656" t="s">
        <v>157</v>
      </c>
      <c r="U62656">
        <v>1</v>
      </c>
      <c r="V62656">
        <v>169</v>
      </c>
      <c r="W62656">
        <v>2</v>
      </c>
      <c r="X62656" t="s">
        <v>161</v>
      </c>
      <c r="Y62656" t="s">
        <v>162</v>
      </c>
      <c r="Z62656" t="s">
        <v>163</v>
      </c>
      <c r="AA62656">
        <v>65.06</v>
      </c>
    </row>
    <row r="62657" spans="1:27" x14ac:dyDescent="0.2">
      <c r="A62657">
        <v>39719113</v>
      </c>
      <c r="B62657">
        <v>46609978</v>
      </c>
      <c r="C62657">
        <v>34769065</v>
      </c>
      <c r="D62657" t="s">
        <v>1649</v>
      </c>
      <c r="E62657" t="s">
        <v>546</v>
      </c>
      <c r="F62657" t="s">
        <v>1649</v>
      </c>
      <c r="G62657">
        <v>0</v>
      </c>
      <c r="H62657">
        <v>0</v>
      </c>
      <c r="I62657">
        <v>17379</v>
      </c>
      <c r="J62657" t="b">
        <v>1</v>
      </c>
      <c r="K62657">
        <v>301122388</v>
      </c>
      <c r="L62657" t="s">
        <v>28</v>
      </c>
      <c r="M62657">
        <v>289627049</v>
      </c>
      <c r="N62657" t="s">
        <v>29</v>
      </c>
      <c r="O62657">
        <v>65.06</v>
      </c>
      <c r="P62657">
        <v>4</v>
      </c>
      <c r="Q62657">
        <v>304269428</v>
      </c>
      <c r="R62657">
        <v>298298661</v>
      </c>
      <c r="S62657" t="s">
        <v>164</v>
      </c>
      <c r="T62657" t="s">
        <v>165</v>
      </c>
      <c r="U62657">
        <v>1</v>
      </c>
      <c r="V62657">
        <v>544</v>
      </c>
      <c r="W62657">
        <v>4</v>
      </c>
      <c r="X62657" t="s">
        <v>169</v>
      </c>
      <c r="AA62657">
        <v>65.06</v>
      </c>
    </row>
    <row r="62658" spans="1:27" x14ac:dyDescent="0.2">
      <c r="A62658">
        <v>39719113</v>
      </c>
      <c r="B62658">
        <v>46609978</v>
      </c>
      <c r="C62658">
        <v>34769065</v>
      </c>
      <c r="D62658" t="s">
        <v>1649</v>
      </c>
      <c r="E62658" t="s">
        <v>546</v>
      </c>
      <c r="F62658" t="s">
        <v>1649</v>
      </c>
      <c r="G62658">
        <v>0</v>
      </c>
      <c r="H62658">
        <v>0</v>
      </c>
      <c r="I62658">
        <v>17379</v>
      </c>
      <c r="J62658" t="b">
        <v>1</v>
      </c>
      <c r="K62658">
        <v>301122388</v>
      </c>
      <c r="L62658" t="s">
        <v>28</v>
      </c>
      <c r="M62658">
        <v>289627049</v>
      </c>
      <c r="N62658" t="s">
        <v>29</v>
      </c>
      <c r="O62658">
        <v>65.06</v>
      </c>
      <c r="P62658">
        <v>4</v>
      </c>
      <c r="Q62658">
        <v>304269428</v>
      </c>
      <c r="R62658">
        <v>298298661</v>
      </c>
      <c r="S62658" t="s">
        <v>164</v>
      </c>
      <c r="T62658" t="s">
        <v>165</v>
      </c>
      <c r="U62658">
        <v>1</v>
      </c>
      <c r="V62658">
        <v>544</v>
      </c>
      <c r="W62658">
        <v>4</v>
      </c>
      <c r="X62658" t="s">
        <v>320</v>
      </c>
      <c r="AA62658">
        <v>65.06</v>
      </c>
    </row>
    <row r="62659" spans="1:27" x14ac:dyDescent="0.2">
      <c r="A62659">
        <v>39719113</v>
      </c>
      <c r="B62659">
        <v>46609978</v>
      </c>
      <c r="C62659">
        <v>34769065</v>
      </c>
      <c r="D62659" t="s">
        <v>1649</v>
      </c>
      <c r="E62659" t="s">
        <v>546</v>
      </c>
      <c r="F62659" t="s">
        <v>1649</v>
      </c>
      <c r="G62659">
        <v>0</v>
      </c>
      <c r="H62659">
        <v>0</v>
      </c>
      <c r="I62659">
        <v>17379</v>
      </c>
      <c r="J62659" t="b">
        <v>1</v>
      </c>
      <c r="K62659">
        <v>301122388</v>
      </c>
      <c r="L62659" t="s">
        <v>28</v>
      </c>
      <c r="M62659">
        <v>289627049</v>
      </c>
      <c r="N62659" t="s">
        <v>29</v>
      </c>
      <c r="O62659">
        <v>65.06</v>
      </c>
      <c r="P62659">
        <v>4</v>
      </c>
      <c r="Q62659">
        <v>304269428</v>
      </c>
      <c r="R62659">
        <v>298298661</v>
      </c>
      <c r="S62659" t="s">
        <v>164</v>
      </c>
      <c r="T62659" t="s">
        <v>165</v>
      </c>
      <c r="U62659">
        <v>1</v>
      </c>
      <c r="V62659">
        <v>544</v>
      </c>
      <c r="W62659">
        <v>4</v>
      </c>
      <c r="X62659" t="s">
        <v>167</v>
      </c>
      <c r="AA62659">
        <v>65.06</v>
      </c>
    </row>
    <row r="62660" spans="1:27" x14ac:dyDescent="0.2">
      <c r="A62660">
        <v>39719113</v>
      </c>
      <c r="B62660">
        <v>46609978</v>
      </c>
      <c r="C62660">
        <v>34769065</v>
      </c>
      <c r="D62660" t="s">
        <v>1649</v>
      </c>
      <c r="E62660" t="s">
        <v>546</v>
      </c>
      <c r="F62660" t="s">
        <v>1649</v>
      </c>
      <c r="G62660">
        <v>0</v>
      </c>
      <c r="H62660">
        <v>0</v>
      </c>
      <c r="I62660">
        <v>17379</v>
      </c>
      <c r="J62660" t="b">
        <v>1</v>
      </c>
      <c r="K62660">
        <v>301122388</v>
      </c>
      <c r="L62660" t="s">
        <v>28</v>
      </c>
      <c r="M62660">
        <v>289627049</v>
      </c>
      <c r="N62660" t="s">
        <v>29</v>
      </c>
      <c r="O62660">
        <v>65.06</v>
      </c>
      <c r="P62660">
        <v>4</v>
      </c>
      <c r="Q62660">
        <v>304269428</v>
      </c>
      <c r="R62660">
        <v>298298661</v>
      </c>
      <c r="S62660" t="s">
        <v>164</v>
      </c>
      <c r="T62660" t="s">
        <v>165</v>
      </c>
      <c r="U62660">
        <v>1</v>
      </c>
      <c r="V62660">
        <v>544</v>
      </c>
      <c r="W62660">
        <v>4</v>
      </c>
      <c r="X62660" t="s">
        <v>166</v>
      </c>
      <c r="AA62660">
        <v>65.06</v>
      </c>
    </row>
    <row r="62661" spans="1:27" x14ac:dyDescent="0.2">
      <c r="A62661">
        <v>39719113</v>
      </c>
      <c r="B62661">
        <v>46609978</v>
      </c>
      <c r="C62661">
        <v>34769065</v>
      </c>
      <c r="D62661" t="s">
        <v>1649</v>
      </c>
      <c r="E62661" t="s">
        <v>546</v>
      </c>
      <c r="F62661" t="s">
        <v>1649</v>
      </c>
      <c r="G62661">
        <v>0</v>
      </c>
      <c r="H62661">
        <v>0</v>
      </c>
      <c r="I62661">
        <v>17379</v>
      </c>
      <c r="J62661" t="b">
        <v>1</v>
      </c>
      <c r="K62661">
        <v>301122388</v>
      </c>
      <c r="L62661" t="s">
        <v>28</v>
      </c>
      <c r="M62661">
        <v>289627049</v>
      </c>
      <c r="N62661" t="s">
        <v>29</v>
      </c>
      <c r="O62661">
        <v>65.06</v>
      </c>
      <c r="P62661">
        <v>4</v>
      </c>
      <c r="Q62661">
        <v>304269428</v>
      </c>
      <c r="R62661">
        <v>298298661</v>
      </c>
      <c r="S62661" t="s">
        <v>164</v>
      </c>
      <c r="T62661" t="s">
        <v>165</v>
      </c>
      <c r="U62661">
        <v>1</v>
      </c>
      <c r="V62661">
        <v>544</v>
      </c>
      <c r="W62661">
        <v>4</v>
      </c>
      <c r="X62661" t="s">
        <v>319</v>
      </c>
      <c r="AA62661">
        <v>65.06</v>
      </c>
    </row>
    <row r="62662" spans="1:27" x14ac:dyDescent="0.2">
      <c r="A62662">
        <v>39719113</v>
      </c>
      <c r="B62662">
        <v>46609978</v>
      </c>
      <c r="C62662">
        <v>34769065</v>
      </c>
      <c r="D62662" t="s">
        <v>1649</v>
      </c>
      <c r="E62662" t="s">
        <v>546</v>
      </c>
      <c r="F62662" t="s">
        <v>1649</v>
      </c>
      <c r="G62662">
        <v>0</v>
      </c>
      <c r="H62662">
        <v>0</v>
      </c>
      <c r="I62662">
        <v>17379</v>
      </c>
      <c r="J62662" t="b">
        <v>1</v>
      </c>
      <c r="K62662">
        <v>301122388</v>
      </c>
      <c r="L62662" t="s">
        <v>28</v>
      </c>
      <c r="M62662">
        <v>289627049</v>
      </c>
      <c r="N62662" t="s">
        <v>29</v>
      </c>
      <c r="O62662">
        <v>65.06</v>
      </c>
      <c r="P62662">
        <v>4</v>
      </c>
      <c r="Q62662">
        <v>304269428</v>
      </c>
      <c r="R62662">
        <v>298298661</v>
      </c>
      <c r="S62662" t="s">
        <v>164</v>
      </c>
      <c r="T62662" t="s">
        <v>165</v>
      </c>
      <c r="U62662">
        <v>1</v>
      </c>
      <c r="V62662">
        <v>544</v>
      </c>
      <c r="W62662">
        <v>4</v>
      </c>
      <c r="X62662" t="s">
        <v>173</v>
      </c>
      <c r="AA62662">
        <v>65.06</v>
      </c>
    </row>
    <row r="62663" spans="1:27" x14ac:dyDescent="0.2">
      <c r="A62663">
        <v>39719113</v>
      </c>
      <c r="B62663">
        <v>46609978</v>
      </c>
      <c r="C62663">
        <v>34769065</v>
      </c>
      <c r="D62663" t="s">
        <v>1649</v>
      </c>
      <c r="E62663" t="s">
        <v>546</v>
      </c>
      <c r="F62663" t="s">
        <v>1649</v>
      </c>
      <c r="G62663">
        <v>0</v>
      </c>
      <c r="H62663">
        <v>0</v>
      </c>
      <c r="I62663">
        <v>17379</v>
      </c>
      <c r="J62663" t="b">
        <v>1</v>
      </c>
      <c r="K62663">
        <v>301122388</v>
      </c>
      <c r="L62663" t="s">
        <v>28</v>
      </c>
      <c r="M62663">
        <v>289627049</v>
      </c>
      <c r="N62663" t="s">
        <v>29</v>
      </c>
      <c r="O62663">
        <v>65.06</v>
      </c>
      <c r="P62663">
        <v>4</v>
      </c>
      <c r="Q62663">
        <v>304269428</v>
      </c>
      <c r="R62663">
        <v>298298661</v>
      </c>
      <c r="S62663" t="s">
        <v>164</v>
      </c>
      <c r="T62663" t="s">
        <v>165</v>
      </c>
      <c r="U62663">
        <v>1</v>
      </c>
      <c r="V62663">
        <v>544</v>
      </c>
      <c r="W62663">
        <v>4</v>
      </c>
      <c r="X62663" t="s">
        <v>172</v>
      </c>
      <c r="AA62663">
        <v>65.06</v>
      </c>
    </row>
    <row r="62664" spans="1:27" x14ac:dyDescent="0.2">
      <c r="A62664">
        <v>39719113</v>
      </c>
      <c r="B62664">
        <v>46609978</v>
      </c>
      <c r="C62664">
        <v>34769065</v>
      </c>
      <c r="D62664" t="s">
        <v>1649</v>
      </c>
      <c r="E62664" t="s">
        <v>546</v>
      </c>
      <c r="F62664" t="s">
        <v>1649</v>
      </c>
      <c r="G62664">
        <v>0</v>
      </c>
      <c r="H62664">
        <v>0</v>
      </c>
      <c r="I62664">
        <v>17379</v>
      </c>
      <c r="J62664" t="b">
        <v>1</v>
      </c>
      <c r="K62664">
        <v>301122388</v>
      </c>
      <c r="L62664" t="s">
        <v>28</v>
      </c>
      <c r="M62664">
        <v>289627049</v>
      </c>
      <c r="N62664" t="s">
        <v>29</v>
      </c>
      <c r="O62664">
        <v>65.06</v>
      </c>
      <c r="P62664">
        <v>4</v>
      </c>
      <c r="Q62664">
        <v>304269428</v>
      </c>
      <c r="R62664">
        <v>298298661</v>
      </c>
      <c r="S62664" t="s">
        <v>164</v>
      </c>
      <c r="T62664" t="s">
        <v>165</v>
      </c>
      <c r="U62664">
        <v>1</v>
      </c>
      <c r="V62664">
        <v>544</v>
      </c>
      <c r="W62664">
        <v>4</v>
      </c>
      <c r="X62664" t="s">
        <v>171</v>
      </c>
      <c r="AA62664">
        <v>65.06</v>
      </c>
    </row>
    <row r="62665" spans="1:27" x14ac:dyDescent="0.2">
      <c r="A62665">
        <v>39719113</v>
      </c>
      <c r="B62665">
        <v>46609978</v>
      </c>
      <c r="C62665">
        <v>34769065</v>
      </c>
      <c r="D62665" t="s">
        <v>1649</v>
      </c>
      <c r="E62665" t="s">
        <v>546</v>
      </c>
      <c r="F62665" t="s">
        <v>1649</v>
      </c>
      <c r="G62665">
        <v>0</v>
      </c>
      <c r="H62665">
        <v>0</v>
      </c>
      <c r="I62665">
        <v>17379</v>
      </c>
      <c r="J62665" t="b">
        <v>1</v>
      </c>
      <c r="K62665">
        <v>301122388</v>
      </c>
      <c r="L62665" t="s">
        <v>28</v>
      </c>
      <c r="M62665">
        <v>289627049</v>
      </c>
      <c r="N62665" t="s">
        <v>29</v>
      </c>
      <c r="O62665">
        <v>65.06</v>
      </c>
      <c r="P62665">
        <v>3</v>
      </c>
      <c r="Q62665">
        <v>304269517</v>
      </c>
      <c r="R62665">
        <v>298402277</v>
      </c>
      <c r="S62665" t="s">
        <v>174</v>
      </c>
      <c r="T62665" t="s">
        <v>175</v>
      </c>
      <c r="U62665">
        <v>1</v>
      </c>
      <c r="V62665">
        <v>440</v>
      </c>
      <c r="W62665">
        <v>2</v>
      </c>
      <c r="X62665" t="s">
        <v>709</v>
      </c>
      <c r="Y62665" t="s">
        <v>710</v>
      </c>
      <c r="Z62665" t="s">
        <v>44</v>
      </c>
      <c r="AA62665">
        <v>65.06</v>
      </c>
    </row>
    <row r="62666" spans="1:27" x14ac:dyDescent="0.2">
      <c r="A62666">
        <v>39719113</v>
      </c>
      <c r="B62666">
        <v>46609978</v>
      </c>
      <c r="C62666">
        <v>34769065</v>
      </c>
      <c r="D62666" t="s">
        <v>1649</v>
      </c>
      <c r="E62666" t="s">
        <v>546</v>
      </c>
      <c r="F62666" t="s">
        <v>1649</v>
      </c>
      <c r="G62666">
        <v>0</v>
      </c>
      <c r="H62666">
        <v>0</v>
      </c>
      <c r="I62666">
        <v>17379</v>
      </c>
      <c r="J62666" t="b">
        <v>1</v>
      </c>
      <c r="K62666">
        <v>301122388</v>
      </c>
      <c r="L62666" t="s">
        <v>28</v>
      </c>
      <c r="M62666">
        <v>289627049</v>
      </c>
      <c r="N62666" t="s">
        <v>29</v>
      </c>
      <c r="O62666">
        <v>65.06</v>
      </c>
      <c r="P62666">
        <v>3</v>
      </c>
      <c r="Q62666">
        <v>304269517</v>
      </c>
      <c r="R62666">
        <v>298402277</v>
      </c>
      <c r="S62666" t="s">
        <v>174</v>
      </c>
      <c r="T62666" t="s">
        <v>175</v>
      </c>
      <c r="U62666">
        <v>1</v>
      </c>
      <c r="V62666">
        <v>440</v>
      </c>
      <c r="W62666">
        <v>2</v>
      </c>
      <c r="X62666" t="s">
        <v>184</v>
      </c>
      <c r="Y62666" t="s">
        <v>185</v>
      </c>
      <c r="Z62666" t="s">
        <v>186</v>
      </c>
      <c r="AA62666">
        <v>65.06</v>
      </c>
    </row>
    <row r="62667" spans="1:27" x14ac:dyDescent="0.2">
      <c r="A62667">
        <v>39719113</v>
      </c>
      <c r="B62667">
        <v>46609978</v>
      </c>
      <c r="C62667">
        <v>34769065</v>
      </c>
      <c r="D62667" t="s">
        <v>1649</v>
      </c>
      <c r="E62667" t="s">
        <v>546</v>
      </c>
      <c r="F62667" t="s">
        <v>1649</v>
      </c>
      <c r="G62667">
        <v>0</v>
      </c>
      <c r="H62667">
        <v>0</v>
      </c>
      <c r="I62667">
        <v>17379</v>
      </c>
      <c r="J62667" t="b">
        <v>1</v>
      </c>
      <c r="K62667">
        <v>301122388</v>
      </c>
      <c r="L62667" t="s">
        <v>28</v>
      </c>
      <c r="M62667">
        <v>289627049</v>
      </c>
      <c r="N62667" t="s">
        <v>29</v>
      </c>
      <c r="O62667">
        <v>65.06</v>
      </c>
      <c r="P62667">
        <v>3</v>
      </c>
      <c r="Q62667">
        <v>304269517</v>
      </c>
      <c r="R62667">
        <v>298402277</v>
      </c>
      <c r="S62667" t="s">
        <v>174</v>
      </c>
      <c r="T62667" t="s">
        <v>175</v>
      </c>
      <c r="U62667">
        <v>1</v>
      </c>
      <c r="V62667">
        <v>440</v>
      </c>
      <c r="W62667">
        <v>2</v>
      </c>
      <c r="X62667" t="s">
        <v>181</v>
      </c>
      <c r="Y62667" t="s">
        <v>182</v>
      </c>
      <c r="Z62667" t="s">
        <v>183</v>
      </c>
      <c r="AA62667">
        <v>65.06</v>
      </c>
    </row>
    <row r="62668" spans="1:27" x14ac:dyDescent="0.2">
      <c r="A62668">
        <v>39719113</v>
      </c>
      <c r="B62668">
        <v>46609978</v>
      </c>
      <c r="C62668">
        <v>34769065</v>
      </c>
      <c r="D62668" t="s">
        <v>1649</v>
      </c>
      <c r="E62668" t="s">
        <v>546</v>
      </c>
      <c r="F62668" t="s">
        <v>1649</v>
      </c>
      <c r="G62668">
        <v>0</v>
      </c>
      <c r="H62668">
        <v>0</v>
      </c>
      <c r="I62668">
        <v>17379</v>
      </c>
      <c r="J62668" t="b">
        <v>1</v>
      </c>
      <c r="K62668">
        <v>301122388</v>
      </c>
      <c r="L62668" t="s">
        <v>28</v>
      </c>
      <c r="M62668">
        <v>289627049</v>
      </c>
      <c r="N62668" t="s">
        <v>29</v>
      </c>
      <c r="O62668">
        <v>65.06</v>
      </c>
      <c r="P62668">
        <v>3</v>
      </c>
      <c r="Q62668">
        <v>304269517</v>
      </c>
      <c r="R62668">
        <v>298402277</v>
      </c>
      <c r="S62668" t="s">
        <v>174</v>
      </c>
      <c r="T62668" t="s">
        <v>175</v>
      </c>
      <c r="U62668">
        <v>1</v>
      </c>
      <c r="V62668">
        <v>440</v>
      </c>
      <c r="W62668">
        <v>2</v>
      </c>
      <c r="X62668" t="s">
        <v>187</v>
      </c>
      <c r="Y62668" t="s">
        <v>188</v>
      </c>
      <c r="Z62668" t="s">
        <v>189</v>
      </c>
      <c r="AA62668">
        <v>65.06</v>
      </c>
    </row>
    <row r="62669" spans="1:27" x14ac:dyDescent="0.2">
      <c r="A62669">
        <v>39719113</v>
      </c>
      <c r="B62669">
        <v>46609978</v>
      </c>
      <c r="C62669">
        <v>34769065</v>
      </c>
      <c r="D62669" t="s">
        <v>1649</v>
      </c>
      <c r="E62669" t="s">
        <v>546</v>
      </c>
      <c r="F62669" t="s">
        <v>1649</v>
      </c>
      <c r="G62669">
        <v>0</v>
      </c>
      <c r="H62669">
        <v>0</v>
      </c>
      <c r="I62669">
        <v>17379</v>
      </c>
      <c r="J62669" t="b">
        <v>1</v>
      </c>
      <c r="K62669">
        <v>301122388</v>
      </c>
      <c r="L62669" t="s">
        <v>28</v>
      </c>
      <c r="M62669">
        <v>289627049</v>
      </c>
      <c r="N62669" t="s">
        <v>29</v>
      </c>
      <c r="O62669">
        <v>65.06</v>
      </c>
      <c r="P62669">
        <v>3</v>
      </c>
      <c r="Q62669">
        <v>304269517</v>
      </c>
      <c r="R62669">
        <v>298402277</v>
      </c>
      <c r="S62669" t="s">
        <v>174</v>
      </c>
      <c r="T62669" t="s">
        <v>175</v>
      </c>
      <c r="U62669">
        <v>1</v>
      </c>
      <c r="V62669">
        <v>440</v>
      </c>
      <c r="W62669">
        <v>2</v>
      </c>
      <c r="X62669" t="s">
        <v>190</v>
      </c>
      <c r="Y62669" t="s">
        <v>191</v>
      </c>
      <c r="Z62669" t="s">
        <v>192</v>
      </c>
      <c r="AA62669">
        <v>65.06</v>
      </c>
    </row>
    <row r="62670" spans="1:27" x14ac:dyDescent="0.2">
      <c r="A62670">
        <v>39719113</v>
      </c>
      <c r="B62670">
        <v>46609978</v>
      </c>
      <c r="C62670">
        <v>34769065</v>
      </c>
      <c r="D62670" t="s">
        <v>1649</v>
      </c>
      <c r="E62670" t="s">
        <v>546</v>
      </c>
      <c r="F62670" t="s">
        <v>1649</v>
      </c>
      <c r="G62670">
        <v>0</v>
      </c>
      <c r="H62670">
        <v>0</v>
      </c>
      <c r="I62670">
        <v>17379</v>
      </c>
      <c r="J62670" t="b">
        <v>1</v>
      </c>
      <c r="K62670">
        <v>301122388</v>
      </c>
      <c r="L62670" t="s">
        <v>28</v>
      </c>
      <c r="M62670">
        <v>289627049</v>
      </c>
      <c r="N62670" t="s">
        <v>29</v>
      </c>
      <c r="O62670">
        <v>65.06</v>
      </c>
      <c r="P62670">
        <v>2</v>
      </c>
      <c r="Q62670">
        <v>301142519</v>
      </c>
      <c r="R62670">
        <v>299207489</v>
      </c>
      <c r="S62670" t="s">
        <v>193</v>
      </c>
      <c r="T62670" t="s">
        <v>194</v>
      </c>
      <c r="U62670">
        <v>1</v>
      </c>
      <c r="V62670">
        <v>720</v>
      </c>
      <c r="W62670">
        <v>1.5</v>
      </c>
      <c r="X62670" t="s">
        <v>203</v>
      </c>
      <c r="AA62670">
        <v>65.06</v>
      </c>
    </row>
    <row r="62671" spans="1:27" x14ac:dyDescent="0.2">
      <c r="A62671">
        <v>39719113</v>
      </c>
      <c r="B62671">
        <v>46609978</v>
      </c>
      <c r="C62671">
        <v>34769065</v>
      </c>
      <c r="D62671" t="s">
        <v>1649</v>
      </c>
      <c r="E62671" t="s">
        <v>546</v>
      </c>
      <c r="F62671" t="s">
        <v>1649</v>
      </c>
      <c r="G62671">
        <v>0</v>
      </c>
      <c r="H62671">
        <v>0</v>
      </c>
      <c r="I62671">
        <v>17379</v>
      </c>
      <c r="J62671" t="b">
        <v>1</v>
      </c>
      <c r="K62671">
        <v>301122388</v>
      </c>
      <c r="L62671" t="s">
        <v>28</v>
      </c>
      <c r="M62671">
        <v>289627049</v>
      </c>
      <c r="N62671" t="s">
        <v>29</v>
      </c>
      <c r="O62671">
        <v>65.06</v>
      </c>
      <c r="P62671">
        <v>2</v>
      </c>
      <c r="Q62671">
        <v>301142519</v>
      </c>
      <c r="R62671">
        <v>299207489</v>
      </c>
      <c r="S62671" t="s">
        <v>193</v>
      </c>
      <c r="T62671" t="s">
        <v>194</v>
      </c>
      <c r="U62671">
        <v>1</v>
      </c>
      <c r="V62671">
        <v>720</v>
      </c>
      <c r="W62671">
        <v>1.5</v>
      </c>
      <c r="X62671" t="s">
        <v>199</v>
      </c>
      <c r="AA62671">
        <v>65.06</v>
      </c>
    </row>
    <row r="62672" spans="1:27" x14ac:dyDescent="0.2">
      <c r="A62672">
        <v>39719113</v>
      </c>
      <c r="B62672">
        <v>46609978</v>
      </c>
      <c r="C62672">
        <v>34769065</v>
      </c>
      <c r="D62672" t="s">
        <v>1649</v>
      </c>
      <c r="E62672" t="s">
        <v>546</v>
      </c>
      <c r="F62672" t="s">
        <v>1649</v>
      </c>
      <c r="G62672">
        <v>0</v>
      </c>
      <c r="H62672">
        <v>0</v>
      </c>
      <c r="I62672">
        <v>17379</v>
      </c>
      <c r="J62672" t="b">
        <v>1</v>
      </c>
      <c r="K62672">
        <v>301122388</v>
      </c>
      <c r="L62672" t="s">
        <v>28</v>
      </c>
      <c r="M62672">
        <v>289627049</v>
      </c>
      <c r="N62672" t="s">
        <v>29</v>
      </c>
      <c r="O62672">
        <v>65.06</v>
      </c>
      <c r="P62672">
        <v>2</v>
      </c>
      <c r="Q62672">
        <v>301142519</v>
      </c>
      <c r="R62672">
        <v>299207489</v>
      </c>
      <c r="S62672" t="s">
        <v>193</v>
      </c>
      <c r="T62672" t="s">
        <v>194</v>
      </c>
      <c r="U62672">
        <v>1</v>
      </c>
      <c r="V62672">
        <v>720</v>
      </c>
      <c r="W62672">
        <v>1.5</v>
      </c>
      <c r="X62672" t="s">
        <v>197</v>
      </c>
      <c r="AA62672">
        <v>65.06</v>
      </c>
    </row>
    <row r="62673" spans="1:27" x14ac:dyDescent="0.2">
      <c r="A62673">
        <v>39719113</v>
      </c>
      <c r="B62673">
        <v>46609978</v>
      </c>
      <c r="C62673">
        <v>34769065</v>
      </c>
      <c r="D62673" t="s">
        <v>1649</v>
      </c>
      <c r="E62673" t="s">
        <v>546</v>
      </c>
      <c r="F62673" t="s">
        <v>1649</v>
      </c>
      <c r="G62673">
        <v>0</v>
      </c>
      <c r="H62673">
        <v>0</v>
      </c>
      <c r="I62673">
        <v>17379</v>
      </c>
      <c r="J62673" t="b">
        <v>1</v>
      </c>
      <c r="K62673">
        <v>301122388</v>
      </c>
      <c r="L62673" t="s">
        <v>28</v>
      </c>
      <c r="M62673">
        <v>289627049</v>
      </c>
      <c r="N62673" t="s">
        <v>29</v>
      </c>
      <c r="O62673">
        <v>65.06</v>
      </c>
      <c r="P62673">
        <v>2</v>
      </c>
      <c r="Q62673">
        <v>301142519</v>
      </c>
      <c r="R62673">
        <v>299207489</v>
      </c>
      <c r="S62673" t="s">
        <v>193</v>
      </c>
      <c r="T62673" t="s">
        <v>194</v>
      </c>
      <c r="U62673">
        <v>1</v>
      </c>
      <c r="V62673">
        <v>720</v>
      </c>
      <c r="W62673">
        <v>1.5</v>
      </c>
      <c r="X62673" t="s">
        <v>196</v>
      </c>
      <c r="AA62673">
        <v>65.06</v>
      </c>
    </row>
    <row r="62674" spans="1:27" x14ac:dyDescent="0.2">
      <c r="A62674">
        <v>39719113</v>
      </c>
      <c r="B62674">
        <v>46609978</v>
      </c>
      <c r="C62674">
        <v>34769065</v>
      </c>
      <c r="D62674" t="s">
        <v>1649</v>
      </c>
      <c r="E62674" t="s">
        <v>546</v>
      </c>
      <c r="F62674" t="s">
        <v>1649</v>
      </c>
      <c r="G62674">
        <v>0</v>
      </c>
      <c r="H62674">
        <v>0</v>
      </c>
      <c r="I62674">
        <v>17379</v>
      </c>
      <c r="J62674" t="b">
        <v>1</v>
      </c>
      <c r="K62674">
        <v>301122388</v>
      </c>
      <c r="L62674" t="s">
        <v>28</v>
      </c>
      <c r="M62674">
        <v>289627049</v>
      </c>
      <c r="N62674" t="s">
        <v>29</v>
      </c>
      <c r="O62674">
        <v>65.06</v>
      </c>
      <c r="P62674">
        <v>2</v>
      </c>
      <c r="Q62674">
        <v>301142519</v>
      </c>
      <c r="R62674">
        <v>299207489</v>
      </c>
      <c r="S62674" t="s">
        <v>193</v>
      </c>
      <c r="T62674" t="s">
        <v>194</v>
      </c>
      <c r="U62674">
        <v>1</v>
      </c>
      <c r="V62674">
        <v>720</v>
      </c>
      <c r="W62674">
        <v>1.5</v>
      </c>
      <c r="X62674" t="s">
        <v>195</v>
      </c>
      <c r="AA62674">
        <v>65.06</v>
      </c>
    </row>
    <row r="62675" spans="1:27" x14ac:dyDescent="0.2">
      <c r="A62675">
        <v>39719113</v>
      </c>
      <c r="B62675">
        <v>46609978</v>
      </c>
      <c r="C62675">
        <v>34769065</v>
      </c>
      <c r="D62675" t="s">
        <v>1649</v>
      </c>
      <c r="E62675" t="s">
        <v>546</v>
      </c>
      <c r="F62675" t="s">
        <v>1649</v>
      </c>
      <c r="G62675">
        <v>0</v>
      </c>
      <c r="H62675">
        <v>0</v>
      </c>
      <c r="I62675">
        <v>17379</v>
      </c>
      <c r="J62675" t="b">
        <v>1</v>
      </c>
      <c r="K62675">
        <v>301122388</v>
      </c>
      <c r="L62675" t="s">
        <v>28</v>
      </c>
      <c r="M62675">
        <v>289627049</v>
      </c>
      <c r="N62675" t="s">
        <v>29</v>
      </c>
      <c r="O62675">
        <v>65.06</v>
      </c>
      <c r="P62675">
        <v>2</v>
      </c>
      <c r="Q62675">
        <v>301142519</v>
      </c>
      <c r="R62675">
        <v>299207489</v>
      </c>
      <c r="S62675" t="s">
        <v>193</v>
      </c>
      <c r="T62675" t="s">
        <v>194</v>
      </c>
      <c r="U62675">
        <v>1</v>
      </c>
      <c r="V62675">
        <v>720</v>
      </c>
      <c r="W62675">
        <v>1.5</v>
      </c>
      <c r="X62675" t="s">
        <v>200</v>
      </c>
      <c r="AA62675">
        <v>65.06</v>
      </c>
    </row>
    <row r="62676" spans="1:27" x14ac:dyDescent="0.2">
      <c r="A62676">
        <v>39719113</v>
      </c>
      <c r="B62676">
        <v>46609978</v>
      </c>
      <c r="C62676">
        <v>34769065</v>
      </c>
      <c r="D62676" t="s">
        <v>1649</v>
      </c>
      <c r="E62676" t="s">
        <v>546</v>
      </c>
      <c r="F62676" t="s">
        <v>1649</v>
      </c>
      <c r="G62676">
        <v>0</v>
      </c>
      <c r="H62676">
        <v>0</v>
      </c>
      <c r="I62676">
        <v>17379</v>
      </c>
      <c r="J62676" t="b">
        <v>1</v>
      </c>
      <c r="K62676">
        <v>301122388</v>
      </c>
      <c r="L62676" t="s">
        <v>28</v>
      </c>
      <c r="M62676">
        <v>289627049</v>
      </c>
      <c r="N62676" t="s">
        <v>29</v>
      </c>
      <c r="O62676">
        <v>65.06</v>
      </c>
      <c r="P62676">
        <v>3</v>
      </c>
      <c r="Q62676">
        <v>301142840</v>
      </c>
      <c r="R62676">
        <v>298251997</v>
      </c>
      <c r="S62676" t="s">
        <v>204</v>
      </c>
      <c r="T62676" t="s">
        <v>205</v>
      </c>
      <c r="U62676">
        <v>1</v>
      </c>
      <c r="V62676">
        <v>314</v>
      </c>
      <c r="W62676">
        <v>0.66</v>
      </c>
      <c r="X62676" t="s">
        <v>144</v>
      </c>
      <c r="Z62676" t="s">
        <v>145</v>
      </c>
      <c r="AA62676">
        <v>65.06</v>
      </c>
    </row>
    <row r="62677" spans="1:27" x14ac:dyDescent="0.2">
      <c r="A62677">
        <v>39719113</v>
      </c>
      <c r="B62677">
        <v>46609978</v>
      </c>
      <c r="C62677">
        <v>34769065</v>
      </c>
      <c r="D62677" t="s">
        <v>1649</v>
      </c>
      <c r="E62677" t="s">
        <v>546</v>
      </c>
      <c r="F62677" t="s">
        <v>1649</v>
      </c>
      <c r="G62677">
        <v>0</v>
      </c>
      <c r="H62677">
        <v>0</v>
      </c>
      <c r="I62677">
        <v>17379</v>
      </c>
      <c r="J62677" t="b">
        <v>1</v>
      </c>
      <c r="K62677">
        <v>301122388</v>
      </c>
      <c r="L62677" t="s">
        <v>28</v>
      </c>
      <c r="M62677">
        <v>289627049</v>
      </c>
      <c r="N62677" t="s">
        <v>29</v>
      </c>
      <c r="O62677">
        <v>65.06</v>
      </c>
      <c r="P62677">
        <v>3</v>
      </c>
      <c r="Q62677">
        <v>301142840</v>
      </c>
      <c r="R62677">
        <v>298251997</v>
      </c>
      <c r="S62677" t="s">
        <v>204</v>
      </c>
      <c r="T62677" t="s">
        <v>205</v>
      </c>
      <c r="U62677">
        <v>1</v>
      </c>
      <c r="V62677">
        <v>314</v>
      </c>
      <c r="W62677">
        <v>0.66</v>
      </c>
      <c r="X62677" t="s">
        <v>834</v>
      </c>
      <c r="Z62677" t="s">
        <v>338</v>
      </c>
      <c r="AA62677">
        <v>65.06</v>
      </c>
    </row>
    <row r="62678" spans="1:27" x14ac:dyDescent="0.2">
      <c r="A62678">
        <v>39719113</v>
      </c>
      <c r="B62678">
        <v>46609978</v>
      </c>
      <c r="C62678">
        <v>34769065</v>
      </c>
      <c r="D62678" t="s">
        <v>1649</v>
      </c>
      <c r="E62678" t="s">
        <v>546</v>
      </c>
      <c r="F62678" t="s">
        <v>1649</v>
      </c>
      <c r="G62678">
        <v>0</v>
      </c>
      <c r="H62678">
        <v>0</v>
      </c>
      <c r="I62678">
        <v>17379</v>
      </c>
      <c r="J62678" t="b">
        <v>1</v>
      </c>
      <c r="K62678">
        <v>301122388</v>
      </c>
      <c r="L62678" t="s">
        <v>28</v>
      </c>
      <c r="M62678">
        <v>289627049</v>
      </c>
      <c r="N62678" t="s">
        <v>29</v>
      </c>
      <c r="O62678">
        <v>65.06</v>
      </c>
      <c r="P62678">
        <v>3</v>
      </c>
      <c r="Q62678">
        <v>301142840</v>
      </c>
      <c r="R62678">
        <v>298251997</v>
      </c>
      <c r="S62678" t="s">
        <v>204</v>
      </c>
      <c r="T62678" t="s">
        <v>205</v>
      </c>
      <c r="U62678">
        <v>1</v>
      </c>
      <c r="V62678">
        <v>314</v>
      </c>
      <c r="W62678">
        <v>0.66</v>
      </c>
      <c r="X62678" t="s">
        <v>323</v>
      </c>
      <c r="Z62678" t="s">
        <v>324</v>
      </c>
      <c r="AA62678">
        <v>65.06</v>
      </c>
    </row>
    <row r="62679" spans="1:27" x14ac:dyDescent="0.2">
      <c r="A62679">
        <v>39719113</v>
      </c>
      <c r="B62679">
        <v>46609978</v>
      </c>
      <c r="C62679">
        <v>34769065</v>
      </c>
      <c r="D62679" t="s">
        <v>1649</v>
      </c>
      <c r="E62679" t="s">
        <v>546</v>
      </c>
      <c r="F62679" t="s">
        <v>1649</v>
      </c>
      <c r="G62679">
        <v>0</v>
      </c>
      <c r="H62679">
        <v>0</v>
      </c>
      <c r="I62679">
        <v>17379</v>
      </c>
      <c r="J62679" t="b">
        <v>1</v>
      </c>
      <c r="K62679">
        <v>301122388</v>
      </c>
      <c r="L62679" t="s">
        <v>28</v>
      </c>
      <c r="M62679">
        <v>289627049</v>
      </c>
      <c r="N62679" t="s">
        <v>29</v>
      </c>
      <c r="O62679">
        <v>65.06</v>
      </c>
      <c r="P62679">
        <v>3</v>
      </c>
      <c r="Q62679">
        <v>301142840</v>
      </c>
      <c r="R62679">
        <v>298251997</v>
      </c>
      <c r="S62679" t="s">
        <v>204</v>
      </c>
      <c r="T62679" t="s">
        <v>205</v>
      </c>
      <c r="U62679">
        <v>1</v>
      </c>
      <c r="V62679">
        <v>314</v>
      </c>
      <c r="W62679">
        <v>0.66</v>
      </c>
      <c r="X62679" t="s">
        <v>208</v>
      </c>
      <c r="Z62679" t="s">
        <v>209</v>
      </c>
      <c r="AA62679">
        <v>65.06</v>
      </c>
    </row>
    <row r="62680" spans="1:27" x14ac:dyDescent="0.2">
      <c r="A62680">
        <v>39719113</v>
      </c>
      <c r="B62680">
        <v>46609978</v>
      </c>
      <c r="C62680">
        <v>34769065</v>
      </c>
      <c r="D62680" t="s">
        <v>1649</v>
      </c>
      <c r="E62680" t="s">
        <v>546</v>
      </c>
      <c r="F62680" t="s">
        <v>1649</v>
      </c>
      <c r="G62680">
        <v>0</v>
      </c>
      <c r="H62680">
        <v>0</v>
      </c>
      <c r="I62680">
        <v>17379</v>
      </c>
      <c r="J62680" t="b">
        <v>1</v>
      </c>
      <c r="K62680">
        <v>301122388</v>
      </c>
      <c r="L62680" t="s">
        <v>28</v>
      </c>
      <c r="M62680">
        <v>289627049</v>
      </c>
      <c r="N62680" t="s">
        <v>29</v>
      </c>
      <c r="O62680">
        <v>65.06</v>
      </c>
      <c r="P62680">
        <v>3</v>
      </c>
      <c r="Q62680">
        <v>301142840</v>
      </c>
      <c r="R62680">
        <v>298251997</v>
      </c>
      <c r="S62680" t="s">
        <v>204</v>
      </c>
      <c r="T62680" t="s">
        <v>205</v>
      </c>
      <c r="U62680">
        <v>1</v>
      </c>
      <c r="V62680">
        <v>314</v>
      </c>
      <c r="W62680">
        <v>0.66</v>
      </c>
      <c r="X62680" t="s">
        <v>215</v>
      </c>
      <c r="Z62680" t="s">
        <v>216</v>
      </c>
      <c r="AA62680">
        <v>65.06</v>
      </c>
    </row>
    <row r="62681" spans="1:27" x14ac:dyDescent="0.2">
      <c r="A62681">
        <v>39719113</v>
      </c>
      <c r="B62681">
        <v>46609978</v>
      </c>
      <c r="C62681">
        <v>34769065</v>
      </c>
      <c r="D62681" t="s">
        <v>1649</v>
      </c>
      <c r="E62681" t="s">
        <v>546</v>
      </c>
      <c r="F62681" t="s">
        <v>1649</v>
      </c>
      <c r="G62681">
        <v>0</v>
      </c>
      <c r="H62681">
        <v>0</v>
      </c>
      <c r="I62681">
        <v>17379</v>
      </c>
      <c r="J62681" t="b">
        <v>1</v>
      </c>
      <c r="K62681">
        <v>301122388</v>
      </c>
      <c r="L62681" t="s">
        <v>28</v>
      </c>
      <c r="M62681">
        <v>289627049</v>
      </c>
      <c r="N62681" t="s">
        <v>29</v>
      </c>
      <c r="O62681">
        <v>65.06</v>
      </c>
      <c r="P62681">
        <v>3</v>
      </c>
      <c r="Q62681">
        <v>301142840</v>
      </c>
      <c r="R62681">
        <v>298251997</v>
      </c>
      <c r="S62681" t="s">
        <v>204</v>
      </c>
      <c r="T62681" t="s">
        <v>205</v>
      </c>
      <c r="U62681">
        <v>1</v>
      </c>
      <c r="V62681">
        <v>314</v>
      </c>
      <c r="W62681">
        <v>0.66</v>
      </c>
      <c r="X62681" t="s">
        <v>763</v>
      </c>
      <c r="Z62681" t="s">
        <v>151</v>
      </c>
      <c r="AA62681">
        <v>65.06</v>
      </c>
    </row>
    <row r="62682" spans="1:27" x14ac:dyDescent="0.2">
      <c r="A62682">
        <v>39719113</v>
      </c>
      <c r="B62682">
        <v>46609978</v>
      </c>
      <c r="C62682">
        <v>34769065</v>
      </c>
      <c r="D62682" t="s">
        <v>1649</v>
      </c>
      <c r="E62682" t="s">
        <v>546</v>
      </c>
      <c r="F62682" t="s">
        <v>1649</v>
      </c>
      <c r="G62682">
        <v>0</v>
      </c>
      <c r="H62682">
        <v>0</v>
      </c>
      <c r="I62682">
        <v>17379</v>
      </c>
      <c r="J62682" t="b">
        <v>1</v>
      </c>
      <c r="K62682">
        <v>301122388</v>
      </c>
      <c r="L62682" t="s">
        <v>28</v>
      </c>
      <c r="M62682">
        <v>289627049</v>
      </c>
      <c r="N62682" t="s">
        <v>29</v>
      </c>
      <c r="O62682">
        <v>65.06</v>
      </c>
      <c r="P62682">
        <v>3</v>
      </c>
      <c r="Q62682">
        <v>301142840</v>
      </c>
      <c r="R62682">
        <v>298251997</v>
      </c>
      <c r="S62682" t="s">
        <v>204</v>
      </c>
      <c r="T62682" t="s">
        <v>205</v>
      </c>
      <c r="U62682">
        <v>1</v>
      </c>
      <c r="V62682">
        <v>314</v>
      </c>
      <c r="W62682">
        <v>0.66</v>
      </c>
      <c r="X62682" t="s">
        <v>593</v>
      </c>
      <c r="Z62682" t="s">
        <v>594</v>
      </c>
      <c r="AA62682">
        <v>65.06</v>
      </c>
    </row>
    <row r="62683" spans="1:27" x14ac:dyDescent="0.2">
      <c r="A62683">
        <v>39719113</v>
      </c>
      <c r="B62683">
        <v>46609978</v>
      </c>
      <c r="C62683">
        <v>34769065</v>
      </c>
      <c r="D62683" t="s">
        <v>1649</v>
      </c>
      <c r="E62683" t="s">
        <v>546</v>
      </c>
      <c r="F62683" t="s">
        <v>1649</v>
      </c>
      <c r="G62683">
        <v>0</v>
      </c>
      <c r="H62683">
        <v>0</v>
      </c>
      <c r="I62683">
        <v>17379</v>
      </c>
      <c r="J62683" t="b">
        <v>1</v>
      </c>
      <c r="K62683">
        <v>301122388</v>
      </c>
      <c r="L62683" t="s">
        <v>28</v>
      </c>
      <c r="M62683">
        <v>289627049</v>
      </c>
      <c r="N62683" t="s">
        <v>29</v>
      </c>
      <c r="O62683">
        <v>65.06</v>
      </c>
      <c r="P62683">
        <v>3</v>
      </c>
      <c r="Q62683">
        <v>301142840</v>
      </c>
      <c r="R62683">
        <v>298251997</v>
      </c>
      <c r="S62683" t="s">
        <v>204</v>
      </c>
      <c r="T62683" t="s">
        <v>205</v>
      </c>
      <c r="U62683">
        <v>1</v>
      </c>
      <c r="V62683">
        <v>314</v>
      </c>
      <c r="W62683">
        <v>0.66</v>
      </c>
      <c r="X62683" t="s">
        <v>397</v>
      </c>
      <c r="Z62683" t="s">
        <v>147</v>
      </c>
      <c r="AA62683">
        <v>65.06</v>
      </c>
    </row>
    <row r="62684" spans="1:27" x14ac:dyDescent="0.2">
      <c r="A62684">
        <v>39719113</v>
      </c>
      <c r="B62684">
        <v>46609978</v>
      </c>
      <c r="C62684">
        <v>34769065</v>
      </c>
      <c r="D62684" t="s">
        <v>1649</v>
      </c>
      <c r="E62684" t="s">
        <v>546</v>
      </c>
      <c r="F62684" t="s">
        <v>1649</v>
      </c>
      <c r="G62684">
        <v>0</v>
      </c>
      <c r="H62684">
        <v>0</v>
      </c>
      <c r="I62684">
        <v>17379</v>
      </c>
      <c r="J62684" t="b">
        <v>1</v>
      </c>
      <c r="K62684">
        <v>301122388</v>
      </c>
      <c r="L62684" t="s">
        <v>28</v>
      </c>
      <c r="M62684">
        <v>289627049</v>
      </c>
      <c r="N62684" t="s">
        <v>29</v>
      </c>
      <c r="O62684">
        <v>65.06</v>
      </c>
      <c r="P62684">
        <v>3</v>
      </c>
      <c r="Q62684">
        <v>301142840</v>
      </c>
      <c r="R62684">
        <v>298251997</v>
      </c>
      <c r="S62684" t="s">
        <v>204</v>
      </c>
      <c r="T62684" t="s">
        <v>205</v>
      </c>
      <c r="U62684">
        <v>1</v>
      </c>
      <c r="V62684">
        <v>314</v>
      </c>
      <c r="W62684">
        <v>0.66</v>
      </c>
      <c r="X62684" t="s">
        <v>379</v>
      </c>
      <c r="Z62684" t="s">
        <v>380</v>
      </c>
      <c r="AA62684">
        <v>65.06</v>
      </c>
    </row>
    <row r="62685" spans="1:27" x14ac:dyDescent="0.2">
      <c r="A62685">
        <v>39719113</v>
      </c>
      <c r="B62685">
        <v>46609978</v>
      </c>
      <c r="C62685">
        <v>34769065</v>
      </c>
      <c r="D62685" t="s">
        <v>1649</v>
      </c>
      <c r="E62685" t="s">
        <v>546</v>
      </c>
      <c r="F62685" t="s">
        <v>1649</v>
      </c>
      <c r="G62685">
        <v>0</v>
      </c>
      <c r="H62685">
        <v>0</v>
      </c>
      <c r="I62685">
        <v>17379</v>
      </c>
      <c r="J62685" t="b">
        <v>1</v>
      </c>
      <c r="K62685">
        <v>301122388</v>
      </c>
      <c r="L62685" t="s">
        <v>28</v>
      </c>
      <c r="M62685">
        <v>289627049</v>
      </c>
      <c r="N62685" t="s">
        <v>29</v>
      </c>
      <c r="O62685">
        <v>65.06</v>
      </c>
      <c r="P62685">
        <v>4</v>
      </c>
      <c r="Q62685">
        <v>301143825</v>
      </c>
      <c r="R62685">
        <v>298245566</v>
      </c>
      <c r="S62685" t="s">
        <v>223</v>
      </c>
      <c r="T62685" t="s">
        <v>224</v>
      </c>
      <c r="U62685">
        <v>1</v>
      </c>
      <c r="V62685">
        <v>984</v>
      </c>
      <c r="W62685">
        <v>2.75</v>
      </c>
      <c r="X62685" t="s">
        <v>228</v>
      </c>
      <c r="Y62685" t="s">
        <v>229</v>
      </c>
      <c r="Z62685" t="s">
        <v>230</v>
      </c>
      <c r="AA62685">
        <v>65.06</v>
      </c>
    </row>
    <row r="62686" spans="1:27" x14ac:dyDescent="0.2">
      <c r="A62686">
        <v>39719113</v>
      </c>
      <c r="B62686">
        <v>46609978</v>
      </c>
      <c r="C62686">
        <v>34769065</v>
      </c>
      <c r="D62686" t="s">
        <v>1649</v>
      </c>
      <c r="E62686" t="s">
        <v>546</v>
      </c>
      <c r="F62686" t="s">
        <v>1649</v>
      </c>
      <c r="G62686">
        <v>0</v>
      </c>
      <c r="H62686">
        <v>0</v>
      </c>
      <c r="I62686">
        <v>17379</v>
      </c>
      <c r="J62686" t="b">
        <v>1</v>
      </c>
      <c r="K62686">
        <v>301122388</v>
      </c>
      <c r="L62686" t="s">
        <v>28</v>
      </c>
      <c r="M62686">
        <v>289627049</v>
      </c>
      <c r="N62686" t="s">
        <v>29</v>
      </c>
      <c r="O62686">
        <v>65.06</v>
      </c>
      <c r="P62686">
        <v>4</v>
      </c>
      <c r="Q62686">
        <v>301143825</v>
      </c>
      <c r="R62686">
        <v>298245566</v>
      </c>
      <c r="S62686" t="s">
        <v>223</v>
      </c>
      <c r="T62686" t="s">
        <v>224</v>
      </c>
      <c r="U62686">
        <v>1</v>
      </c>
      <c r="V62686">
        <v>984</v>
      </c>
      <c r="W62686">
        <v>2.75</v>
      </c>
      <c r="X62686" t="s">
        <v>517</v>
      </c>
      <c r="Y62686" t="s">
        <v>518</v>
      </c>
      <c r="Z62686" t="s">
        <v>108</v>
      </c>
      <c r="AA62686">
        <v>65.06</v>
      </c>
    </row>
    <row r="62687" spans="1:27" x14ac:dyDescent="0.2">
      <c r="A62687">
        <v>39719113</v>
      </c>
      <c r="B62687">
        <v>46609978</v>
      </c>
      <c r="C62687">
        <v>34769065</v>
      </c>
      <c r="D62687" t="s">
        <v>1649</v>
      </c>
      <c r="E62687" t="s">
        <v>546</v>
      </c>
      <c r="F62687" t="s">
        <v>1649</v>
      </c>
      <c r="G62687">
        <v>0</v>
      </c>
      <c r="H62687">
        <v>0</v>
      </c>
      <c r="I62687">
        <v>17379</v>
      </c>
      <c r="J62687" t="b">
        <v>1</v>
      </c>
      <c r="K62687">
        <v>301122388</v>
      </c>
      <c r="L62687" t="s">
        <v>28</v>
      </c>
      <c r="M62687">
        <v>289627049</v>
      </c>
      <c r="N62687" t="s">
        <v>29</v>
      </c>
      <c r="O62687">
        <v>65.06</v>
      </c>
      <c r="P62687">
        <v>4</v>
      </c>
      <c r="Q62687">
        <v>301143825</v>
      </c>
      <c r="R62687">
        <v>298245566</v>
      </c>
      <c r="S62687" t="s">
        <v>223</v>
      </c>
      <c r="T62687" t="s">
        <v>224</v>
      </c>
      <c r="U62687">
        <v>1</v>
      </c>
      <c r="V62687">
        <v>984</v>
      </c>
      <c r="W62687">
        <v>2.75</v>
      </c>
      <c r="X62687" t="s">
        <v>231</v>
      </c>
      <c r="Y62687" t="s">
        <v>232</v>
      </c>
      <c r="Z62687" t="s">
        <v>37</v>
      </c>
      <c r="AA62687">
        <v>65.06</v>
      </c>
    </row>
    <row r="62688" spans="1:27" x14ac:dyDescent="0.2">
      <c r="A62688">
        <v>39719113</v>
      </c>
      <c r="B62688">
        <v>46609978</v>
      </c>
      <c r="C62688">
        <v>34769065</v>
      </c>
      <c r="D62688" t="s">
        <v>1649</v>
      </c>
      <c r="E62688" t="s">
        <v>546</v>
      </c>
      <c r="F62688" t="s">
        <v>1649</v>
      </c>
      <c r="G62688">
        <v>0</v>
      </c>
      <c r="H62688">
        <v>0</v>
      </c>
      <c r="I62688">
        <v>17379</v>
      </c>
      <c r="J62688" t="b">
        <v>1</v>
      </c>
      <c r="K62688">
        <v>301122388</v>
      </c>
      <c r="L62688" t="s">
        <v>28</v>
      </c>
      <c r="M62688">
        <v>289627049</v>
      </c>
      <c r="N62688" t="s">
        <v>29</v>
      </c>
      <c r="O62688">
        <v>65.06</v>
      </c>
      <c r="P62688">
        <v>4</v>
      </c>
      <c r="Q62688">
        <v>301143825</v>
      </c>
      <c r="R62688">
        <v>298245566</v>
      </c>
      <c r="S62688" t="s">
        <v>223</v>
      </c>
      <c r="T62688" t="s">
        <v>224</v>
      </c>
      <c r="U62688">
        <v>1</v>
      </c>
      <c r="V62688">
        <v>984</v>
      </c>
      <c r="W62688">
        <v>2.75</v>
      </c>
      <c r="X62688" t="s">
        <v>235</v>
      </c>
      <c r="Y62688" t="s">
        <v>236</v>
      </c>
      <c r="Z62688" t="s">
        <v>49</v>
      </c>
      <c r="AA62688">
        <v>65.06</v>
      </c>
    </row>
    <row r="62689" spans="1:27" x14ac:dyDescent="0.2">
      <c r="A62689">
        <v>39719113</v>
      </c>
      <c r="B62689">
        <v>46609978</v>
      </c>
      <c r="C62689">
        <v>34769065</v>
      </c>
      <c r="D62689" t="s">
        <v>1649</v>
      </c>
      <c r="E62689" t="s">
        <v>546</v>
      </c>
      <c r="F62689" t="s">
        <v>1649</v>
      </c>
      <c r="G62689">
        <v>0</v>
      </c>
      <c r="H62689">
        <v>0</v>
      </c>
      <c r="I62689">
        <v>17379</v>
      </c>
      <c r="J62689" t="b">
        <v>1</v>
      </c>
      <c r="K62689">
        <v>301122388</v>
      </c>
      <c r="L62689" t="s">
        <v>28</v>
      </c>
      <c r="M62689">
        <v>289627049</v>
      </c>
      <c r="N62689" t="s">
        <v>29</v>
      </c>
      <c r="O62689">
        <v>65.06</v>
      </c>
      <c r="P62689">
        <v>4</v>
      </c>
      <c r="Q62689">
        <v>301143825</v>
      </c>
      <c r="R62689">
        <v>298245566</v>
      </c>
      <c r="S62689" t="s">
        <v>223</v>
      </c>
      <c r="T62689" t="s">
        <v>224</v>
      </c>
      <c r="U62689">
        <v>1</v>
      </c>
      <c r="V62689">
        <v>984</v>
      </c>
      <c r="W62689">
        <v>2.75</v>
      </c>
      <c r="X62689" t="s">
        <v>240</v>
      </c>
      <c r="Y62689" t="s">
        <v>241</v>
      </c>
      <c r="Z62689" t="s">
        <v>242</v>
      </c>
      <c r="AA62689">
        <v>65.06</v>
      </c>
    </row>
    <row r="62690" spans="1:27" x14ac:dyDescent="0.2">
      <c r="A62690">
        <v>39719113</v>
      </c>
      <c r="B62690">
        <v>46609978</v>
      </c>
      <c r="C62690">
        <v>34769065</v>
      </c>
      <c r="D62690" t="s">
        <v>1649</v>
      </c>
      <c r="E62690" t="s">
        <v>546</v>
      </c>
      <c r="F62690" t="s">
        <v>1649</v>
      </c>
      <c r="G62690">
        <v>0</v>
      </c>
      <c r="H62690">
        <v>0</v>
      </c>
      <c r="I62690">
        <v>17379</v>
      </c>
      <c r="J62690" t="b">
        <v>1</v>
      </c>
      <c r="K62690">
        <v>301122388</v>
      </c>
      <c r="L62690" t="s">
        <v>28</v>
      </c>
      <c r="M62690">
        <v>289627049</v>
      </c>
      <c r="N62690" t="s">
        <v>29</v>
      </c>
      <c r="O62690">
        <v>65.06</v>
      </c>
      <c r="P62690">
        <v>4</v>
      </c>
      <c r="Q62690">
        <v>301143825</v>
      </c>
      <c r="R62690">
        <v>298245566</v>
      </c>
      <c r="S62690" t="s">
        <v>223</v>
      </c>
      <c r="T62690" t="s">
        <v>224</v>
      </c>
      <c r="U62690">
        <v>1</v>
      </c>
      <c r="V62690">
        <v>984</v>
      </c>
      <c r="W62690">
        <v>2.75</v>
      </c>
      <c r="X62690" t="s">
        <v>237</v>
      </c>
      <c r="Y62690" t="s">
        <v>238</v>
      </c>
      <c r="Z62690" t="s">
        <v>239</v>
      </c>
      <c r="AA62690">
        <v>65.06</v>
      </c>
    </row>
    <row r="62691" spans="1:27" x14ac:dyDescent="0.2">
      <c r="A62691">
        <v>39719113</v>
      </c>
      <c r="B62691">
        <v>46609978</v>
      </c>
      <c r="C62691">
        <v>34769065</v>
      </c>
      <c r="D62691" t="s">
        <v>1649</v>
      </c>
      <c r="E62691" t="s">
        <v>546</v>
      </c>
      <c r="F62691" t="s">
        <v>1649</v>
      </c>
      <c r="G62691">
        <v>0</v>
      </c>
      <c r="H62691">
        <v>0</v>
      </c>
      <c r="I62691">
        <v>17379</v>
      </c>
      <c r="J62691" t="b">
        <v>1</v>
      </c>
      <c r="K62691">
        <v>301122388</v>
      </c>
      <c r="L62691" t="s">
        <v>28</v>
      </c>
      <c r="M62691">
        <v>289627049</v>
      </c>
      <c r="N62691" t="s">
        <v>29</v>
      </c>
      <c r="O62691">
        <v>65.06</v>
      </c>
      <c r="P62691">
        <v>4</v>
      </c>
      <c r="Q62691">
        <v>301143825</v>
      </c>
      <c r="R62691">
        <v>298245566</v>
      </c>
      <c r="S62691" t="s">
        <v>223</v>
      </c>
      <c r="T62691" t="s">
        <v>224</v>
      </c>
      <c r="U62691">
        <v>1</v>
      </c>
      <c r="V62691">
        <v>984</v>
      </c>
      <c r="W62691">
        <v>2.75</v>
      </c>
      <c r="X62691" t="s">
        <v>243</v>
      </c>
      <c r="Y62691" t="s">
        <v>244</v>
      </c>
      <c r="Z62691" t="s">
        <v>189</v>
      </c>
      <c r="AA62691">
        <v>65.06</v>
      </c>
    </row>
    <row r="62692" spans="1:27" x14ac:dyDescent="0.2">
      <c r="A62692">
        <v>39719113</v>
      </c>
      <c r="B62692">
        <v>46609978</v>
      </c>
      <c r="C62692">
        <v>34769065</v>
      </c>
      <c r="D62692" t="s">
        <v>1649</v>
      </c>
      <c r="E62692" t="s">
        <v>546</v>
      </c>
      <c r="F62692" t="s">
        <v>1649</v>
      </c>
      <c r="G62692">
        <v>0</v>
      </c>
      <c r="H62692">
        <v>0</v>
      </c>
      <c r="I62692">
        <v>17379</v>
      </c>
      <c r="J62692" t="b">
        <v>1</v>
      </c>
      <c r="K62692">
        <v>301122388</v>
      </c>
      <c r="L62692" t="s">
        <v>28</v>
      </c>
      <c r="M62692">
        <v>289627049</v>
      </c>
      <c r="N62692" t="s">
        <v>29</v>
      </c>
      <c r="O62692">
        <v>65.06</v>
      </c>
      <c r="P62692">
        <v>4</v>
      </c>
      <c r="Q62692">
        <v>301146757</v>
      </c>
      <c r="R62692">
        <v>298402410</v>
      </c>
      <c r="S62692" t="s">
        <v>245</v>
      </c>
      <c r="T62692" t="s">
        <v>246</v>
      </c>
      <c r="U62692">
        <v>1</v>
      </c>
      <c r="V62692">
        <v>768</v>
      </c>
      <c r="W62692">
        <v>3</v>
      </c>
      <c r="X62692" t="s">
        <v>247</v>
      </c>
      <c r="Y62692" t="s">
        <v>248</v>
      </c>
      <c r="Z62692" t="s">
        <v>71</v>
      </c>
      <c r="AA62692">
        <v>65.06</v>
      </c>
    </row>
    <row r="62693" spans="1:27" x14ac:dyDescent="0.2">
      <c r="A62693">
        <v>39719113</v>
      </c>
      <c r="B62693">
        <v>46609978</v>
      </c>
      <c r="C62693">
        <v>34769065</v>
      </c>
      <c r="D62693" t="s">
        <v>1649</v>
      </c>
      <c r="E62693" t="s">
        <v>546</v>
      </c>
      <c r="F62693" t="s">
        <v>1649</v>
      </c>
      <c r="G62693">
        <v>0</v>
      </c>
      <c r="H62693">
        <v>0</v>
      </c>
      <c r="I62693">
        <v>17379</v>
      </c>
      <c r="J62693" t="b">
        <v>1</v>
      </c>
      <c r="K62693">
        <v>301122388</v>
      </c>
      <c r="L62693" t="s">
        <v>28</v>
      </c>
      <c r="M62693">
        <v>289627049</v>
      </c>
      <c r="N62693" t="s">
        <v>29</v>
      </c>
      <c r="O62693">
        <v>65.06</v>
      </c>
      <c r="P62693">
        <v>4</v>
      </c>
      <c r="Q62693">
        <v>301146757</v>
      </c>
      <c r="R62693">
        <v>298402410</v>
      </c>
      <c r="S62693" t="s">
        <v>245</v>
      </c>
      <c r="T62693" t="s">
        <v>246</v>
      </c>
      <c r="U62693">
        <v>1</v>
      </c>
      <c r="V62693">
        <v>768</v>
      </c>
      <c r="W62693">
        <v>3</v>
      </c>
      <c r="X62693" t="s">
        <v>384</v>
      </c>
      <c r="Y62693" t="s">
        <v>385</v>
      </c>
      <c r="Z62693" t="s">
        <v>227</v>
      </c>
      <c r="AA62693">
        <v>65.06</v>
      </c>
    </row>
    <row r="62694" spans="1:27" x14ac:dyDescent="0.2">
      <c r="A62694">
        <v>39719113</v>
      </c>
      <c r="B62694">
        <v>46609978</v>
      </c>
      <c r="C62694">
        <v>34769065</v>
      </c>
      <c r="D62694" t="s">
        <v>1649</v>
      </c>
      <c r="E62694" t="s">
        <v>546</v>
      </c>
      <c r="F62694" t="s">
        <v>1649</v>
      </c>
      <c r="G62694">
        <v>0</v>
      </c>
      <c r="H62694">
        <v>0</v>
      </c>
      <c r="I62694">
        <v>17379</v>
      </c>
      <c r="J62694" t="b">
        <v>1</v>
      </c>
      <c r="K62694">
        <v>301122388</v>
      </c>
      <c r="L62694" t="s">
        <v>28</v>
      </c>
      <c r="M62694">
        <v>289627049</v>
      </c>
      <c r="N62694" t="s">
        <v>29</v>
      </c>
      <c r="O62694">
        <v>65.06</v>
      </c>
      <c r="P62694">
        <v>4</v>
      </c>
      <c r="Q62694">
        <v>301146757</v>
      </c>
      <c r="R62694">
        <v>298402410</v>
      </c>
      <c r="S62694" t="s">
        <v>245</v>
      </c>
      <c r="T62694" t="s">
        <v>246</v>
      </c>
      <c r="U62694">
        <v>1</v>
      </c>
      <c r="V62694">
        <v>768</v>
      </c>
      <c r="W62694">
        <v>3</v>
      </c>
      <c r="X62694" t="s">
        <v>329</v>
      </c>
      <c r="Y62694" t="s">
        <v>330</v>
      </c>
      <c r="Z62694" t="s">
        <v>34</v>
      </c>
      <c r="AA62694">
        <v>65.06</v>
      </c>
    </row>
    <row r="62695" spans="1:27" x14ac:dyDescent="0.2">
      <c r="A62695">
        <v>39719113</v>
      </c>
      <c r="B62695">
        <v>46609978</v>
      </c>
      <c r="C62695">
        <v>34769065</v>
      </c>
      <c r="D62695" t="s">
        <v>1649</v>
      </c>
      <c r="E62695" t="s">
        <v>546</v>
      </c>
      <c r="F62695" t="s">
        <v>1649</v>
      </c>
      <c r="G62695">
        <v>0</v>
      </c>
      <c r="H62695">
        <v>0</v>
      </c>
      <c r="I62695">
        <v>17379</v>
      </c>
      <c r="J62695" t="b">
        <v>1</v>
      </c>
      <c r="K62695">
        <v>301122388</v>
      </c>
      <c r="L62695" t="s">
        <v>28</v>
      </c>
      <c r="M62695">
        <v>289627049</v>
      </c>
      <c r="N62695" t="s">
        <v>29</v>
      </c>
      <c r="O62695">
        <v>65.06</v>
      </c>
      <c r="P62695">
        <v>4</v>
      </c>
      <c r="Q62695">
        <v>301146757</v>
      </c>
      <c r="R62695">
        <v>298402410</v>
      </c>
      <c r="S62695" t="s">
        <v>245</v>
      </c>
      <c r="T62695" t="s">
        <v>246</v>
      </c>
      <c r="U62695">
        <v>1</v>
      </c>
      <c r="V62695">
        <v>768</v>
      </c>
      <c r="W62695">
        <v>3</v>
      </c>
      <c r="X62695" t="s">
        <v>253</v>
      </c>
      <c r="Y62695" t="s">
        <v>254</v>
      </c>
      <c r="Z62695" t="s">
        <v>37</v>
      </c>
      <c r="AA62695">
        <v>65.06</v>
      </c>
    </row>
    <row r="62696" spans="1:27" x14ac:dyDescent="0.2">
      <c r="A62696">
        <v>39719113</v>
      </c>
      <c r="B62696">
        <v>46609978</v>
      </c>
      <c r="C62696">
        <v>34769065</v>
      </c>
      <c r="D62696" t="s">
        <v>1649</v>
      </c>
      <c r="E62696" t="s">
        <v>546</v>
      </c>
      <c r="F62696" t="s">
        <v>1649</v>
      </c>
      <c r="G62696">
        <v>0</v>
      </c>
      <c r="H62696">
        <v>0</v>
      </c>
      <c r="I62696">
        <v>17379</v>
      </c>
      <c r="J62696" t="b">
        <v>1</v>
      </c>
      <c r="K62696">
        <v>301122388</v>
      </c>
      <c r="L62696" t="s">
        <v>28</v>
      </c>
      <c r="M62696">
        <v>289627049</v>
      </c>
      <c r="N62696" t="s">
        <v>29</v>
      </c>
      <c r="O62696">
        <v>65.06</v>
      </c>
      <c r="P62696">
        <v>4</v>
      </c>
      <c r="Q62696">
        <v>301146757</v>
      </c>
      <c r="R62696">
        <v>298402410</v>
      </c>
      <c r="S62696" t="s">
        <v>245</v>
      </c>
      <c r="T62696" t="s">
        <v>246</v>
      </c>
      <c r="U62696">
        <v>1</v>
      </c>
      <c r="V62696">
        <v>768</v>
      </c>
      <c r="W62696">
        <v>3</v>
      </c>
      <c r="X62696" t="s">
        <v>251</v>
      </c>
      <c r="Y62696" t="s">
        <v>252</v>
      </c>
      <c r="Z62696" t="s">
        <v>40</v>
      </c>
      <c r="AA62696">
        <v>65.06</v>
      </c>
    </row>
    <row r="62697" spans="1:27" x14ac:dyDescent="0.2">
      <c r="A62697">
        <v>39719113</v>
      </c>
      <c r="B62697">
        <v>46609978</v>
      </c>
      <c r="C62697">
        <v>34769065</v>
      </c>
      <c r="D62697" t="s">
        <v>1649</v>
      </c>
      <c r="E62697" t="s">
        <v>546</v>
      </c>
      <c r="F62697" t="s">
        <v>1649</v>
      </c>
      <c r="G62697">
        <v>0</v>
      </c>
      <c r="H62697">
        <v>0</v>
      </c>
      <c r="I62697">
        <v>17379</v>
      </c>
      <c r="J62697" t="b">
        <v>1</v>
      </c>
      <c r="K62697">
        <v>301122388</v>
      </c>
      <c r="L62697" t="s">
        <v>28</v>
      </c>
      <c r="M62697">
        <v>289627049</v>
      </c>
      <c r="N62697" t="s">
        <v>29</v>
      </c>
      <c r="O62697">
        <v>65.06</v>
      </c>
      <c r="P62697">
        <v>4</v>
      </c>
      <c r="Q62697">
        <v>301146757</v>
      </c>
      <c r="R62697">
        <v>298402410</v>
      </c>
      <c r="S62697" t="s">
        <v>245</v>
      </c>
      <c r="T62697" t="s">
        <v>246</v>
      </c>
      <c r="U62697">
        <v>1</v>
      </c>
      <c r="V62697">
        <v>768</v>
      </c>
      <c r="W62697">
        <v>3</v>
      </c>
      <c r="X62697" t="s">
        <v>527</v>
      </c>
      <c r="Y62697" t="s">
        <v>528</v>
      </c>
      <c r="Z62697" t="s">
        <v>51</v>
      </c>
      <c r="AA62697">
        <v>65.06</v>
      </c>
    </row>
    <row r="62698" spans="1:27" x14ac:dyDescent="0.2">
      <c r="A62698">
        <v>39719113</v>
      </c>
      <c r="B62698">
        <v>46609978</v>
      </c>
      <c r="C62698">
        <v>34769065</v>
      </c>
      <c r="D62698" t="s">
        <v>1649</v>
      </c>
      <c r="E62698" t="s">
        <v>546</v>
      </c>
      <c r="F62698" t="s">
        <v>1649</v>
      </c>
      <c r="G62698">
        <v>0</v>
      </c>
      <c r="H62698">
        <v>0</v>
      </c>
      <c r="I62698">
        <v>17379</v>
      </c>
      <c r="J62698" t="b">
        <v>1</v>
      </c>
      <c r="K62698">
        <v>301122388</v>
      </c>
      <c r="L62698" t="s">
        <v>28</v>
      </c>
      <c r="M62698">
        <v>289627049</v>
      </c>
      <c r="N62698" t="s">
        <v>29</v>
      </c>
      <c r="O62698">
        <v>65.06</v>
      </c>
      <c r="P62698">
        <v>4</v>
      </c>
      <c r="Q62698">
        <v>301146757</v>
      </c>
      <c r="R62698">
        <v>298402410</v>
      </c>
      <c r="S62698" t="s">
        <v>245</v>
      </c>
      <c r="T62698" t="s">
        <v>246</v>
      </c>
      <c r="U62698">
        <v>1</v>
      </c>
      <c r="V62698">
        <v>768</v>
      </c>
      <c r="W62698">
        <v>3</v>
      </c>
      <c r="X62698" t="s">
        <v>257</v>
      </c>
      <c r="Y62698" t="s">
        <v>258</v>
      </c>
      <c r="Z62698" t="s">
        <v>44</v>
      </c>
      <c r="AA62698">
        <v>65.06</v>
      </c>
    </row>
    <row r="62699" spans="1:27" x14ac:dyDescent="0.2">
      <c r="A62699">
        <v>39719113</v>
      </c>
      <c r="B62699">
        <v>46609978</v>
      </c>
      <c r="C62699">
        <v>34769065</v>
      </c>
      <c r="D62699" t="s">
        <v>1649</v>
      </c>
      <c r="E62699" t="s">
        <v>546</v>
      </c>
      <c r="F62699" t="s">
        <v>1649</v>
      </c>
      <c r="G62699">
        <v>0</v>
      </c>
      <c r="H62699">
        <v>0</v>
      </c>
      <c r="I62699">
        <v>17379</v>
      </c>
      <c r="J62699" t="b">
        <v>1</v>
      </c>
      <c r="K62699">
        <v>301122388</v>
      </c>
      <c r="L62699" t="s">
        <v>28</v>
      </c>
      <c r="M62699">
        <v>289627049</v>
      </c>
      <c r="N62699" t="s">
        <v>29</v>
      </c>
      <c r="O62699">
        <v>65.06</v>
      </c>
      <c r="P62699">
        <v>4</v>
      </c>
      <c r="Q62699">
        <v>301146757</v>
      </c>
      <c r="R62699">
        <v>298402410</v>
      </c>
      <c r="S62699" t="s">
        <v>245</v>
      </c>
      <c r="T62699" t="s">
        <v>246</v>
      </c>
      <c r="U62699">
        <v>1</v>
      </c>
      <c r="V62699">
        <v>768</v>
      </c>
      <c r="W62699">
        <v>3</v>
      </c>
      <c r="X62699" t="s">
        <v>259</v>
      </c>
      <c r="Y62699" t="s">
        <v>260</v>
      </c>
      <c r="Z62699" t="s">
        <v>239</v>
      </c>
      <c r="AA62699">
        <v>65.06</v>
      </c>
    </row>
    <row r="62700" spans="1:27" x14ac:dyDescent="0.2">
      <c r="A62700">
        <v>39719113</v>
      </c>
      <c r="B62700">
        <v>46609978</v>
      </c>
      <c r="C62700">
        <v>34769065</v>
      </c>
      <c r="D62700" t="s">
        <v>1649</v>
      </c>
      <c r="E62700" t="s">
        <v>546</v>
      </c>
      <c r="F62700" t="s">
        <v>1649</v>
      </c>
      <c r="G62700">
        <v>0</v>
      </c>
      <c r="H62700">
        <v>0</v>
      </c>
      <c r="I62700">
        <v>17379</v>
      </c>
      <c r="J62700" t="b">
        <v>1</v>
      </c>
      <c r="K62700">
        <v>301122388</v>
      </c>
      <c r="L62700" t="s">
        <v>28</v>
      </c>
      <c r="M62700">
        <v>289627049</v>
      </c>
      <c r="N62700" t="s">
        <v>29</v>
      </c>
      <c r="O62700">
        <v>65.06</v>
      </c>
      <c r="P62700">
        <v>4</v>
      </c>
      <c r="Q62700">
        <v>301146757</v>
      </c>
      <c r="R62700">
        <v>298402410</v>
      </c>
      <c r="S62700" t="s">
        <v>245</v>
      </c>
      <c r="T62700" t="s">
        <v>246</v>
      </c>
      <c r="U62700">
        <v>1</v>
      </c>
      <c r="V62700">
        <v>768</v>
      </c>
      <c r="W62700">
        <v>3</v>
      </c>
      <c r="X62700" t="s">
        <v>255</v>
      </c>
      <c r="Y62700" t="s">
        <v>256</v>
      </c>
      <c r="Z62700" t="s">
        <v>46</v>
      </c>
      <c r="AA62700">
        <v>65.06</v>
      </c>
    </row>
    <row r="62701" spans="1:27" x14ac:dyDescent="0.2">
      <c r="A62701">
        <v>39719113</v>
      </c>
      <c r="B62701">
        <v>46609978</v>
      </c>
      <c r="C62701">
        <v>34769065</v>
      </c>
      <c r="D62701" t="s">
        <v>1649</v>
      </c>
      <c r="E62701" t="s">
        <v>546</v>
      </c>
      <c r="F62701" t="s">
        <v>1649</v>
      </c>
      <c r="G62701">
        <v>0</v>
      </c>
      <c r="H62701">
        <v>0</v>
      </c>
      <c r="I62701">
        <v>17379</v>
      </c>
      <c r="J62701" t="b">
        <v>1</v>
      </c>
      <c r="K62701">
        <v>301122388</v>
      </c>
      <c r="L62701" t="s">
        <v>28</v>
      </c>
      <c r="M62701">
        <v>289627049</v>
      </c>
      <c r="N62701" t="s">
        <v>29</v>
      </c>
      <c r="O62701">
        <v>65.06</v>
      </c>
      <c r="P62701">
        <v>4</v>
      </c>
      <c r="Q62701">
        <v>301052549</v>
      </c>
      <c r="R62701">
        <v>193415613</v>
      </c>
      <c r="S62701" t="s">
        <v>261</v>
      </c>
      <c r="T62701" t="s">
        <v>262</v>
      </c>
      <c r="U62701">
        <v>1</v>
      </c>
      <c r="V62701">
        <v>401</v>
      </c>
      <c r="W62701">
        <v>2</v>
      </c>
      <c r="X62701" t="s">
        <v>211</v>
      </c>
      <c r="Z62701" t="s">
        <v>212</v>
      </c>
      <c r="AA62701">
        <v>65.06</v>
      </c>
    </row>
    <row r="62702" spans="1:27" x14ac:dyDescent="0.2">
      <c r="A62702">
        <v>39719113</v>
      </c>
      <c r="B62702">
        <v>46609978</v>
      </c>
      <c r="C62702">
        <v>34769065</v>
      </c>
      <c r="D62702" t="s">
        <v>1649</v>
      </c>
      <c r="E62702" t="s">
        <v>546</v>
      </c>
      <c r="F62702" t="s">
        <v>1649</v>
      </c>
      <c r="G62702">
        <v>0</v>
      </c>
      <c r="H62702">
        <v>0</v>
      </c>
      <c r="I62702">
        <v>17379</v>
      </c>
      <c r="J62702" t="b">
        <v>1</v>
      </c>
      <c r="K62702">
        <v>301122388</v>
      </c>
      <c r="L62702" t="s">
        <v>28</v>
      </c>
      <c r="M62702">
        <v>289627049</v>
      </c>
      <c r="N62702" t="s">
        <v>29</v>
      </c>
      <c r="O62702">
        <v>65.06</v>
      </c>
      <c r="P62702">
        <v>4</v>
      </c>
      <c r="Q62702">
        <v>301052549</v>
      </c>
      <c r="R62702">
        <v>193415613</v>
      </c>
      <c r="S62702" t="s">
        <v>261</v>
      </c>
      <c r="T62702" t="s">
        <v>262</v>
      </c>
      <c r="U62702">
        <v>1</v>
      </c>
      <c r="V62702">
        <v>401</v>
      </c>
      <c r="W62702">
        <v>2</v>
      </c>
      <c r="X62702" t="s">
        <v>140</v>
      </c>
      <c r="Z62702" t="s">
        <v>141</v>
      </c>
      <c r="AA62702">
        <v>65.06</v>
      </c>
    </row>
    <row r="62703" spans="1:27" x14ac:dyDescent="0.2">
      <c r="A62703">
        <v>39719113</v>
      </c>
      <c r="B62703">
        <v>46609978</v>
      </c>
      <c r="C62703">
        <v>34769065</v>
      </c>
      <c r="D62703" t="s">
        <v>1649</v>
      </c>
      <c r="E62703" t="s">
        <v>546</v>
      </c>
      <c r="F62703" t="s">
        <v>1649</v>
      </c>
      <c r="G62703">
        <v>0</v>
      </c>
      <c r="H62703">
        <v>0</v>
      </c>
      <c r="I62703">
        <v>17379</v>
      </c>
      <c r="J62703" t="b">
        <v>1</v>
      </c>
      <c r="K62703">
        <v>301122388</v>
      </c>
      <c r="L62703" t="s">
        <v>28</v>
      </c>
      <c r="M62703">
        <v>289627049</v>
      </c>
      <c r="N62703" t="s">
        <v>29</v>
      </c>
      <c r="O62703">
        <v>65.06</v>
      </c>
      <c r="P62703">
        <v>4</v>
      </c>
      <c r="Q62703">
        <v>301052549</v>
      </c>
      <c r="R62703">
        <v>193415613</v>
      </c>
      <c r="S62703" t="s">
        <v>261</v>
      </c>
      <c r="T62703" t="s">
        <v>262</v>
      </c>
      <c r="U62703">
        <v>1</v>
      </c>
      <c r="V62703">
        <v>401</v>
      </c>
      <c r="W62703">
        <v>2</v>
      </c>
      <c r="X62703" t="s">
        <v>263</v>
      </c>
      <c r="Z62703" t="s">
        <v>151</v>
      </c>
      <c r="AA62703">
        <v>65.06</v>
      </c>
    </row>
    <row r="62704" spans="1:27" x14ac:dyDescent="0.2">
      <c r="A62704">
        <v>39719113</v>
      </c>
      <c r="B62704">
        <v>46609978</v>
      </c>
      <c r="C62704">
        <v>34769065</v>
      </c>
      <c r="D62704" t="s">
        <v>1649</v>
      </c>
      <c r="E62704" t="s">
        <v>546</v>
      </c>
      <c r="F62704" t="s">
        <v>1649</v>
      </c>
      <c r="G62704">
        <v>0</v>
      </c>
      <c r="H62704">
        <v>0</v>
      </c>
      <c r="I62704">
        <v>17379</v>
      </c>
      <c r="J62704" t="b">
        <v>1</v>
      </c>
      <c r="K62704">
        <v>301122388</v>
      </c>
      <c r="L62704" t="s">
        <v>28</v>
      </c>
      <c r="M62704">
        <v>289627049</v>
      </c>
      <c r="N62704" t="s">
        <v>29</v>
      </c>
      <c r="O62704">
        <v>65.06</v>
      </c>
      <c r="P62704">
        <v>4</v>
      </c>
      <c r="Q62704">
        <v>301052549</v>
      </c>
      <c r="R62704">
        <v>193415613</v>
      </c>
      <c r="S62704" t="s">
        <v>261</v>
      </c>
      <c r="T62704" t="s">
        <v>262</v>
      </c>
      <c r="U62704">
        <v>1</v>
      </c>
      <c r="V62704">
        <v>401</v>
      </c>
      <c r="W62704">
        <v>2</v>
      </c>
      <c r="X62704" t="s">
        <v>331</v>
      </c>
      <c r="Z62704" t="s">
        <v>318</v>
      </c>
      <c r="AA62704">
        <v>65.06</v>
      </c>
    </row>
    <row r="62705" spans="1:27" x14ac:dyDescent="0.2">
      <c r="A62705">
        <v>39719113</v>
      </c>
      <c r="B62705">
        <v>46609978</v>
      </c>
      <c r="C62705">
        <v>34769065</v>
      </c>
      <c r="D62705" t="s">
        <v>1649</v>
      </c>
      <c r="E62705" t="s">
        <v>546</v>
      </c>
      <c r="F62705" t="s">
        <v>1649</v>
      </c>
      <c r="G62705">
        <v>0</v>
      </c>
      <c r="H62705">
        <v>0</v>
      </c>
      <c r="I62705">
        <v>17379</v>
      </c>
      <c r="J62705" t="b">
        <v>1</v>
      </c>
      <c r="K62705">
        <v>301122388</v>
      </c>
      <c r="L62705" t="s">
        <v>28</v>
      </c>
      <c r="M62705">
        <v>289627049</v>
      </c>
      <c r="N62705" t="s">
        <v>29</v>
      </c>
      <c r="O62705">
        <v>65.06</v>
      </c>
      <c r="P62705">
        <v>4</v>
      </c>
      <c r="Q62705">
        <v>301052549</v>
      </c>
      <c r="R62705">
        <v>193415613</v>
      </c>
      <c r="S62705" t="s">
        <v>261</v>
      </c>
      <c r="T62705" t="s">
        <v>262</v>
      </c>
      <c r="U62705">
        <v>1</v>
      </c>
      <c r="V62705">
        <v>401</v>
      </c>
      <c r="W62705">
        <v>2</v>
      </c>
      <c r="X62705" t="s">
        <v>465</v>
      </c>
      <c r="Z62705" t="s">
        <v>289</v>
      </c>
      <c r="AA62705">
        <v>65.06</v>
      </c>
    </row>
    <row r="62706" spans="1:27" x14ac:dyDescent="0.2">
      <c r="A62706">
        <v>39719113</v>
      </c>
      <c r="B62706">
        <v>46609978</v>
      </c>
      <c r="C62706">
        <v>34769065</v>
      </c>
      <c r="D62706" t="s">
        <v>1649</v>
      </c>
      <c r="E62706" t="s">
        <v>546</v>
      </c>
      <c r="F62706" t="s">
        <v>1649</v>
      </c>
      <c r="G62706">
        <v>0</v>
      </c>
      <c r="H62706">
        <v>0</v>
      </c>
      <c r="I62706">
        <v>17379</v>
      </c>
      <c r="J62706" t="b">
        <v>1</v>
      </c>
      <c r="K62706">
        <v>301122388</v>
      </c>
      <c r="L62706" t="s">
        <v>28</v>
      </c>
      <c r="M62706">
        <v>289627049</v>
      </c>
      <c r="N62706" t="s">
        <v>29</v>
      </c>
      <c r="O62706">
        <v>65.06</v>
      </c>
      <c r="P62706">
        <v>4</v>
      </c>
      <c r="Q62706">
        <v>301052549</v>
      </c>
      <c r="R62706">
        <v>193415613</v>
      </c>
      <c r="S62706" t="s">
        <v>261</v>
      </c>
      <c r="T62706" t="s">
        <v>262</v>
      </c>
      <c r="U62706">
        <v>1</v>
      </c>
      <c r="V62706">
        <v>401</v>
      </c>
      <c r="W62706">
        <v>2</v>
      </c>
      <c r="X62706" t="s">
        <v>265</v>
      </c>
      <c r="Z62706" t="s">
        <v>266</v>
      </c>
      <c r="AA62706">
        <v>65.06</v>
      </c>
    </row>
    <row r="62707" spans="1:27" x14ac:dyDescent="0.2">
      <c r="A62707">
        <v>39719113</v>
      </c>
      <c r="B62707">
        <v>46609978</v>
      </c>
      <c r="C62707">
        <v>34769065</v>
      </c>
      <c r="D62707" t="s">
        <v>1649</v>
      </c>
      <c r="E62707" t="s">
        <v>546</v>
      </c>
      <c r="F62707" t="s">
        <v>1649</v>
      </c>
      <c r="G62707">
        <v>0</v>
      </c>
      <c r="H62707">
        <v>0</v>
      </c>
      <c r="I62707">
        <v>17379</v>
      </c>
      <c r="J62707" t="b">
        <v>1</v>
      </c>
      <c r="K62707">
        <v>301122388</v>
      </c>
      <c r="L62707" t="s">
        <v>28</v>
      </c>
      <c r="M62707">
        <v>289627049</v>
      </c>
      <c r="N62707" t="s">
        <v>29</v>
      </c>
      <c r="O62707">
        <v>65.06</v>
      </c>
      <c r="P62707">
        <v>4</v>
      </c>
      <c r="Q62707">
        <v>301052549</v>
      </c>
      <c r="R62707">
        <v>193415613</v>
      </c>
      <c r="S62707" t="s">
        <v>261</v>
      </c>
      <c r="T62707" t="s">
        <v>262</v>
      </c>
      <c r="U62707">
        <v>1</v>
      </c>
      <c r="V62707">
        <v>401</v>
      </c>
      <c r="W62707">
        <v>2</v>
      </c>
      <c r="X62707" t="s">
        <v>267</v>
      </c>
      <c r="Z62707" t="s">
        <v>220</v>
      </c>
      <c r="AA62707">
        <v>65.06</v>
      </c>
    </row>
    <row r="62708" spans="1:27" x14ac:dyDescent="0.2">
      <c r="A62708">
        <v>39719113</v>
      </c>
      <c r="B62708">
        <v>46609978</v>
      </c>
      <c r="C62708">
        <v>34769065</v>
      </c>
      <c r="D62708" t="s">
        <v>1649</v>
      </c>
      <c r="E62708" t="s">
        <v>546</v>
      </c>
      <c r="F62708" t="s">
        <v>1649</v>
      </c>
      <c r="G62708">
        <v>0</v>
      </c>
      <c r="H62708">
        <v>0</v>
      </c>
      <c r="I62708">
        <v>17379</v>
      </c>
      <c r="J62708" t="b">
        <v>1</v>
      </c>
      <c r="K62708">
        <v>301122388</v>
      </c>
      <c r="L62708" t="s">
        <v>28</v>
      </c>
      <c r="M62708">
        <v>289627049</v>
      </c>
      <c r="N62708" t="s">
        <v>29</v>
      </c>
      <c r="O62708">
        <v>65.06</v>
      </c>
      <c r="P62708">
        <v>4</v>
      </c>
      <c r="Q62708">
        <v>301052549</v>
      </c>
      <c r="R62708">
        <v>193415613</v>
      </c>
      <c r="S62708" t="s">
        <v>261</v>
      </c>
      <c r="T62708" t="s">
        <v>262</v>
      </c>
      <c r="U62708">
        <v>1</v>
      </c>
      <c r="V62708">
        <v>401</v>
      </c>
      <c r="W62708">
        <v>2</v>
      </c>
      <c r="X62708" t="s">
        <v>268</v>
      </c>
      <c r="Z62708" t="s">
        <v>269</v>
      </c>
      <c r="AA62708">
        <v>65.06</v>
      </c>
    </row>
    <row r="62709" spans="1:27" x14ac:dyDescent="0.2">
      <c r="A62709">
        <v>39719113</v>
      </c>
      <c r="B62709">
        <v>46609978</v>
      </c>
      <c r="C62709">
        <v>34769065</v>
      </c>
      <c r="D62709" t="s">
        <v>1649</v>
      </c>
      <c r="E62709" t="s">
        <v>546</v>
      </c>
      <c r="F62709" t="s">
        <v>1649</v>
      </c>
      <c r="G62709">
        <v>0</v>
      </c>
      <c r="H62709">
        <v>0</v>
      </c>
      <c r="I62709">
        <v>17379</v>
      </c>
      <c r="J62709" t="b">
        <v>1</v>
      </c>
      <c r="K62709">
        <v>301122388</v>
      </c>
      <c r="L62709" t="s">
        <v>28</v>
      </c>
      <c r="M62709">
        <v>289627049</v>
      </c>
      <c r="N62709" t="s">
        <v>29</v>
      </c>
      <c r="O62709">
        <v>65.06</v>
      </c>
      <c r="P62709">
        <v>3</v>
      </c>
      <c r="Q62709">
        <v>301053286</v>
      </c>
      <c r="R62709">
        <v>193636590</v>
      </c>
      <c r="S62709" t="s">
        <v>270</v>
      </c>
      <c r="T62709" t="s">
        <v>271</v>
      </c>
      <c r="U62709">
        <v>1</v>
      </c>
      <c r="V62709">
        <v>345</v>
      </c>
      <c r="W62709">
        <v>1</v>
      </c>
      <c r="X62709" t="s">
        <v>32</v>
      </c>
      <c r="Y62709" t="s">
        <v>274</v>
      </c>
      <c r="Z62709" t="s">
        <v>34</v>
      </c>
      <c r="AA62709">
        <v>65.06</v>
      </c>
    </row>
    <row r="62710" spans="1:27" x14ac:dyDescent="0.2">
      <c r="A62710">
        <v>39719113</v>
      </c>
      <c r="B62710">
        <v>46609978</v>
      </c>
      <c r="C62710">
        <v>34769065</v>
      </c>
      <c r="D62710" t="s">
        <v>1649</v>
      </c>
      <c r="E62710" t="s">
        <v>546</v>
      </c>
      <c r="F62710" t="s">
        <v>1649</v>
      </c>
      <c r="G62710">
        <v>0</v>
      </c>
      <c r="H62710">
        <v>0</v>
      </c>
      <c r="I62710">
        <v>17379</v>
      </c>
      <c r="J62710" t="b">
        <v>1</v>
      </c>
      <c r="K62710">
        <v>301122388</v>
      </c>
      <c r="L62710" t="s">
        <v>28</v>
      </c>
      <c r="M62710">
        <v>289627049</v>
      </c>
      <c r="N62710" t="s">
        <v>29</v>
      </c>
      <c r="O62710">
        <v>65.06</v>
      </c>
      <c r="P62710">
        <v>3</v>
      </c>
      <c r="Q62710">
        <v>301046783</v>
      </c>
      <c r="R62710">
        <v>193416940</v>
      </c>
      <c r="S62710" t="s">
        <v>276</v>
      </c>
      <c r="T62710" t="s">
        <v>277</v>
      </c>
      <c r="U62710">
        <v>1</v>
      </c>
      <c r="V62710">
        <v>129</v>
      </c>
      <c r="W62710">
        <v>3</v>
      </c>
      <c r="X62710" t="s">
        <v>242</v>
      </c>
      <c r="AA62710">
        <v>65.06</v>
      </c>
    </row>
    <row r="62711" spans="1:27" x14ac:dyDescent="0.2">
      <c r="A62711">
        <v>39719113</v>
      </c>
      <c r="B62711">
        <v>46609978</v>
      </c>
      <c r="C62711">
        <v>34769065</v>
      </c>
      <c r="D62711" t="s">
        <v>1649</v>
      </c>
      <c r="E62711" t="s">
        <v>546</v>
      </c>
      <c r="F62711" t="s">
        <v>1649</v>
      </c>
      <c r="G62711">
        <v>0</v>
      </c>
      <c r="H62711">
        <v>0</v>
      </c>
      <c r="I62711">
        <v>17379</v>
      </c>
      <c r="J62711" t="b">
        <v>1</v>
      </c>
      <c r="K62711">
        <v>301122388</v>
      </c>
      <c r="L62711" t="s">
        <v>28</v>
      </c>
      <c r="M62711">
        <v>289627049</v>
      </c>
      <c r="N62711" t="s">
        <v>29</v>
      </c>
      <c r="O62711">
        <v>65.06</v>
      </c>
      <c r="P62711">
        <v>4</v>
      </c>
      <c r="Q62711">
        <v>301046392</v>
      </c>
      <c r="R62711">
        <v>193422136</v>
      </c>
      <c r="S62711" t="s">
        <v>278</v>
      </c>
      <c r="T62711" t="s">
        <v>279</v>
      </c>
      <c r="U62711">
        <v>1</v>
      </c>
      <c r="V62711">
        <v>244</v>
      </c>
      <c r="W62711">
        <v>4</v>
      </c>
      <c r="X62711" t="s">
        <v>280</v>
      </c>
      <c r="AA62711">
        <v>65.06</v>
      </c>
    </row>
    <row r="62712" spans="1:27" x14ac:dyDescent="0.2">
      <c r="A62712">
        <v>39719113</v>
      </c>
      <c r="B62712">
        <v>46609978</v>
      </c>
      <c r="C62712">
        <v>34769065</v>
      </c>
      <c r="D62712" t="s">
        <v>1649</v>
      </c>
      <c r="E62712" t="s">
        <v>546</v>
      </c>
      <c r="F62712" t="s">
        <v>1649</v>
      </c>
      <c r="G62712">
        <v>0</v>
      </c>
      <c r="H62712">
        <v>0</v>
      </c>
      <c r="I62712">
        <v>17379</v>
      </c>
      <c r="J62712" t="b">
        <v>1</v>
      </c>
      <c r="K62712">
        <v>301122388</v>
      </c>
      <c r="L62712" t="s">
        <v>28</v>
      </c>
      <c r="M62712">
        <v>289627049</v>
      </c>
      <c r="N62712" t="s">
        <v>29</v>
      </c>
      <c r="O62712">
        <v>65.06</v>
      </c>
      <c r="P62712">
        <v>6</v>
      </c>
      <c r="Q62712">
        <v>301046605</v>
      </c>
      <c r="R62712">
        <v>301009091</v>
      </c>
      <c r="S62712" t="s">
        <v>281</v>
      </c>
      <c r="T62712" t="s">
        <v>282</v>
      </c>
      <c r="U62712">
        <v>1</v>
      </c>
      <c r="V62712">
        <v>480</v>
      </c>
      <c r="W62712">
        <v>3</v>
      </c>
      <c r="X62712" t="s">
        <v>335</v>
      </c>
      <c r="AA62712">
        <v>65.06</v>
      </c>
    </row>
    <row r="62713" spans="1:27" x14ac:dyDescent="0.2">
      <c r="A62713">
        <v>39719113</v>
      </c>
      <c r="B62713">
        <v>46609978</v>
      </c>
      <c r="C62713">
        <v>34769065</v>
      </c>
      <c r="D62713" t="s">
        <v>1649</v>
      </c>
      <c r="E62713" t="s">
        <v>546</v>
      </c>
      <c r="F62713" t="s">
        <v>1649</v>
      </c>
      <c r="G62713">
        <v>0</v>
      </c>
      <c r="H62713">
        <v>0</v>
      </c>
      <c r="I62713">
        <v>17379</v>
      </c>
      <c r="J62713" t="b">
        <v>1</v>
      </c>
      <c r="K62713">
        <v>301122388</v>
      </c>
      <c r="L62713" t="s">
        <v>28</v>
      </c>
      <c r="M62713">
        <v>289627049</v>
      </c>
      <c r="N62713" t="s">
        <v>29</v>
      </c>
      <c r="O62713">
        <v>65.06</v>
      </c>
      <c r="P62713">
        <v>6</v>
      </c>
      <c r="Q62713">
        <v>301046605</v>
      </c>
      <c r="R62713">
        <v>301009091</v>
      </c>
      <c r="S62713" t="s">
        <v>281</v>
      </c>
      <c r="T62713" t="s">
        <v>282</v>
      </c>
      <c r="U62713">
        <v>1</v>
      </c>
      <c r="V62713">
        <v>480</v>
      </c>
      <c r="W62713">
        <v>3</v>
      </c>
      <c r="X62713" t="s">
        <v>817</v>
      </c>
      <c r="AA62713">
        <v>65.06</v>
      </c>
    </row>
    <row r="62714" spans="1:27" x14ac:dyDescent="0.2">
      <c r="A62714">
        <v>39719113</v>
      </c>
      <c r="B62714">
        <v>46609978</v>
      </c>
      <c r="C62714">
        <v>34769065</v>
      </c>
      <c r="D62714" t="s">
        <v>1649</v>
      </c>
      <c r="E62714" t="s">
        <v>546</v>
      </c>
      <c r="F62714" t="s">
        <v>1649</v>
      </c>
      <c r="G62714">
        <v>0</v>
      </c>
      <c r="H62714">
        <v>0</v>
      </c>
      <c r="I62714">
        <v>17379</v>
      </c>
      <c r="J62714" t="b">
        <v>1</v>
      </c>
      <c r="K62714">
        <v>301122388</v>
      </c>
      <c r="L62714" t="s">
        <v>28</v>
      </c>
      <c r="M62714">
        <v>289627049</v>
      </c>
      <c r="N62714" t="s">
        <v>29</v>
      </c>
      <c r="O62714">
        <v>65.06</v>
      </c>
      <c r="P62714">
        <v>2</v>
      </c>
      <c r="Q62714">
        <v>301051030</v>
      </c>
      <c r="R62714">
        <v>131559664</v>
      </c>
      <c r="S62714" t="s">
        <v>285</v>
      </c>
      <c r="T62714" t="s">
        <v>286</v>
      </c>
      <c r="U62714">
        <v>1</v>
      </c>
      <c r="V62714">
        <v>1210</v>
      </c>
      <c r="W62714">
        <v>1</v>
      </c>
      <c r="X62714" t="s">
        <v>291</v>
      </c>
      <c r="Z62714" t="s">
        <v>292</v>
      </c>
      <c r="AA62714">
        <v>65.06</v>
      </c>
    </row>
    <row r="62715" spans="1:27" x14ac:dyDescent="0.2">
      <c r="A62715">
        <v>39719113</v>
      </c>
      <c r="B62715">
        <v>46609978</v>
      </c>
      <c r="C62715">
        <v>34769065</v>
      </c>
      <c r="D62715" t="s">
        <v>1649</v>
      </c>
      <c r="E62715" t="s">
        <v>546</v>
      </c>
      <c r="F62715" t="s">
        <v>1649</v>
      </c>
      <c r="G62715">
        <v>0</v>
      </c>
      <c r="H62715">
        <v>0</v>
      </c>
      <c r="I62715">
        <v>17379</v>
      </c>
      <c r="J62715" t="b">
        <v>1</v>
      </c>
      <c r="K62715">
        <v>301122388</v>
      </c>
      <c r="L62715" t="s">
        <v>28</v>
      </c>
      <c r="M62715">
        <v>289627049</v>
      </c>
      <c r="N62715" t="s">
        <v>29</v>
      </c>
      <c r="O62715">
        <v>65.06</v>
      </c>
      <c r="P62715">
        <v>2</v>
      </c>
      <c r="Q62715">
        <v>301051030</v>
      </c>
      <c r="R62715">
        <v>131559664</v>
      </c>
      <c r="S62715" t="s">
        <v>285</v>
      </c>
      <c r="T62715" t="s">
        <v>286</v>
      </c>
      <c r="U62715">
        <v>1</v>
      </c>
      <c r="V62715">
        <v>1210</v>
      </c>
      <c r="W62715">
        <v>1</v>
      </c>
      <c r="X62715" t="s">
        <v>339</v>
      </c>
      <c r="Z62715" t="s">
        <v>318</v>
      </c>
      <c r="AA62715">
        <v>65.06</v>
      </c>
    </row>
    <row r="62716" spans="1:27" x14ac:dyDescent="0.2">
      <c r="A62716">
        <v>39719113</v>
      </c>
      <c r="B62716">
        <v>46609978</v>
      </c>
      <c r="C62716">
        <v>34769065</v>
      </c>
      <c r="D62716" t="s">
        <v>1649</v>
      </c>
      <c r="E62716" t="s">
        <v>546</v>
      </c>
      <c r="F62716" t="s">
        <v>1649</v>
      </c>
      <c r="G62716">
        <v>0</v>
      </c>
      <c r="H62716">
        <v>0</v>
      </c>
      <c r="I62716">
        <v>17379</v>
      </c>
      <c r="J62716" t="b">
        <v>1</v>
      </c>
      <c r="K62716">
        <v>301122388</v>
      </c>
      <c r="L62716" t="s">
        <v>28</v>
      </c>
      <c r="M62716">
        <v>289627049</v>
      </c>
      <c r="N62716" t="s">
        <v>29</v>
      </c>
      <c r="O62716">
        <v>65.06</v>
      </c>
      <c r="P62716">
        <v>2</v>
      </c>
      <c r="Q62716">
        <v>301051030</v>
      </c>
      <c r="R62716">
        <v>131559664</v>
      </c>
      <c r="S62716" t="s">
        <v>285</v>
      </c>
      <c r="T62716" t="s">
        <v>286</v>
      </c>
      <c r="U62716">
        <v>1</v>
      </c>
      <c r="V62716">
        <v>1210</v>
      </c>
      <c r="W62716">
        <v>1</v>
      </c>
      <c r="X62716" t="s">
        <v>211</v>
      </c>
      <c r="Z62716" t="s">
        <v>212</v>
      </c>
      <c r="AA62716">
        <v>65.06</v>
      </c>
    </row>
    <row r="62717" spans="1:27" x14ac:dyDescent="0.2">
      <c r="A62717">
        <v>39719113</v>
      </c>
      <c r="B62717">
        <v>46609978</v>
      </c>
      <c r="C62717">
        <v>34769065</v>
      </c>
      <c r="D62717" t="s">
        <v>1649</v>
      </c>
      <c r="E62717" t="s">
        <v>546</v>
      </c>
      <c r="F62717" t="s">
        <v>1649</v>
      </c>
      <c r="G62717">
        <v>0</v>
      </c>
      <c r="H62717">
        <v>0</v>
      </c>
      <c r="I62717">
        <v>17379</v>
      </c>
      <c r="J62717" t="b">
        <v>1</v>
      </c>
      <c r="K62717">
        <v>301122388</v>
      </c>
      <c r="L62717" t="s">
        <v>28</v>
      </c>
      <c r="M62717">
        <v>289627049</v>
      </c>
      <c r="N62717" t="s">
        <v>29</v>
      </c>
      <c r="O62717">
        <v>65.06</v>
      </c>
      <c r="P62717">
        <v>2</v>
      </c>
      <c r="Q62717">
        <v>301051030</v>
      </c>
      <c r="R62717">
        <v>131559664</v>
      </c>
      <c r="S62717" t="s">
        <v>285</v>
      </c>
      <c r="T62717" t="s">
        <v>286</v>
      </c>
      <c r="U62717">
        <v>1</v>
      </c>
      <c r="V62717">
        <v>1210</v>
      </c>
      <c r="W62717">
        <v>1</v>
      </c>
      <c r="X62717" t="s">
        <v>294</v>
      </c>
      <c r="Z62717" t="s">
        <v>266</v>
      </c>
      <c r="AA62717">
        <v>65.06</v>
      </c>
    </row>
    <row r="62718" spans="1:27" x14ac:dyDescent="0.2">
      <c r="A62718">
        <v>39719113</v>
      </c>
      <c r="B62718">
        <v>46609978</v>
      </c>
      <c r="C62718">
        <v>34769065</v>
      </c>
      <c r="D62718" t="s">
        <v>1649</v>
      </c>
      <c r="E62718" t="s">
        <v>546</v>
      </c>
      <c r="F62718" t="s">
        <v>1649</v>
      </c>
      <c r="G62718">
        <v>0</v>
      </c>
      <c r="H62718">
        <v>0</v>
      </c>
      <c r="I62718">
        <v>17379</v>
      </c>
      <c r="J62718" t="b">
        <v>1</v>
      </c>
      <c r="K62718">
        <v>301122388</v>
      </c>
      <c r="L62718" t="s">
        <v>28</v>
      </c>
      <c r="M62718">
        <v>289627049</v>
      </c>
      <c r="N62718" t="s">
        <v>29</v>
      </c>
      <c r="O62718">
        <v>65.06</v>
      </c>
      <c r="P62718">
        <v>2</v>
      </c>
      <c r="Q62718">
        <v>301051030</v>
      </c>
      <c r="R62718">
        <v>131559664</v>
      </c>
      <c r="S62718" t="s">
        <v>285</v>
      </c>
      <c r="T62718" t="s">
        <v>286</v>
      </c>
      <c r="U62718">
        <v>1</v>
      </c>
      <c r="V62718">
        <v>1210</v>
      </c>
      <c r="W62718">
        <v>1</v>
      </c>
      <c r="X62718" t="s">
        <v>288</v>
      </c>
      <c r="Z62718" t="s">
        <v>289</v>
      </c>
      <c r="AA62718">
        <v>65.06</v>
      </c>
    </row>
    <row r="62719" spans="1:27" x14ac:dyDescent="0.2">
      <c r="A62719">
        <v>39719113</v>
      </c>
      <c r="B62719">
        <v>46609978</v>
      </c>
      <c r="C62719">
        <v>34769065</v>
      </c>
      <c r="D62719" t="s">
        <v>1649</v>
      </c>
      <c r="E62719" t="s">
        <v>546</v>
      </c>
      <c r="F62719" t="s">
        <v>1649</v>
      </c>
      <c r="G62719">
        <v>0</v>
      </c>
      <c r="H62719">
        <v>0</v>
      </c>
      <c r="I62719">
        <v>17379</v>
      </c>
      <c r="J62719" t="b">
        <v>1</v>
      </c>
      <c r="K62719">
        <v>301122388</v>
      </c>
      <c r="L62719" t="s">
        <v>28</v>
      </c>
      <c r="M62719">
        <v>289627049</v>
      </c>
      <c r="N62719" t="s">
        <v>29</v>
      </c>
      <c r="O62719">
        <v>65.06</v>
      </c>
      <c r="P62719">
        <v>2</v>
      </c>
      <c r="Q62719">
        <v>301051030</v>
      </c>
      <c r="R62719">
        <v>131559664</v>
      </c>
      <c r="S62719" t="s">
        <v>285</v>
      </c>
      <c r="T62719" t="s">
        <v>286</v>
      </c>
      <c r="U62719">
        <v>1</v>
      </c>
      <c r="V62719">
        <v>1210</v>
      </c>
      <c r="W62719">
        <v>1</v>
      </c>
      <c r="X62719" t="s">
        <v>287</v>
      </c>
      <c r="Z62719" t="s">
        <v>137</v>
      </c>
      <c r="AA62719">
        <v>65.06</v>
      </c>
    </row>
    <row r="62720" spans="1:27" x14ac:dyDescent="0.2">
      <c r="A62720">
        <v>39719113</v>
      </c>
      <c r="B62720">
        <v>46609978</v>
      </c>
      <c r="C62720">
        <v>34769065</v>
      </c>
      <c r="D62720" t="s">
        <v>1649</v>
      </c>
      <c r="E62720" t="s">
        <v>546</v>
      </c>
      <c r="F62720" t="s">
        <v>1649</v>
      </c>
      <c r="G62720">
        <v>0</v>
      </c>
      <c r="H62720">
        <v>0</v>
      </c>
      <c r="I62720">
        <v>17379</v>
      </c>
      <c r="J62720" t="b">
        <v>1</v>
      </c>
      <c r="K62720">
        <v>301122388</v>
      </c>
      <c r="L62720" t="s">
        <v>28</v>
      </c>
      <c r="M62720">
        <v>289627049</v>
      </c>
      <c r="N62720" t="s">
        <v>29</v>
      </c>
      <c r="O62720">
        <v>65.06</v>
      </c>
      <c r="P62720">
        <v>2</v>
      </c>
      <c r="Q62720">
        <v>301051030</v>
      </c>
      <c r="R62720">
        <v>131559664</v>
      </c>
      <c r="S62720" t="s">
        <v>285</v>
      </c>
      <c r="T62720" t="s">
        <v>286</v>
      </c>
      <c r="U62720">
        <v>1</v>
      </c>
      <c r="V62720">
        <v>1210</v>
      </c>
      <c r="W62720">
        <v>1</v>
      </c>
      <c r="X62720" t="s">
        <v>337</v>
      </c>
      <c r="Z62720" t="s">
        <v>338</v>
      </c>
      <c r="AA62720">
        <v>65.06</v>
      </c>
    </row>
    <row r="62721" spans="1:27" x14ac:dyDescent="0.2">
      <c r="A62721">
        <v>39719113</v>
      </c>
      <c r="B62721">
        <v>46609978</v>
      </c>
      <c r="C62721">
        <v>34769065</v>
      </c>
      <c r="D62721" t="s">
        <v>1649</v>
      </c>
      <c r="E62721" t="s">
        <v>546</v>
      </c>
      <c r="F62721" t="s">
        <v>1649</v>
      </c>
      <c r="G62721">
        <v>0</v>
      </c>
      <c r="H62721">
        <v>0</v>
      </c>
      <c r="I62721">
        <v>17379</v>
      </c>
      <c r="J62721" t="b">
        <v>1</v>
      </c>
      <c r="K62721">
        <v>301122388</v>
      </c>
      <c r="L62721" t="s">
        <v>28</v>
      </c>
      <c r="M62721">
        <v>289627049</v>
      </c>
      <c r="N62721" t="s">
        <v>29</v>
      </c>
      <c r="O62721">
        <v>65.06</v>
      </c>
      <c r="P62721">
        <v>2</v>
      </c>
      <c r="Q62721">
        <v>301051030</v>
      </c>
      <c r="R62721">
        <v>131559664</v>
      </c>
      <c r="S62721" t="s">
        <v>285</v>
      </c>
      <c r="T62721" t="s">
        <v>286</v>
      </c>
      <c r="U62721">
        <v>1</v>
      </c>
      <c r="V62721">
        <v>1210</v>
      </c>
      <c r="W62721">
        <v>1</v>
      </c>
      <c r="X62721" t="s">
        <v>293</v>
      </c>
      <c r="Z62721" t="s">
        <v>209</v>
      </c>
      <c r="AA62721">
        <v>65.06</v>
      </c>
    </row>
    <row r="62722" spans="1:27" x14ac:dyDescent="0.2">
      <c r="A62722">
        <v>39719113</v>
      </c>
      <c r="B62722">
        <v>46609978</v>
      </c>
      <c r="C62722">
        <v>34769065</v>
      </c>
      <c r="D62722" t="s">
        <v>1649</v>
      </c>
      <c r="E62722" t="s">
        <v>546</v>
      </c>
      <c r="F62722" t="s">
        <v>1649</v>
      </c>
      <c r="G62722">
        <v>0</v>
      </c>
      <c r="H62722">
        <v>0</v>
      </c>
      <c r="I62722">
        <v>17379</v>
      </c>
      <c r="J62722" t="b">
        <v>1</v>
      </c>
      <c r="K62722">
        <v>301122388</v>
      </c>
      <c r="L62722" t="s">
        <v>28</v>
      </c>
      <c r="M62722">
        <v>289627049</v>
      </c>
      <c r="N62722" t="s">
        <v>29</v>
      </c>
      <c r="O62722">
        <v>65.06</v>
      </c>
      <c r="P62722">
        <v>1</v>
      </c>
      <c r="Q62722">
        <v>301051627</v>
      </c>
      <c r="R62722">
        <v>36280738</v>
      </c>
      <c r="S62722" t="s">
        <v>295</v>
      </c>
      <c r="T62722" t="s">
        <v>296</v>
      </c>
      <c r="U62722">
        <v>1</v>
      </c>
      <c r="V62722">
        <v>145</v>
      </c>
      <c r="W62722">
        <v>0</v>
      </c>
      <c r="X62722" t="s">
        <v>32</v>
      </c>
      <c r="Y62722" t="s">
        <v>341</v>
      </c>
      <c r="Z62722" t="s">
        <v>34</v>
      </c>
      <c r="AA62722">
        <v>65.06</v>
      </c>
    </row>
    <row r="62723" spans="1:27" x14ac:dyDescent="0.2">
      <c r="A62723">
        <v>39719113</v>
      </c>
      <c r="B62723">
        <v>46609978</v>
      </c>
      <c r="C62723">
        <v>34769065</v>
      </c>
      <c r="D62723" t="s">
        <v>1649</v>
      </c>
      <c r="E62723" t="s">
        <v>546</v>
      </c>
      <c r="F62723" t="s">
        <v>1649</v>
      </c>
      <c r="G62723">
        <v>0</v>
      </c>
      <c r="H62723">
        <v>0</v>
      </c>
      <c r="I62723">
        <v>17379</v>
      </c>
      <c r="J62723" t="b">
        <v>1</v>
      </c>
      <c r="K62723">
        <v>301122388</v>
      </c>
      <c r="L62723" t="s">
        <v>28</v>
      </c>
      <c r="M62723">
        <v>289627049</v>
      </c>
      <c r="N62723" t="s">
        <v>29</v>
      </c>
      <c r="O62723">
        <v>65.06</v>
      </c>
      <c r="P62723">
        <v>2</v>
      </c>
      <c r="Q62723">
        <v>301051331</v>
      </c>
      <c r="R62723">
        <v>135245596</v>
      </c>
      <c r="S62723" t="s">
        <v>300</v>
      </c>
      <c r="T62723" t="s">
        <v>301</v>
      </c>
      <c r="U62723">
        <v>1</v>
      </c>
      <c r="V62723">
        <v>123</v>
      </c>
      <c r="W62723">
        <v>2</v>
      </c>
      <c r="X62723" t="s">
        <v>32</v>
      </c>
      <c r="Y62723" t="s">
        <v>302</v>
      </c>
      <c r="Z62723" t="s">
        <v>34</v>
      </c>
      <c r="AA62723">
        <v>65.06</v>
      </c>
    </row>
    <row r="62724" spans="1:27" x14ac:dyDescent="0.2">
      <c r="A62724">
        <v>39719113</v>
      </c>
      <c r="B62724">
        <v>46609978</v>
      </c>
      <c r="C62724">
        <v>34769065</v>
      </c>
      <c r="D62724" t="s">
        <v>1649</v>
      </c>
      <c r="E62724" t="s">
        <v>546</v>
      </c>
      <c r="F62724" t="s">
        <v>1649</v>
      </c>
      <c r="G62724">
        <v>0</v>
      </c>
      <c r="H62724">
        <v>0</v>
      </c>
      <c r="I62724">
        <v>17379</v>
      </c>
      <c r="J62724" t="b">
        <v>1</v>
      </c>
      <c r="K62724">
        <v>301122388</v>
      </c>
      <c r="L62724" t="s">
        <v>28</v>
      </c>
      <c r="M62724">
        <v>289627049</v>
      </c>
      <c r="N62724" t="s">
        <v>29</v>
      </c>
      <c r="O62724">
        <v>65.06</v>
      </c>
      <c r="P62724">
        <v>2</v>
      </c>
      <c r="Q62724">
        <v>301051331</v>
      </c>
      <c r="R62724">
        <v>135245596</v>
      </c>
      <c r="S62724" t="s">
        <v>300</v>
      </c>
      <c r="T62724" t="s">
        <v>301</v>
      </c>
      <c r="U62724">
        <v>1</v>
      </c>
      <c r="V62724">
        <v>123</v>
      </c>
      <c r="W62724">
        <v>2</v>
      </c>
      <c r="X62724" t="s">
        <v>297</v>
      </c>
      <c r="Y62724" t="s">
        <v>342</v>
      </c>
      <c r="Z62724" t="s">
        <v>227</v>
      </c>
      <c r="AA62724">
        <v>65.06</v>
      </c>
    </row>
    <row r="62725" spans="1:27" x14ac:dyDescent="0.2">
      <c r="A62725">
        <v>39719126</v>
      </c>
      <c r="B62725">
        <v>46609963</v>
      </c>
      <c r="C62725">
        <v>34769209</v>
      </c>
      <c r="D62725" t="s">
        <v>1650</v>
      </c>
      <c r="E62725" t="s">
        <v>546</v>
      </c>
      <c r="F62725" t="s">
        <v>1650</v>
      </c>
      <c r="G62725">
        <v>0</v>
      </c>
      <c r="H62725">
        <v>0</v>
      </c>
      <c r="I62725">
        <v>17654</v>
      </c>
      <c r="J62725" t="b">
        <v>1</v>
      </c>
      <c r="K62725">
        <v>301122388</v>
      </c>
      <c r="L62725" t="s">
        <v>28</v>
      </c>
      <c r="M62725">
        <v>289627436</v>
      </c>
      <c r="N62725" t="s">
        <v>29</v>
      </c>
      <c r="O62725">
        <v>82.46</v>
      </c>
      <c r="P62725">
        <v>2.4</v>
      </c>
      <c r="Q62725">
        <v>301134763</v>
      </c>
      <c r="R62725">
        <v>267129466</v>
      </c>
      <c r="S62725" t="s">
        <v>30</v>
      </c>
      <c r="T62725" t="s">
        <v>31</v>
      </c>
      <c r="U62725">
        <v>1</v>
      </c>
      <c r="V62725">
        <v>84</v>
      </c>
      <c r="W62725">
        <v>2.4</v>
      </c>
      <c r="X62725" t="s">
        <v>32</v>
      </c>
      <c r="Y62725" t="s">
        <v>33</v>
      </c>
      <c r="Z62725" t="s">
        <v>34</v>
      </c>
      <c r="AA62725">
        <v>82.46</v>
      </c>
    </row>
    <row r="62726" spans="1:27" x14ac:dyDescent="0.2">
      <c r="A62726">
        <v>39719126</v>
      </c>
      <c r="B62726">
        <v>46609963</v>
      </c>
      <c r="C62726">
        <v>34769209</v>
      </c>
      <c r="D62726" t="s">
        <v>1650</v>
      </c>
      <c r="E62726" t="s">
        <v>546</v>
      </c>
      <c r="F62726" t="s">
        <v>1650</v>
      </c>
      <c r="G62726">
        <v>0</v>
      </c>
      <c r="H62726">
        <v>0</v>
      </c>
      <c r="I62726">
        <v>17654</v>
      </c>
      <c r="J62726" t="b">
        <v>1</v>
      </c>
      <c r="K62726">
        <v>301122388</v>
      </c>
      <c r="L62726" t="s">
        <v>28</v>
      </c>
      <c r="M62726">
        <v>289627436</v>
      </c>
      <c r="N62726" t="s">
        <v>29</v>
      </c>
      <c r="O62726">
        <v>82.46</v>
      </c>
      <c r="P62726">
        <v>2.4</v>
      </c>
      <c r="Q62726">
        <v>301134763</v>
      </c>
      <c r="R62726">
        <v>267129466</v>
      </c>
      <c r="S62726" t="s">
        <v>30</v>
      </c>
      <c r="T62726" t="s">
        <v>31</v>
      </c>
      <c r="U62726">
        <v>1</v>
      </c>
      <c r="V62726">
        <v>84</v>
      </c>
      <c r="W62726">
        <v>2.4</v>
      </c>
      <c r="X62726" t="s">
        <v>38</v>
      </c>
      <c r="Y62726" t="s">
        <v>39</v>
      </c>
      <c r="Z62726" t="s">
        <v>40</v>
      </c>
      <c r="AA62726">
        <v>82.46</v>
      </c>
    </row>
    <row r="62727" spans="1:27" x14ac:dyDescent="0.2">
      <c r="A62727">
        <v>39719126</v>
      </c>
      <c r="B62727">
        <v>46609963</v>
      </c>
      <c r="C62727">
        <v>34769209</v>
      </c>
      <c r="D62727" t="s">
        <v>1650</v>
      </c>
      <c r="E62727" t="s">
        <v>546</v>
      </c>
      <c r="F62727" t="s">
        <v>1650</v>
      </c>
      <c r="G62727">
        <v>0</v>
      </c>
      <c r="H62727">
        <v>0</v>
      </c>
      <c r="I62727">
        <v>17654</v>
      </c>
      <c r="J62727" t="b">
        <v>1</v>
      </c>
      <c r="K62727">
        <v>301122388</v>
      </c>
      <c r="L62727" t="s">
        <v>28</v>
      </c>
      <c r="M62727">
        <v>289627436</v>
      </c>
      <c r="N62727" t="s">
        <v>29</v>
      </c>
      <c r="O62727">
        <v>82.46</v>
      </c>
      <c r="P62727">
        <v>2.4</v>
      </c>
      <c r="Q62727">
        <v>301134763</v>
      </c>
      <c r="R62727">
        <v>267129466</v>
      </c>
      <c r="S62727" t="s">
        <v>30</v>
      </c>
      <c r="T62727" t="s">
        <v>31</v>
      </c>
      <c r="U62727">
        <v>1</v>
      </c>
      <c r="V62727">
        <v>84</v>
      </c>
      <c r="W62727">
        <v>2.4</v>
      </c>
      <c r="X62727" t="s">
        <v>41</v>
      </c>
      <c r="Y62727" t="s">
        <v>33</v>
      </c>
      <c r="Z62727" t="s">
        <v>42</v>
      </c>
      <c r="AA62727">
        <v>82.46</v>
      </c>
    </row>
    <row r="62728" spans="1:27" x14ac:dyDescent="0.2">
      <c r="A62728">
        <v>39719126</v>
      </c>
      <c r="B62728">
        <v>46609963</v>
      </c>
      <c r="C62728">
        <v>34769209</v>
      </c>
      <c r="D62728" t="s">
        <v>1650</v>
      </c>
      <c r="E62728" t="s">
        <v>546</v>
      </c>
      <c r="F62728" t="s">
        <v>1650</v>
      </c>
      <c r="G62728">
        <v>0</v>
      </c>
      <c r="H62728">
        <v>0</v>
      </c>
      <c r="I62728">
        <v>17654</v>
      </c>
      <c r="J62728" t="b">
        <v>1</v>
      </c>
      <c r="K62728">
        <v>301122388</v>
      </c>
      <c r="L62728" t="s">
        <v>28</v>
      </c>
      <c r="M62728">
        <v>289627436</v>
      </c>
      <c r="N62728" t="s">
        <v>29</v>
      </c>
      <c r="O62728">
        <v>82.46</v>
      </c>
      <c r="P62728">
        <v>2.4</v>
      </c>
      <c r="Q62728">
        <v>301134763</v>
      </c>
      <c r="R62728">
        <v>267129466</v>
      </c>
      <c r="S62728" t="s">
        <v>30</v>
      </c>
      <c r="T62728" t="s">
        <v>31</v>
      </c>
      <c r="U62728">
        <v>1</v>
      </c>
      <c r="V62728">
        <v>84</v>
      </c>
      <c r="W62728">
        <v>2.4</v>
      </c>
      <c r="X62728" t="s">
        <v>35</v>
      </c>
      <c r="Y62728" t="s">
        <v>36</v>
      </c>
      <c r="Z62728" t="s">
        <v>37</v>
      </c>
      <c r="AA62728">
        <v>82.46</v>
      </c>
    </row>
    <row r="62729" spans="1:27" x14ac:dyDescent="0.2">
      <c r="A62729">
        <v>39719126</v>
      </c>
      <c r="B62729">
        <v>46609963</v>
      </c>
      <c r="C62729">
        <v>34769209</v>
      </c>
      <c r="D62729" t="s">
        <v>1650</v>
      </c>
      <c r="E62729" t="s">
        <v>546</v>
      </c>
      <c r="F62729" t="s">
        <v>1650</v>
      </c>
      <c r="G62729">
        <v>0</v>
      </c>
      <c r="H62729">
        <v>0</v>
      </c>
      <c r="I62729">
        <v>17654</v>
      </c>
      <c r="J62729" t="b">
        <v>1</v>
      </c>
      <c r="K62729">
        <v>301122388</v>
      </c>
      <c r="L62729" t="s">
        <v>28</v>
      </c>
      <c r="M62729">
        <v>289627436</v>
      </c>
      <c r="N62729" t="s">
        <v>29</v>
      </c>
      <c r="O62729">
        <v>82.46</v>
      </c>
      <c r="P62729">
        <v>2.4</v>
      </c>
      <c r="Q62729">
        <v>301134763</v>
      </c>
      <c r="R62729">
        <v>267129466</v>
      </c>
      <c r="S62729" t="s">
        <v>30</v>
      </c>
      <c r="T62729" t="s">
        <v>31</v>
      </c>
      <c r="U62729">
        <v>1</v>
      </c>
      <c r="V62729">
        <v>84</v>
      </c>
      <c r="W62729">
        <v>2.4</v>
      </c>
      <c r="X62729" t="s">
        <v>50</v>
      </c>
      <c r="Y62729" t="s">
        <v>33</v>
      </c>
      <c r="Z62729" t="s">
        <v>51</v>
      </c>
      <c r="AA62729">
        <v>82.46</v>
      </c>
    </row>
    <row r="62730" spans="1:27" x14ac:dyDescent="0.2">
      <c r="A62730">
        <v>39719126</v>
      </c>
      <c r="B62730">
        <v>46609963</v>
      </c>
      <c r="C62730">
        <v>34769209</v>
      </c>
      <c r="D62730" t="s">
        <v>1650</v>
      </c>
      <c r="E62730" t="s">
        <v>546</v>
      </c>
      <c r="F62730" t="s">
        <v>1650</v>
      </c>
      <c r="G62730">
        <v>0</v>
      </c>
      <c r="H62730">
        <v>0</v>
      </c>
      <c r="I62730">
        <v>17654</v>
      </c>
      <c r="J62730" t="b">
        <v>1</v>
      </c>
      <c r="K62730">
        <v>301122388</v>
      </c>
      <c r="L62730" t="s">
        <v>28</v>
      </c>
      <c r="M62730">
        <v>289627436</v>
      </c>
      <c r="N62730" t="s">
        <v>29</v>
      </c>
      <c r="O62730">
        <v>82.46</v>
      </c>
      <c r="P62730">
        <v>2.4</v>
      </c>
      <c r="Q62730">
        <v>301134763</v>
      </c>
      <c r="R62730">
        <v>267129466</v>
      </c>
      <c r="S62730" t="s">
        <v>30</v>
      </c>
      <c r="T62730" t="s">
        <v>31</v>
      </c>
      <c r="U62730">
        <v>1</v>
      </c>
      <c r="V62730">
        <v>84</v>
      </c>
      <c r="W62730">
        <v>2.4</v>
      </c>
      <c r="X62730" t="s">
        <v>45</v>
      </c>
      <c r="Y62730" t="s">
        <v>36</v>
      </c>
      <c r="Z62730" t="s">
        <v>46</v>
      </c>
      <c r="AA62730">
        <v>82.46</v>
      </c>
    </row>
    <row r="62731" spans="1:27" x14ac:dyDescent="0.2">
      <c r="A62731">
        <v>39719126</v>
      </c>
      <c r="B62731">
        <v>46609963</v>
      </c>
      <c r="C62731">
        <v>34769209</v>
      </c>
      <c r="D62731" t="s">
        <v>1650</v>
      </c>
      <c r="E62731" t="s">
        <v>546</v>
      </c>
      <c r="F62731" t="s">
        <v>1650</v>
      </c>
      <c r="G62731">
        <v>0</v>
      </c>
      <c r="H62731">
        <v>0</v>
      </c>
      <c r="I62731">
        <v>17654</v>
      </c>
      <c r="J62731" t="b">
        <v>1</v>
      </c>
      <c r="K62731">
        <v>301122388</v>
      </c>
      <c r="L62731" t="s">
        <v>28</v>
      </c>
      <c r="M62731">
        <v>289627436</v>
      </c>
      <c r="N62731" t="s">
        <v>29</v>
      </c>
      <c r="O62731">
        <v>82.46</v>
      </c>
      <c r="P62731">
        <v>2.4</v>
      </c>
      <c r="Q62731">
        <v>301134763</v>
      </c>
      <c r="R62731">
        <v>267129466</v>
      </c>
      <c r="S62731" t="s">
        <v>30</v>
      </c>
      <c r="T62731" t="s">
        <v>31</v>
      </c>
      <c r="U62731">
        <v>1</v>
      </c>
      <c r="V62731">
        <v>84</v>
      </c>
      <c r="W62731">
        <v>2.4</v>
      </c>
      <c r="X62731" t="s">
        <v>43</v>
      </c>
      <c r="Y62731" t="s">
        <v>39</v>
      </c>
      <c r="Z62731" t="s">
        <v>44</v>
      </c>
      <c r="AA62731">
        <v>82.46</v>
      </c>
    </row>
    <row r="62732" spans="1:27" x14ac:dyDescent="0.2">
      <c r="A62732">
        <v>39719126</v>
      </c>
      <c r="B62732">
        <v>46609963</v>
      </c>
      <c r="C62732">
        <v>34769209</v>
      </c>
      <c r="D62732" t="s">
        <v>1650</v>
      </c>
      <c r="E62732" t="s">
        <v>546</v>
      </c>
      <c r="F62732" t="s">
        <v>1650</v>
      </c>
      <c r="G62732">
        <v>0</v>
      </c>
      <c r="H62732">
        <v>0</v>
      </c>
      <c r="I62732">
        <v>17654</v>
      </c>
      <c r="J62732" t="b">
        <v>1</v>
      </c>
      <c r="K62732">
        <v>301122388</v>
      </c>
      <c r="L62732" t="s">
        <v>28</v>
      </c>
      <c r="M62732">
        <v>289627436</v>
      </c>
      <c r="N62732" t="s">
        <v>29</v>
      </c>
      <c r="O62732">
        <v>82.46</v>
      </c>
      <c r="P62732">
        <v>2.4</v>
      </c>
      <c r="Q62732">
        <v>301134763</v>
      </c>
      <c r="R62732">
        <v>267129466</v>
      </c>
      <c r="S62732" t="s">
        <v>30</v>
      </c>
      <c r="T62732" t="s">
        <v>31</v>
      </c>
      <c r="U62732">
        <v>1</v>
      </c>
      <c r="V62732">
        <v>84</v>
      </c>
      <c r="W62732">
        <v>2.4</v>
      </c>
      <c r="X62732" t="s">
        <v>47</v>
      </c>
      <c r="Y62732" t="s">
        <v>48</v>
      </c>
      <c r="Z62732" t="s">
        <v>49</v>
      </c>
      <c r="AA62732">
        <v>82.46</v>
      </c>
    </row>
    <row r="62733" spans="1:27" x14ac:dyDescent="0.2">
      <c r="A62733">
        <v>39719126</v>
      </c>
      <c r="B62733">
        <v>46609963</v>
      </c>
      <c r="C62733">
        <v>34769209</v>
      </c>
      <c r="D62733" t="s">
        <v>1650</v>
      </c>
      <c r="E62733" t="s">
        <v>546</v>
      </c>
      <c r="F62733" t="s">
        <v>1650</v>
      </c>
      <c r="G62733">
        <v>0</v>
      </c>
      <c r="H62733">
        <v>0</v>
      </c>
      <c r="I62733">
        <v>17654</v>
      </c>
      <c r="J62733" t="b">
        <v>1</v>
      </c>
      <c r="K62733">
        <v>301122388</v>
      </c>
      <c r="L62733" t="s">
        <v>28</v>
      </c>
      <c r="M62733">
        <v>289627436</v>
      </c>
      <c r="N62733" t="s">
        <v>29</v>
      </c>
      <c r="O62733">
        <v>82.46</v>
      </c>
      <c r="P62733">
        <v>3</v>
      </c>
      <c r="Q62733">
        <v>301021018</v>
      </c>
      <c r="R62733">
        <v>267129491</v>
      </c>
      <c r="S62733" t="s">
        <v>52</v>
      </c>
      <c r="T62733" t="s">
        <v>53</v>
      </c>
      <c r="U62733">
        <v>1</v>
      </c>
      <c r="V62733">
        <v>242</v>
      </c>
      <c r="W62733">
        <v>3</v>
      </c>
      <c r="X62733" t="s">
        <v>56</v>
      </c>
      <c r="AA62733">
        <v>82.46</v>
      </c>
    </row>
    <row r="62734" spans="1:27" x14ac:dyDescent="0.2">
      <c r="A62734">
        <v>39719126</v>
      </c>
      <c r="B62734">
        <v>46609963</v>
      </c>
      <c r="C62734">
        <v>34769209</v>
      </c>
      <c r="D62734" t="s">
        <v>1650</v>
      </c>
      <c r="E62734" t="s">
        <v>546</v>
      </c>
      <c r="F62734" t="s">
        <v>1650</v>
      </c>
      <c r="G62734">
        <v>0</v>
      </c>
      <c r="H62734">
        <v>0</v>
      </c>
      <c r="I62734">
        <v>17654</v>
      </c>
      <c r="J62734" t="b">
        <v>1</v>
      </c>
      <c r="K62734">
        <v>301122388</v>
      </c>
      <c r="L62734" t="s">
        <v>28</v>
      </c>
      <c r="M62734">
        <v>289627436</v>
      </c>
      <c r="N62734" t="s">
        <v>29</v>
      </c>
      <c r="O62734">
        <v>82.46</v>
      </c>
      <c r="P62734">
        <v>3</v>
      </c>
      <c r="Q62734">
        <v>301021018</v>
      </c>
      <c r="R62734">
        <v>267129491</v>
      </c>
      <c r="S62734" t="s">
        <v>52</v>
      </c>
      <c r="T62734" t="s">
        <v>53</v>
      </c>
      <c r="U62734">
        <v>1</v>
      </c>
      <c r="V62734">
        <v>242</v>
      </c>
      <c r="W62734">
        <v>3</v>
      </c>
      <c r="X62734" t="s">
        <v>57</v>
      </c>
      <c r="AA62734">
        <v>82.46</v>
      </c>
    </row>
    <row r="62735" spans="1:27" x14ac:dyDescent="0.2">
      <c r="A62735">
        <v>39719126</v>
      </c>
      <c r="B62735">
        <v>46609963</v>
      </c>
      <c r="C62735">
        <v>34769209</v>
      </c>
      <c r="D62735" t="s">
        <v>1650</v>
      </c>
      <c r="E62735" t="s">
        <v>546</v>
      </c>
      <c r="F62735" t="s">
        <v>1650</v>
      </c>
      <c r="G62735">
        <v>0</v>
      </c>
      <c r="H62735">
        <v>0</v>
      </c>
      <c r="I62735">
        <v>17654</v>
      </c>
      <c r="J62735" t="b">
        <v>1</v>
      </c>
      <c r="K62735">
        <v>301122388</v>
      </c>
      <c r="L62735" t="s">
        <v>28</v>
      </c>
      <c r="M62735">
        <v>289627436</v>
      </c>
      <c r="N62735" t="s">
        <v>29</v>
      </c>
      <c r="O62735">
        <v>82.46</v>
      </c>
      <c r="P62735">
        <v>3</v>
      </c>
      <c r="Q62735">
        <v>301021018</v>
      </c>
      <c r="R62735">
        <v>267129491</v>
      </c>
      <c r="S62735" t="s">
        <v>52</v>
      </c>
      <c r="T62735" t="s">
        <v>53</v>
      </c>
      <c r="U62735">
        <v>1</v>
      </c>
      <c r="V62735">
        <v>242</v>
      </c>
      <c r="W62735">
        <v>3</v>
      </c>
      <c r="X62735" t="s">
        <v>54</v>
      </c>
      <c r="AA62735">
        <v>82.46</v>
      </c>
    </row>
    <row r="62736" spans="1:27" x14ac:dyDescent="0.2">
      <c r="A62736">
        <v>39719126</v>
      </c>
      <c r="B62736">
        <v>46609963</v>
      </c>
      <c r="C62736">
        <v>34769209</v>
      </c>
      <c r="D62736" t="s">
        <v>1650</v>
      </c>
      <c r="E62736" t="s">
        <v>546</v>
      </c>
      <c r="F62736" t="s">
        <v>1650</v>
      </c>
      <c r="G62736">
        <v>0</v>
      </c>
      <c r="H62736">
        <v>0</v>
      </c>
      <c r="I62736">
        <v>17654</v>
      </c>
      <c r="J62736" t="b">
        <v>1</v>
      </c>
      <c r="K62736">
        <v>301122388</v>
      </c>
      <c r="L62736" t="s">
        <v>28</v>
      </c>
      <c r="M62736">
        <v>289627436</v>
      </c>
      <c r="N62736" t="s">
        <v>29</v>
      </c>
      <c r="O62736">
        <v>82.46</v>
      </c>
      <c r="P62736">
        <v>3</v>
      </c>
      <c r="Q62736">
        <v>301021018</v>
      </c>
      <c r="R62736">
        <v>267129491</v>
      </c>
      <c r="S62736" t="s">
        <v>52</v>
      </c>
      <c r="T62736" t="s">
        <v>53</v>
      </c>
      <c r="U62736">
        <v>1</v>
      </c>
      <c r="V62736">
        <v>242</v>
      </c>
      <c r="W62736">
        <v>3</v>
      </c>
      <c r="X62736" t="s">
        <v>55</v>
      </c>
      <c r="AA62736">
        <v>82.46</v>
      </c>
    </row>
    <row r="62737" spans="1:27" x14ac:dyDescent="0.2">
      <c r="A62737">
        <v>39719126</v>
      </c>
      <c r="B62737">
        <v>46609963</v>
      </c>
      <c r="C62737">
        <v>34769209</v>
      </c>
      <c r="D62737" t="s">
        <v>1650</v>
      </c>
      <c r="E62737" t="s">
        <v>546</v>
      </c>
      <c r="F62737" t="s">
        <v>1650</v>
      </c>
      <c r="G62737">
        <v>0</v>
      </c>
      <c r="H62737">
        <v>0</v>
      </c>
      <c r="I62737">
        <v>17654</v>
      </c>
      <c r="J62737" t="b">
        <v>1</v>
      </c>
      <c r="K62737">
        <v>301122388</v>
      </c>
      <c r="L62737" t="s">
        <v>28</v>
      </c>
      <c r="M62737">
        <v>289627436</v>
      </c>
      <c r="N62737" t="s">
        <v>29</v>
      </c>
      <c r="O62737">
        <v>82.46</v>
      </c>
      <c r="P62737">
        <v>3.8</v>
      </c>
      <c r="Q62737">
        <v>301135342</v>
      </c>
      <c r="R62737">
        <v>298116739</v>
      </c>
      <c r="S62737" t="s">
        <v>58</v>
      </c>
      <c r="T62737" t="s">
        <v>59</v>
      </c>
      <c r="U62737">
        <v>1</v>
      </c>
      <c r="V62737">
        <v>690</v>
      </c>
      <c r="W62737">
        <v>0</v>
      </c>
      <c r="X62737" t="s">
        <v>60</v>
      </c>
      <c r="AA62737">
        <v>82.46</v>
      </c>
    </row>
    <row r="62738" spans="1:27" x14ac:dyDescent="0.2">
      <c r="A62738">
        <v>39719126</v>
      </c>
      <c r="B62738">
        <v>46609963</v>
      </c>
      <c r="C62738">
        <v>34769209</v>
      </c>
      <c r="D62738" t="s">
        <v>1650</v>
      </c>
      <c r="E62738" t="s">
        <v>546</v>
      </c>
      <c r="F62738" t="s">
        <v>1650</v>
      </c>
      <c r="G62738">
        <v>0</v>
      </c>
      <c r="H62738">
        <v>0</v>
      </c>
      <c r="I62738">
        <v>17654</v>
      </c>
      <c r="J62738" t="b">
        <v>1</v>
      </c>
      <c r="K62738">
        <v>301122388</v>
      </c>
      <c r="L62738" t="s">
        <v>28</v>
      </c>
      <c r="M62738">
        <v>289627436</v>
      </c>
      <c r="N62738" t="s">
        <v>29</v>
      </c>
      <c r="O62738">
        <v>82.46</v>
      </c>
      <c r="P62738">
        <v>3</v>
      </c>
      <c r="Q62738">
        <v>301135524</v>
      </c>
      <c r="R62738">
        <v>267129480</v>
      </c>
      <c r="S62738" t="s">
        <v>61</v>
      </c>
      <c r="T62738" t="s">
        <v>62</v>
      </c>
      <c r="U62738">
        <v>1</v>
      </c>
      <c r="V62738">
        <v>167</v>
      </c>
      <c r="W62738">
        <v>3</v>
      </c>
      <c r="X62738" t="s">
        <v>49</v>
      </c>
      <c r="AA62738">
        <v>82.46</v>
      </c>
    </row>
    <row r="62739" spans="1:27" x14ac:dyDescent="0.2">
      <c r="A62739">
        <v>39719126</v>
      </c>
      <c r="B62739">
        <v>46609963</v>
      </c>
      <c r="C62739">
        <v>34769209</v>
      </c>
      <c r="D62739" t="s">
        <v>1650</v>
      </c>
      <c r="E62739" t="s">
        <v>546</v>
      </c>
      <c r="F62739" t="s">
        <v>1650</v>
      </c>
      <c r="G62739">
        <v>0</v>
      </c>
      <c r="H62739">
        <v>0</v>
      </c>
      <c r="I62739">
        <v>17654</v>
      </c>
      <c r="J62739" t="b">
        <v>1</v>
      </c>
      <c r="K62739">
        <v>301122388</v>
      </c>
      <c r="L62739" t="s">
        <v>28</v>
      </c>
      <c r="M62739">
        <v>289627436</v>
      </c>
      <c r="N62739" t="s">
        <v>29</v>
      </c>
      <c r="O62739">
        <v>82.46</v>
      </c>
      <c r="P62739">
        <v>3</v>
      </c>
      <c r="Q62739">
        <v>301126446</v>
      </c>
      <c r="R62739">
        <v>301018623</v>
      </c>
      <c r="S62739" t="s">
        <v>63</v>
      </c>
      <c r="T62739" t="s">
        <v>64</v>
      </c>
      <c r="U62739">
        <v>1</v>
      </c>
      <c r="V62739">
        <v>145</v>
      </c>
      <c r="W62739">
        <v>3</v>
      </c>
      <c r="X62739" t="s">
        <v>65</v>
      </c>
      <c r="Y62739" t="s">
        <v>66</v>
      </c>
      <c r="Z62739" t="s">
        <v>34</v>
      </c>
      <c r="AA62739">
        <v>82.46</v>
      </c>
    </row>
    <row r="62740" spans="1:27" x14ac:dyDescent="0.2">
      <c r="A62740">
        <v>39719126</v>
      </c>
      <c r="B62740">
        <v>46609963</v>
      </c>
      <c r="C62740">
        <v>34769209</v>
      </c>
      <c r="D62740" t="s">
        <v>1650</v>
      </c>
      <c r="E62740" t="s">
        <v>546</v>
      </c>
      <c r="F62740" t="s">
        <v>1650</v>
      </c>
      <c r="G62740">
        <v>0</v>
      </c>
      <c r="H62740">
        <v>0</v>
      </c>
      <c r="I62740">
        <v>17654</v>
      </c>
      <c r="J62740" t="b">
        <v>1</v>
      </c>
      <c r="K62740">
        <v>301122388</v>
      </c>
      <c r="L62740" t="s">
        <v>28</v>
      </c>
      <c r="M62740">
        <v>289627436</v>
      </c>
      <c r="N62740" t="s">
        <v>29</v>
      </c>
      <c r="O62740">
        <v>82.46</v>
      </c>
      <c r="P62740">
        <v>3</v>
      </c>
      <c r="Q62740">
        <v>301125888</v>
      </c>
      <c r="R62740">
        <v>267129497</v>
      </c>
      <c r="S62740" t="s">
        <v>67</v>
      </c>
      <c r="T62740" t="s">
        <v>68</v>
      </c>
      <c r="U62740">
        <v>1</v>
      </c>
      <c r="V62740">
        <v>102</v>
      </c>
      <c r="W62740">
        <v>3</v>
      </c>
      <c r="X62740" t="s">
        <v>69</v>
      </c>
      <c r="Y62740" t="s">
        <v>70</v>
      </c>
      <c r="Z62740" t="s">
        <v>71</v>
      </c>
      <c r="AA62740">
        <v>82.46</v>
      </c>
    </row>
    <row r="62741" spans="1:27" x14ac:dyDescent="0.2">
      <c r="A62741">
        <v>39719126</v>
      </c>
      <c r="B62741">
        <v>46609963</v>
      </c>
      <c r="C62741">
        <v>34769209</v>
      </c>
      <c r="D62741" t="s">
        <v>1650</v>
      </c>
      <c r="E62741" t="s">
        <v>546</v>
      </c>
      <c r="F62741" t="s">
        <v>1650</v>
      </c>
      <c r="G62741">
        <v>0</v>
      </c>
      <c r="H62741">
        <v>0</v>
      </c>
      <c r="I62741">
        <v>17654</v>
      </c>
      <c r="J62741" t="b">
        <v>1</v>
      </c>
      <c r="K62741">
        <v>301122388</v>
      </c>
      <c r="L62741" t="s">
        <v>28</v>
      </c>
      <c r="M62741">
        <v>289627436</v>
      </c>
      <c r="N62741" t="s">
        <v>29</v>
      </c>
      <c r="O62741">
        <v>82.46</v>
      </c>
      <c r="P62741">
        <v>3</v>
      </c>
      <c r="Q62741">
        <v>301125598</v>
      </c>
      <c r="R62741">
        <v>267129474</v>
      </c>
      <c r="S62741" t="s">
        <v>72</v>
      </c>
      <c r="T62741" t="s">
        <v>73</v>
      </c>
      <c r="U62741">
        <v>1</v>
      </c>
      <c r="V62741">
        <v>171</v>
      </c>
      <c r="W62741">
        <v>3</v>
      </c>
      <c r="X62741" t="s">
        <v>74</v>
      </c>
      <c r="AA62741">
        <v>82.46</v>
      </c>
    </row>
    <row r="62742" spans="1:27" x14ac:dyDescent="0.2">
      <c r="A62742">
        <v>39719126</v>
      </c>
      <c r="B62742">
        <v>46609963</v>
      </c>
      <c r="C62742">
        <v>34769209</v>
      </c>
      <c r="D62742" t="s">
        <v>1650</v>
      </c>
      <c r="E62742" t="s">
        <v>546</v>
      </c>
      <c r="F62742" t="s">
        <v>1650</v>
      </c>
      <c r="G62742">
        <v>0</v>
      </c>
      <c r="H62742">
        <v>0</v>
      </c>
      <c r="I62742">
        <v>17654</v>
      </c>
      <c r="J62742" t="b">
        <v>1</v>
      </c>
      <c r="K62742">
        <v>301122388</v>
      </c>
      <c r="L62742" t="s">
        <v>28</v>
      </c>
      <c r="M62742">
        <v>289627436</v>
      </c>
      <c r="N62742" t="s">
        <v>29</v>
      </c>
      <c r="O62742">
        <v>82.46</v>
      </c>
      <c r="P62742">
        <v>3.8</v>
      </c>
      <c r="Q62742">
        <v>301135865</v>
      </c>
      <c r="R62742">
        <v>267129470</v>
      </c>
      <c r="S62742" t="s">
        <v>75</v>
      </c>
      <c r="T62742" t="s">
        <v>76</v>
      </c>
      <c r="U62742">
        <v>1</v>
      </c>
      <c r="V62742">
        <v>167</v>
      </c>
      <c r="W62742">
        <v>0</v>
      </c>
      <c r="X62742" t="s">
        <v>77</v>
      </c>
      <c r="AA62742">
        <v>82.46</v>
      </c>
    </row>
    <row r="62743" spans="1:27" x14ac:dyDescent="0.2">
      <c r="A62743">
        <v>39719126</v>
      </c>
      <c r="B62743">
        <v>46609963</v>
      </c>
      <c r="C62743">
        <v>34769209</v>
      </c>
      <c r="D62743" t="s">
        <v>1650</v>
      </c>
      <c r="E62743" t="s">
        <v>546</v>
      </c>
      <c r="F62743" t="s">
        <v>1650</v>
      </c>
      <c r="G62743">
        <v>0</v>
      </c>
      <c r="H62743">
        <v>0</v>
      </c>
      <c r="I62743">
        <v>17654</v>
      </c>
      <c r="J62743" t="b">
        <v>1</v>
      </c>
      <c r="K62743">
        <v>301122388</v>
      </c>
      <c r="L62743" t="s">
        <v>28</v>
      </c>
      <c r="M62743">
        <v>289627436</v>
      </c>
      <c r="N62743" t="s">
        <v>29</v>
      </c>
      <c r="O62743">
        <v>82.46</v>
      </c>
      <c r="P62743">
        <v>3.8</v>
      </c>
      <c r="Q62743">
        <v>301135865</v>
      </c>
      <c r="R62743">
        <v>267129470</v>
      </c>
      <c r="S62743" t="s">
        <v>75</v>
      </c>
      <c r="T62743" t="s">
        <v>76</v>
      </c>
      <c r="U62743">
        <v>1</v>
      </c>
      <c r="V62743">
        <v>167</v>
      </c>
      <c r="W62743">
        <v>0</v>
      </c>
      <c r="X62743" t="s">
        <v>78</v>
      </c>
      <c r="AA62743">
        <v>82.46</v>
      </c>
    </row>
    <row r="62744" spans="1:27" x14ac:dyDescent="0.2">
      <c r="A62744">
        <v>39719126</v>
      </c>
      <c r="B62744">
        <v>46609963</v>
      </c>
      <c r="C62744">
        <v>34769209</v>
      </c>
      <c r="D62744" t="s">
        <v>1650</v>
      </c>
      <c r="E62744" t="s">
        <v>546</v>
      </c>
      <c r="F62744" t="s">
        <v>1650</v>
      </c>
      <c r="G62744">
        <v>0</v>
      </c>
      <c r="H62744">
        <v>0</v>
      </c>
      <c r="I62744">
        <v>17654</v>
      </c>
      <c r="J62744" t="b">
        <v>1</v>
      </c>
      <c r="K62744">
        <v>301122388</v>
      </c>
      <c r="L62744" t="s">
        <v>28</v>
      </c>
      <c r="M62744">
        <v>289627436</v>
      </c>
      <c r="N62744" t="s">
        <v>29</v>
      </c>
      <c r="O62744">
        <v>82.46</v>
      </c>
      <c r="P62744">
        <v>5</v>
      </c>
      <c r="Q62744">
        <v>300962161</v>
      </c>
      <c r="R62744">
        <v>300961785</v>
      </c>
      <c r="S62744" t="s">
        <v>79</v>
      </c>
      <c r="T62744" t="s">
        <v>80</v>
      </c>
      <c r="U62744">
        <v>1</v>
      </c>
      <c r="V62744">
        <v>350</v>
      </c>
      <c r="W62744">
        <v>5</v>
      </c>
      <c r="X62744" t="s">
        <v>69</v>
      </c>
      <c r="Y62744" t="s">
        <v>81</v>
      </c>
      <c r="Z62744" t="s">
        <v>71</v>
      </c>
      <c r="AA62744">
        <v>82.46</v>
      </c>
    </row>
    <row r="62745" spans="1:27" x14ac:dyDescent="0.2">
      <c r="A62745">
        <v>39719126</v>
      </c>
      <c r="B62745">
        <v>46609963</v>
      </c>
      <c r="C62745">
        <v>34769209</v>
      </c>
      <c r="D62745" t="s">
        <v>1650</v>
      </c>
      <c r="E62745" t="s">
        <v>546</v>
      </c>
      <c r="F62745" t="s">
        <v>1650</v>
      </c>
      <c r="G62745">
        <v>0</v>
      </c>
      <c r="H62745">
        <v>0</v>
      </c>
      <c r="I62745">
        <v>17654</v>
      </c>
      <c r="J62745" t="b">
        <v>1</v>
      </c>
      <c r="K62745">
        <v>301122388</v>
      </c>
      <c r="L62745" t="s">
        <v>28</v>
      </c>
      <c r="M62745">
        <v>289627436</v>
      </c>
      <c r="N62745" t="s">
        <v>29</v>
      </c>
      <c r="O62745">
        <v>82.46</v>
      </c>
      <c r="P62745">
        <v>6</v>
      </c>
      <c r="Q62745">
        <v>300951775</v>
      </c>
      <c r="R62745">
        <v>300805711</v>
      </c>
      <c r="S62745" t="s">
        <v>82</v>
      </c>
      <c r="T62745" t="s">
        <v>83</v>
      </c>
      <c r="U62745">
        <v>1</v>
      </c>
      <c r="V62745">
        <v>497</v>
      </c>
      <c r="W62745">
        <v>4</v>
      </c>
      <c r="X62745" t="s">
        <v>306</v>
      </c>
      <c r="Y62745" t="s">
        <v>307</v>
      </c>
      <c r="Z62745" t="s">
        <v>308</v>
      </c>
      <c r="AA62745">
        <v>82.46</v>
      </c>
    </row>
    <row r="62746" spans="1:27" x14ac:dyDescent="0.2">
      <c r="A62746">
        <v>39719126</v>
      </c>
      <c r="B62746">
        <v>46609963</v>
      </c>
      <c r="C62746">
        <v>34769209</v>
      </c>
      <c r="D62746" t="s">
        <v>1650</v>
      </c>
      <c r="E62746" t="s">
        <v>546</v>
      </c>
      <c r="F62746" t="s">
        <v>1650</v>
      </c>
      <c r="G62746">
        <v>0</v>
      </c>
      <c r="H62746">
        <v>0</v>
      </c>
      <c r="I62746">
        <v>17654</v>
      </c>
      <c r="J62746" t="b">
        <v>1</v>
      </c>
      <c r="K62746">
        <v>301122388</v>
      </c>
      <c r="L62746" t="s">
        <v>28</v>
      </c>
      <c r="M62746">
        <v>289627436</v>
      </c>
      <c r="N62746" t="s">
        <v>29</v>
      </c>
      <c r="O62746">
        <v>82.46</v>
      </c>
      <c r="P62746">
        <v>6</v>
      </c>
      <c r="Q62746">
        <v>300951775</v>
      </c>
      <c r="R62746">
        <v>300805711</v>
      </c>
      <c r="S62746" t="s">
        <v>82</v>
      </c>
      <c r="T62746" t="s">
        <v>83</v>
      </c>
      <c r="U62746">
        <v>1</v>
      </c>
      <c r="V62746">
        <v>497</v>
      </c>
      <c r="W62746">
        <v>4</v>
      </c>
      <c r="X62746" t="s">
        <v>309</v>
      </c>
      <c r="Y62746" t="s">
        <v>310</v>
      </c>
      <c r="Z62746" t="s">
        <v>311</v>
      </c>
      <c r="AA62746">
        <v>82.46</v>
      </c>
    </row>
    <row r="62747" spans="1:27" x14ac:dyDescent="0.2">
      <c r="A62747">
        <v>39719126</v>
      </c>
      <c r="B62747">
        <v>46609963</v>
      </c>
      <c r="C62747">
        <v>34769209</v>
      </c>
      <c r="D62747" t="s">
        <v>1650</v>
      </c>
      <c r="E62747" t="s">
        <v>546</v>
      </c>
      <c r="F62747" t="s">
        <v>1650</v>
      </c>
      <c r="G62747">
        <v>0</v>
      </c>
      <c r="H62747">
        <v>0</v>
      </c>
      <c r="I62747">
        <v>17654</v>
      </c>
      <c r="J62747" t="b">
        <v>1</v>
      </c>
      <c r="K62747">
        <v>301122388</v>
      </c>
      <c r="L62747" t="s">
        <v>28</v>
      </c>
      <c r="M62747">
        <v>289627436</v>
      </c>
      <c r="N62747" t="s">
        <v>29</v>
      </c>
      <c r="O62747">
        <v>82.46</v>
      </c>
      <c r="P62747">
        <v>6</v>
      </c>
      <c r="Q62747">
        <v>300951775</v>
      </c>
      <c r="R62747">
        <v>300805711</v>
      </c>
      <c r="S62747" t="s">
        <v>82</v>
      </c>
      <c r="T62747" t="s">
        <v>83</v>
      </c>
      <c r="U62747">
        <v>1</v>
      </c>
      <c r="V62747">
        <v>497</v>
      </c>
      <c r="W62747">
        <v>4</v>
      </c>
      <c r="X62747" t="s">
        <v>90</v>
      </c>
      <c r="Y62747" t="s">
        <v>91</v>
      </c>
      <c r="Z62747" t="s">
        <v>92</v>
      </c>
      <c r="AA62747">
        <v>82.46</v>
      </c>
    </row>
    <row r="62748" spans="1:27" x14ac:dyDescent="0.2">
      <c r="A62748">
        <v>39719126</v>
      </c>
      <c r="B62748">
        <v>46609963</v>
      </c>
      <c r="C62748">
        <v>34769209</v>
      </c>
      <c r="D62748" t="s">
        <v>1650</v>
      </c>
      <c r="E62748" t="s">
        <v>546</v>
      </c>
      <c r="F62748" t="s">
        <v>1650</v>
      </c>
      <c r="G62748">
        <v>0</v>
      </c>
      <c r="H62748">
        <v>0</v>
      </c>
      <c r="I62748">
        <v>17654</v>
      </c>
      <c r="J62748" t="b">
        <v>1</v>
      </c>
      <c r="K62748">
        <v>301122388</v>
      </c>
      <c r="L62748" t="s">
        <v>28</v>
      </c>
      <c r="M62748">
        <v>289627436</v>
      </c>
      <c r="N62748" t="s">
        <v>29</v>
      </c>
      <c r="O62748">
        <v>82.46</v>
      </c>
      <c r="P62748">
        <v>6</v>
      </c>
      <c r="Q62748">
        <v>300951775</v>
      </c>
      <c r="R62748">
        <v>300805711</v>
      </c>
      <c r="S62748" t="s">
        <v>82</v>
      </c>
      <c r="T62748" t="s">
        <v>83</v>
      </c>
      <c r="U62748">
        <v>1</v>
      </c>
      <c r="V62748">
        <v>497</v>
      </c>
      <c r="W62748">
        <v>4</v>
      </c>
      <c r="X62748" t="s">
        <v>93</v>
      </c>
      <c r="Y62748" t="s">
        <v>94</v>
      </c>
      <c r="Z62748" t="s">
        <v>95</v>
      </c>
      <c r="AA62748">
        <v>82.46</v>
      </c>
    </row>
    <row r="62749" spans="1:27" x14ac:dyDescent="0.2">
      <c r="A62749">
        <v>39719126</v>
      </c>
      <c r="B62749">
        <v>46609963</v>
      </c>
      <c r="C62749">
        <v>34769209</v>
      </c>
      <c r="D62749" t="s">
        <v>1650</v>
      </c>
      <c r="E62749" t="s">
        <v>546</v>
      </c>
      <c r="F62749" t="s">
        <v>1650</v>
      </c>
      <c r="G62749">
        <v>0</v>
      </c>
      <c r="H62749">
        <v>0</v>
      </c>
      <c r="I62749">
        <v>17654</v>
      </c>
      <c r="J62749" t="b">
        <v>1</v>
      </c>
      <c r="K62749">
        <v>301122388</v>
      </c>
      <c r="L62749" t="s">
        <v>28</v>
      </c>
      <c r="M62749">
        <v>289627436</v>
      </c>
      <c r="N62749" t="s">
        <v>29</v>
      </c>
      <c r="O62749">
        <v>82.46</v>
      </c>
      <c r="P62749">
        <v>6</v>
      </c>
      <c r="Q62749">
        <v>300951775</v>
      </c>
      <c r="R62749">
        <v>300805711</v>
      </c>
      <c r="S62749" t="s">
        <v>82</v>
      </c>
      <c r="T62749" t="s">
        <v>83</v>
      </c>
      <c r="U62749">
        <v>1</v>
      </c>
      <c r="V62749">
        <v>497</v>
      </c>
      <c r="W62749">
        <v>4</v>
      </c>
      <c r="X62749" t="s">
        <v>96</v>
      </c>
      <c r="Y62749" t="s">
        <v>97</v>
      </c>
      <c r="Z62749" t="s">
        <v>98</v>
      </c>
      <c r="AA62749">
        <v>82.46</v>
      </c>
    </row>
    <row r="62750" spans="1:27" x14ac:dyDescent="0.2">
      <c r="A62750">
        <v>39719126</v>
      </c>
      <c r="B62750">
        <v>46609963</v>
      </c>
      <c r="C62750">
        <v>34769209</v>
      </c>
      <c r="D62750" t="s">
        <v>1650</v>
      </c>
      <c r="E62750" t="s">
        <v>546</v>
      </c>
      <c r="F62750" t="s">
        <v>1650</v>
      </c>
      <c r="G62750">
        <v>0</v>
      </c>
      <c r="H62750">
        <v>0</v>
      </c>
      <c r="I62750">
        <v>17654</v>
      </c>
      <c r="J62750" t="b">
        <v>1</v>
      </c>
      <c r="K62750">
        <v>301122388</v>
      </c>
      <c r="L62750" t="s">
        <v>28</v>
      </c>
      <c r="M62750">
        <v>289627436</v>
      </c>
      <c r="N62750" t="s">
        <v>29</v>
      </c>
      <c r="O62750">
        <v>82.46</v>
      </c>
      <c r="P62750">
        <v>6</v>
      </c>
      <c r="Q62750">
        <v>300951775</v>
      </c>
      <c r="R62750">
        <v>300805711</v>
      </c>
      <c r="S62750" t="s">
        <v>82</v>
      </c>
      <c r="T62750" t="s">
        <v>83</v>
      </c>
      <c r="U62750">
        <v>1</v>
      </c>
      <c r="V62750">
        <v>497</v>
      </c>
      <c r="W62750">
        <v>4</v>
      </c>
      <c r="X62750" t="s">
        <v>99</v>
      </c>
      <c r="Y62750" t="s">
        <v>100</v>
      </c>
      <c r="Z62750" t="s">
        <v>101</v>
      </c>
      <c r="AA62750">
        <v>82.46</v>
      </c>
    </row>
    <row r="62751" spans="1:27" x14ac:dyDescent="0.2">
      <c r="A62751">
        <v>39719126</v>
      </c>
      <c r="B62751">
        <v>46609963</v>
      </c>
      <c r="C62751">
        <v>34769209</v>
      </c>
      <c r="D62751" t="s">
        <v>1650</v>
      </c>
      <c r="E62751" t="s">
        <v>546</v>
      </c>
      <c r="F62751" t="s">
        <v>1650</v>
      </c>
      <c r="G62751">
        <v>0</v>
      </c>
      <c r="H62751">
        <v>0</v>
      </c>
      <c r="I62751">
        <v>17654</v>
      </c>
      <c r="J62751" t="b">
        <v>1</v>
      </c>
      <c r="K62751">
        <v>301122388</v>
      </c>
      <c r="L62751" t="s">
        <v>28</v>
      </c>
      <c r="M62751">
        <v>289627436</v>
      </c>
      <c r="N62751" t="s">
        <v>29</v>
      </c>
      <c r="O62751">
        <v>82.46</v>
      </c>
      <c r="P62751">
        <v>4</v>
      </c>
      <c r="Q62751">
        <v>305457454</v>
      </c>
      <c r="R62751">
        <v>300805375</v>
      </c>
      <c r="S62751" t="s">
        <v>102</v>
      </c>
      <c r="T62751" t="s">
        <v>103</v>
      </c>
      <c r="U62751">
        <v>1</v>
      </c>
      <c r="V62751">
        <v>880</v>
      </c>
      <c r="W62751">
        <v>2.5</v>
      </c>
      <c r="X62751" t="s">
        <v>106</v>
      </c>
      <c r="Y62751" t="s">
        <v>107</v>
      </c>
      <c r="Z62751" t="s">
        <v>108</v>
      </c>
      <c r="AA62751">
        <v>82.46</v>
      </c>
    </row>
    <row r="62752" spans="1:27" x14ac:dyDescent="0.2">
      <c r="A62752">
        <v>39719126</v>
      </c>
      <c r="B62752">
        <v>46609963</v>
      </c>
      <c r="C62752">
        <v>34769209</v>
      </c>
      <c r="D62752" t="s">
        <v>1650</v>
      </c>
      <c r="E62752" t="s">
        <v>546</v>
      </c>
      <c r="F62752" t="s">
        <v>1650</v>
      </c>
      <c r="G62752">
        <v>0</v>
      </c>
      <c r="H62752">
        <v>0</v>
      </c>
      <c r="I62752">
        <v>17654</v>
      </c>
      <c r="J62752" t="b">
        <v>1</v>
      </c>
      <c r="K62752">
        <v>301122388</v>
      </c>
      <c r="L62752" t="s">
        <v>28</v>
      </c>
      <c r="M62752">
        <v>289627436</v>
      </c>
      <c r="N62752" t="s">
        <v>29</v>
      </c>
      <c r="O62752">
        <v>82.46</v>
      </c>
      <c r="P62752">
        <v>4</v>
      </c>
      <c r="Q62752">
        <v>305457454</v>
      </c>
      <c r="R62752">
        <v>300805375</v>
      </c>
      <c r="S62752" t="s">
        <v>102</v>
      </c>
      <c r="T62752" t="s">
        <v>103</v>
      </c>
      <c r="U62752">
        <v>1</v>
      </c>
      <c r="V62752">
        <v>880</v>
      </c>
      <c r="W62752">
        <v>2.5</v>
      </c>
      <c r="X62752" t="s">
        <v>104</v>
      </c>
      <c r="Y62752" t="s">
        <v>105</v>
      </c>
      <c r="Z62752" t="s">
        <v>42</v>
      </c>
      <c r="AA62752">
        <v>82.46</v>
      </c>
    </row>
    <row r="62753" spans="1:27" x14ac:dyDescent="0.2">
      <c r="A62753">
        <v>39719126</v>
      </c>
      <c r="B62753">
        <v>46609963</v>
      </c>
      <c r="C62753">
        <v>34769209</v>
      </c>
      <c r="D62753" t="s">
        <v>1650</v>
      </c>
      <c r="E62753" t="s">
        <v>546</v>
      </c>
      <c r="F62753" t="s">
        <v>1650</v>
      </c>
      <c r="G62753">
        <v>0</v>
      </c>
      <c r="H62753">
        <v>0</v>
      </c>
      <c r="I62753">
        <v>17654</v>
      </c>
      <c r="J62753" t="b">
        <v>1</v>
      </c>
      <c r="K62753">
        <v>301122388</v>
      </c>
      <c r="L62753" t="s">
        <v>28</v>
      </c>
      <c r="M62753">
        <v>289627436</v>
      </c>
      <c r="N62753" t="s">
        <v>29</v>
      </c>
      <c r="O62753">
        <v>82.46</v>
      </c>
      <c r="P62753">
        <v>4</v>
      </c>
      <c r="Q62753">
        <v>305457454</v>
      </c>
      <c r="R62753">
        <v>300805375</v>
      </c>
      <c r="S62753" t="s">
        <v>102</v>
      </c>
      <c r="T62753" t="s">
        <v>103</v>
      </c>
      <c r="U62753">
        <v>1</v>
      </c>
      <c r="V62753">
        <v>880</v>
      </c>
      <c r="W62753">
        <v>2.5</v>
      </c>
      <c r="X62753" t="s">
        <v>111</v>
      </c>
      <c r="Y62753" t="s">
        <v>112</v>
      </c>
      <c r="Z62753" t="s">
        <v>71</v>
      </c>
      <c r="AA62753">
        <v>82.46</v>
      </c>
    </row>
    <row r="62754" spans="1:27" x14ac:dyDescent="0.2">
      <c r="A62754">
        <v>39719126</v>
      </c>
      <c r="B62754">
        <v>46609963</v>
      </c>
      <c r="C62754">
        <v>34769209</v>
      </c>
      <c r="D62754" t="s">
        <v>1650</v>
      </c>
      <c r="E62754" t="s">
        <v>546</v>
      </c>
      <c r="F62754" t="s">
        <v>1650</v>
      </c>
      <c r="G62754">
        <v>0</v>
      </c>
      <c r="H62754">
        <v>0</v>
      </c>
      <c r="I62754">
        <v>17654</v>
      </c>
      <c r="J62754" t="b">
        <v>1</v>
      </c>
      <c r="K62754">
        <v>301122388</v>
      </c>
      <c r="L62754" t="s">
        <v>28</v>
      </c>
      <c r="M62754">
        <v>289627436</v>
      </c>
      <c r="N62754" t="s">
        <v>29</v>
      </c>
      <c r="O62754">
        <v>82.46</v>
      </c>
      <c r="P62754">
        <v>3</v>
      </c>
      <c r="Q62754">
        <v>305458380</v>
      </c>
      <c r="R62754">
        <v>298730504</v>
      </c>
      <c r="S62754" t="s">
        <v>113</v>
      </c>
      <c r="T62754" t="s">
        <v>114</v>
      </c>
      <c r="U62754">
        <v>1</v>
      </c>
      <c r="V62754">
        <v>317</v>
      </c>
      <c r="W62754">
        <v>2.25</v>
      </c>
      <c r="X62754" t="s">
        <v>115</v>
      </c>
      <c r="Y62754" t="s">
        <v>116</v>
      </c>
      <c r="Z62754" t="s">
        <v>117</v>
      </c>
      <c r="AA62754">
        <v>82.46</v>
      </c>
    </row>
    <row r="62755" spans="1:27" x14ac:dyDescent="0.2">
      <c r="A62755">
        <v>39719126</v>
      </c>
      <c r="B62755">
        <v>46609963</v>
      </c>
      <c r="C62755">
        <v>34769209</v>
      </c>
      <c r="D62755" t="s">
        <v>1650</v>
      </c>
      <c r="E62755" t="s">
        <v>546</v>
      </c>
      <c r="F62755" t="s">
        <v>1650</v>
      </c>
      <c r="G62755">
        <v>0</v>
      </c>
      <c r="H62755">
        <v>0</v>
      </c>
      <c r="I62755">
        <v>17654</v>
      </c>
      <c r="J62755" t="b">
        <v>1</v>
      </c>
      <c r="K62755">
        <v>301122388</v>
      </c>
      <c r="L62755" t="s">
        <v>28</v>
      </c>
      <c r="M62755">
        <v>289627436</v>
      </c>
      <c r="N62755" t="s">
        <v>29</v>
      </c>
      <c r="O62755">
        <v>82.46</v>
      </c>
      <c r="P62755">
        <v>3</v>
      </c>
      <c r="Q62755">
        <v>305458380</v>
      </c>
      <c r="R62755">
        <v>298730504</v>
      </c>
      <c r="S62755" t="s">
        <v>113</v>
      </c>
      <c r="T62755" t="s">
        <v>114</v>
      </c>
      <c r="U62755">
        <v>1</v>
      </c>
      <c r="V62755">
        <v>317</v>
      </c>
      <c r="W62755">
        <v>2.25</v>
      </c>
      <c r="X62755" t="s">
        <v>344</v>
      </c>
      <c r="Y62755" t="s">
        <v>88</v>
      </c>
      <c r="Z62755" t="s">
        <v>92</v>
      </c>
      <c r="AA62755">
        <v>82.46</v>
      </c>
    </row>
    <row r="62756" spans="1:27" x14ac:dyDescent="0.2">
      <c r="A62756">
        <v>39719126</v>
      </c>
      <c r="B62756">
        <v>46609963</v>
      </c>
      <c r="C62756">
        <v>34769209</v>
      </c>
      <c r="D62756" t="s">
        <v>1650</v>
      </c>
      <c r="E62756" t="s">
        <v>546</v>
      </c>
      <c r="F62756" t="s">
        <v>1650</v>
      </c>
      <c r="G62756">
        <v>0</v>
      </c>
      <c r="H62756">
        <v>0</v>
      </c>
      <c r="I62756">
        <v>17654</v>
      </c>
      <c r="J62756" t="b">
        <v>1</v>
      </c>
      <c r="K62756">
        <v>301122388</v>
      </c>
      <c r="L62756" t="s">
        <v>28</v>
      </c>
      <c r="M62756">
        <v>289627436</v>
      </c>
      <c r="N62756" t="s">
        <v>29</v>
      </c>
      <c r="O62756">
        <v>82.46</v>
      </c>
      <c r="P62756">
        <v>3</v>
      </c>
      <c r="Q62756">
        <v>305458380</v>
      </c>
      <c r="R62756">
        <v>298730504</v>
      </c>
      <c r="S62756" t="s">
        <v>113</v>
      </c>
      <c r="T62756" t="s">
        <v>114</v>
      </c>
      <c r="U62756">
        <v>1</v>
      </c>
      <c r="V62756">
        <v>317</v>
      </c>
      <c r="W62756">
        <v>2.25</v>
      </c>
      <c r="X62756" t="s">
        <v>345</v>
      </c>
      <c r="Y62756" t="s">
        <v>97</v>
      </c>
      <c r="Z62756" t="s">
        <v>346</v>
      </c>
      <c r="AA62756">
        <v>82.46</v>
      </c>
    </row>
    <row r="62757" spans="1:27" x14ac:dyDescent="0.2">
      <c r="A62757">
        <v>39719126</v>
      </c>
      <c r="B62757">
        <v>46609963</v>
      </c>
      <c r="C62757">
        <v>34769209</v>
      </c>
      <c r="D62757" t="s">
        <v>1650</v>
      </c>
      <c r="E62757" t="s">
        <v>546</v>
      </c>
      <c r="F62757" t="s">
        <v>1650</v>
      </c>
      <c r="G62757">
        <v>0</v>
      </c>
      <c r="H62757">
        <v>0</v>
      </c>
      <c r="I62757">
        <v>17654</v>
      </c>
      <c r="J62757" t="b">
        <v>1</v>
      </c>
      <c r="K62757">
        <v>301122388</v>
      </c>
      <c r="L62757" t="s">
        <v>28</v>
      </c>
      <c r="M62757">
        <v>289627436</v>
      </c>
      <c r="N62757" t="s">
        <v>29</v>
      </c>
      <c r="O62757">
        <v>82.46</v>
      </c>
      <c r="P62757">
        <v>3</v>
      </c>
      <c r="Q62757">
        <v>305458380</v>
      </c>
      <c r="R62757">
        <v>298730504</v>
      </c>
      <c r="S62757" t="s">
        <v>113</v>
      </c>
      <c r="T62757" t="s">
        <v>114</v>
      </c>
      <c r="U62757">
        <v>1</v>
      </c>
      <c r="V62757">
        <v>317</v>
      </c>
      <c r="W62757">
        <v>2.25</v>
      </c>
      <c r="X62757" t="s">
        <v>121</v>
      </c>
      <c r="Y62757" t="s">
        <v>122</v>
      </c>
      <c r="Z62757" t="s">
        <v>123</v>
      </c>
      <c r="AA62757">
        <v>82.46</v>
      </c>
    </row>
    <row r="62758" spans="1:27" x14ac:dyDescent="0.2">
      <c r="A62758">
        <v>39719126</v>
      </c>
      <c r="B62758">
        <v>46609963</v>
      </c>
      <c r="C62758">
        <v>34769209</v>
      </c>
      <c r="D62758" t="s">
        <v>1650</v>
      </c>
      <c r="E62758" t="s">
        <v>546</v>
      </c>
      <c r="F62758" t="s">
        <v>1650</v>
      </c>
      <c r="G62758">
        <v>0</v>
      </c>
      <c r="H62758">
        <v>0</v>
      </c>
      <c r="I62758">
        <v>17654</v>
      </c>
      <c r="J62758" t="b">
        <v>1</v>
      </c>
      <c r="K62758">
        <v>301122388</v>
      </c>
      <c r="L62758" t="s">
        <v>28</v>
      </c>
      <c r="M62758">
        <v>289627436</v>
      </c>
      <c r="N62758" t="s">
        <v>29</v>
      </c>
      <c r="O62758">
        <v>82.46</v>
      </c>
      <c r="P62758">
        <v>3</v>
      </c>
      <c r="Q62758">
        <v>305458380</v>
      </c>
      <c r="R62758">
        <v>298730504</v>
      </c>
      <c r="S62758" t="s">
        <v>113</v>
      </c>
      <c r="T62758" t="s">
        <v>114</v>
      </c>
      <c r="U62758">
        <v>1</v>
      </c>
      <c r="V62758">
        <v>317</v>
      </c>
      <c r="W62758">
        <v>2.25</v>
      </c>
      <c r="X62758" t="s">
        <v>124</v>
      </c>
      <c r="Y62758" t="s">
        <v>125</v>
      </c>
      <c r="Z62758" t="s">
        <v>126</v>
      </c>
      <c r="AA62758">
        <v>82.46</v>
      </c>
    </row>
    <row r="62759" spans="1:27" x14ac:dyDescent="0.2">
      <c r="A62759">
        <v>39719126</v>
      </c>
      <c r="B62759">
        <v>46609963</v>
      </c>
      <c r="C62759">
        <v>34769209</v>
      </c>
      <c r="D62759" t="s">
        <v>1650</v>
      </c>
      <c r="E62759" t="s">
        <v>546</v>
      </c>
      <c r="F62759" t="s">
        <v>1650</v>
      </c>
      <c r="G62759">
        <v>0</v>
      </c>
      <c r="H62759">
        <v>0</v>
      </c>
      <c r="I62759">
        <v>17654</v>
      </c>
      <c r="J62759" t="b">
        <v>1</v>
      </c>
      <c r="K62759">
        <v>301122388</v>
      </c>
      <c r="L62759" t="s">
        <v>28</v>
      </c>
      <c r="M62759">
        <v>289627436</v>
      </c>
      <c r="N62759" t="s">
        <v>29</v>
      </c>
      <c r="O62759">
        <v>82.46</v>
      </c>
      <c r="P62759">
        <v>5</v>
      </c>
      <c r="Q62759">
        <v>305459073</v>
      </c>
      <c r="R62759">
        <v>298711427</v>
      </c>
      <c r="S62759" t="s">
        <v>127</v>
      </c>
      <c r="T62759" t="s">
        <v>128</v>
      </c>
      <c r="U62759">
        <v>1</v>
      </c>
      <c r="V62759">
        <v>4819</v>
      </c>
      <c r="W62759">
        <v>5</v>
      </c>
      <c r="X62759" t="s">
        <v>129</v>
      </c>
      <c r="AA62759">
        <v>82.46</v>
      </c>
    </row>
    <row r="62760" spans="1:27" x14ac:dyDescent="0.2">
      <c r="A62760">
        <v>39719126</v>
      </c>
      <c r="B62760">
        <v>46609963</v>
      </c>
      <c r="C62760">
        <v>34769209</v>
      </c>
      <c r="D62760" t="s">
        <v>1650</v>
      </c>
      <c r="E62760" t="s">
        <v>546</v>
      </c>
      <c r="F62760" t="s">
        <v>1650</v>
      </c>
      <c r="G62760">
        <v>0</v>
      </c>
      <c r="H62760">
        <v>0</v>
      </c>
      <c r="I62760">
        <v>17654</v>
      </c>
      <c r="J62760" t="b">
        <v>1</v>
      </c>
      <c r="K62760">
        <v>301122388</v>
      </c>
      <c r="L62760" t="s">
        <v>28</v>
      </c>
      <c r="M62760">
        <v>289627436</v>
      </c>
      <c r="N62760" t="s">
        <v>29</v>
      </c>
      <c r="O62760">
        <v>82.46</v>
      </c>
      <c r="P62760">
        <v>5</v>
      </c>
      <c r="Q62760">
        <v>305459073</v>
      </c>
      <c r="R62760">
        <v>298711427</v>
      </c>
      <c r="S62760" t="s">
        <v>127</v>
      </c>
      <c r="T62760" t="s">
        <v>128</v>
      </c>
      <c r="U62760">
        <v>1</v>
      </c>
      <c r="V62760">
        <v>4819</v>
      </c>
      <c r="W62760">
        <v>5</v>
      </c>
      <c r="X62760" t="s">
        <v>130</v>
      </c>
      <c r="AA62760">
        <v>82.46</v>
      </c>
    </row>
    <row r="62761" spans="1:27" x14ac:dyDescent="0.2">
      <c r="A62761">
        <v>39719126</v>
      </c>
      <c r="B62761">
        <v>46609963</v>
      </c>
      <c r="C62761">
        <v>34769209</v>
      </c>
      <c r="D62761" t="s">
        <v>1650</v>
      </c>
      <c r="E62761" t="s">
        <v>546</v>
      </c>
      <c r="F62761" t="s">
        <v>1650</v>
      </c>
      <c r="G62761">
        <v>0</v>
      </c>
      <c r="H62761">
        <v>0</v>
      </c>
      <c r="I62761">
        <v>17654</v>
      </c>
      <c r="J62761" t="b">
        <v>1</v>
      </c>
      <c r="K62761">
        <v>301122388</v>
      </c>
      <c r="L62761" t="s">
        <v>28</v>
      </c>
      <c r="M62761">
        <v>289627436</v>
      </c>
      <c r="N62761" t="s">
        <v>29</v>
      </c>
      <c r="O62761">
        <v>82.46</v>
      </c>
      <c r="P62761">
        <v>5</v>
      </c>
      <c r="Q62761">
        <v>305459073</v>
      </c>
      <c r="R62761">
        <v>298711427</v>
      </c>
      <c r="S62761" t="s">
        <v>127</v>
      </c>
      <c r="T62761" t="s">
        <v>128</v>
      </c>
      <c r="U62761">
        <v>1</v>
      </c>
      <c r="V62761">
        <v>4819</v>
      </c>
      <c r="W62761">
        <v>5</v>
      </c>
      <c r="X62761" t="s">
        <v>131</v>
      </c>
      <c r="AA62761">
        <v>82.46</v>
      </c>
    </row>
    <row r="62762" spans="1:27" x14ac:dyDescent="0.2">
      <c r="A62762">
        <v>39719126</v>
      </c>
      <c r="B62762">
        <v>46609963</v>
      </c>
      <c r="C62762">
        <v>34769209</v>
      </c>
      <c r="D62762" t="s">
        <v>1650</v>
      </c>
      <c r="E62762" t="s">
        <v>546</v>
      </c>
      <c r="F62762" t="s">
        <v>1650</v>
      </c>
      <c r="G62762">
        <v>0</v>
      </c>
      <c r="H62762">
        <v>0</v>
      </c>
      <c r="I62762">
        <v>17654</v>
      </c>
      <c r="J62762" t="b">
        <v>1</v>
      </c>
      <c r="K62762">
        <v>301122388</v>
      </c>
      <c r="L62762" t="s">
        <v>28</v>
      </c>
      <c r="M62762">
        <v>289627436</v>
      </c>
      <c r="N62762" t="s">
        <v>29</v>
      </c>
      <c r="O62762">
        <v>82.46</v>
      </c>
      <c r="P62762">
        <v>2</v>
      </c>
      <c r="Q62762">
        <v>305500996</v>
      </c>
      <c r="R62762">
        <v>300962498</v>
      </c>
      <c r="S62762" t="s">
        <v>132</v>
      </c>
      <c r="T62762" t="s">
        <v>133</v>
      </c>
      <c r="U62762">
        <v>1</v>
      </c>
      <c r="V62762">
        <v>114</v>
      </c>
      <c r="W62762">
        <v>0.5</v>
      </c>
      <c r="X62762" t="s">
        <v>347</v>
      </c>
      <c r="Z62762" t="s">
        <v>348</v>
      </c>
      <c r="AA62762">
        <v>82.46</v>
      </c>
    </row>
    <row r="62763" spans="1:27" x14ac:dyDescent="0.2">
      <c r="A62763">
        <v>39719126</v>
      </c>
      <c r="B62763">
        <v>46609963</v>
      </c>
      <c r="C62763">
        <v>34769209</v>
      </c>
      <c r="D62763" t="s">
        <v>1650</v>
      </c>
      <c r="E62763" t="s">
        <v>546</v>
      </c>
      <c r="F62763" t="s">
        <v>1650</v>
      </c>
      <c r="G62763">
        <v>0</v>
      </c>
      <c r="H62763">
        <v>0</v>
      </c>
      <c r="I62763">
        <v>17654</v>
      </c>
      <c r="J62763" t="b">
        <v>1</v>
      </c>
      <c r="K62763">
        <v>301122388</v>
      </c>
      <c r="L62763" t="s">
        <v>28</v>
      </c>
      <c r="M62763">
        <v>289627436</v>
      </c>
      <c r="N62763" t="s">
        <v>29</v>
      </c>
      <c r="O62763">
        <v>82.46</v>
      </c>
      <c r="P62763">
        <v>2</v>
      </c>
      <c r="Q62763">
        <v>305500996</v>
      </c>
      <c r="R62763">
        <v>300962498</v>
      </c>
      <c r="S62763" t="s">
        <v>132</v>
      </c>
      <c r="T62763" t="s">
        <v>133</v>
      </c>
      <c r="U62763">
        <v>1</v>
      </c>
      <c r="V62763">
        <v>114</v>
      </c>
      <c r="W62763">
        <v>0.5</v>
      </c>
      <c r="X62763" t="s">
        <v>136</v>
      </c>
      <c r="Z62763" t="s">
        <v>137</v>
      </c>
      <c r="AA62763">
        <v>82.46</v>
      </c>
    </row>
    <row r="62764" spans="1:27" x14ac:dyDescent="0.2">
      <c r="A62764">
        <v>39719126</v>
      </c>
      <c r="B62764">
        <v>46609963</v>
      </c>
      <c r="C62764">
        <v>34769209</v>
      </c>
      <c r="D62764" t="s">
        <v>1650</v>
      </c>
      <c r="E62764" t="s">
        <v>546</v>
      </c>
      <c r="F62764" t="s">
        <v>1650</v>
      </c>
      <c r="G62764">
        <v>0</v>
      </c>
      <c r="H62764">
        <v>0</v>
      </c>
      <c r="I62764">
        <v>17654</v>
      </c>
      <c r="J62764" t="b">
        <v>1</v>
      </c>
      <c r="K62764">
        <v>301122388</v>
      </c>
      <c r="L62764" t="s">
        <v>28</v>
      </c>
      <c r="M62764">
        <v>289627436</v>
      </c>
      <c r="N62764" t="s">
        <v>29</v>
      </c>
      <c r="O62764">
        <v>82.46</v>
      </c>
      <c r="P62764">
        <v>2</v>
      </c>
      <c r="Q62764">
        <v>305500996</v>
      </c>
      <c r="R62764">
        <v>300962498</v>
      </c>
      <c r="S62764" t="s">
        <v>132</v>
      </c>
      <c r="T62764" t="s">
        <v>133</v>
      </c>
      <c r="U62764">
        <v>1</v>
      </c>
      <c r="V62764">
        <v>114</v>
      </c>
      <c r="W62764">
        <v>0.5</v>
      </c>
      <c r="X62764" t="s">
        <v>337</v>
      </c>
      <c r="Z62764" t="s">
        <v>338</v>
      </c>
      <c r="AA62764">
        <v>82.46</v>
      </c>
    </row>
    <row r="62765" spans="1:27" x14ac:dyDescent="0.2">
      <c r="A62765">
        <v>39719126</v>
      </c>
      <c r="B62765">
        <v>46609963</v>
      </c>
      <c r="C62765">
        <v>34769209</v>
      </c>
      <c r="D62765" t="s">
        <v>1650</v>
      </c>
      <c r="E62765" t="s">
        <v>546</v>
      </c>
      <c r="F62765" t="s">
        <v>1650</v>
      </c>
      <c r="G62765">
        <v>0</v>
      </c>
      <c r="H62765">
        <v>0</v>
      </c>
      <c r="I62765">
        <v>17654</v>
      </c>
      <c r="J62765" t="b">
        <v>1</v>
      </c>
      <c r="K62765">
        <v>301122388</v>
      </c>
      <c r="L62765" t="s">
        <v>28</v>
      </c>
      <c r="M62765">
        <v>289627436</v>
      </c>
      <c r="N62765" t="s">
        <v>29</v>
      </c>
      <c r="O62765">
        <v>82.46</v>
      </c>
      <c r="P62765">
        <v>2</v>
      </c>
      <c r="Q62765">
        <v>305500996</v>
      </c>
      <c r="R62765">
        <v>300962498</v>
      </c>
      <c r="S62765" t="s">
        <v>132</v>
      </c>
      <c r="T62765" t="s">
        <v>133</v>
      </c>
      <c r="U62765">
        <v>1</v>
      </c>
      <c r="V62765">
        <v>114</v>
      </c>
      <c r="W62765">
        <v>0.5</v>
      </c>
      <c r="X62765" t="s">
        <v>138</v>
      </c>
      <c r="Z62765" t="s">
        <v>139</v>
      </c>
      <c r="AA62765">
        <v>82.46</v>
      </c>
    </row>
    <row r="62766" spans="1:27" x14ac:dyDescent="0.2">
      <c r="A62766">
        <v>39719126</v>
      </c>
      <c r="B62766">
        <v>46609963</v>
      </c>
      <c r="C62766">
        <v>34769209</v>
      </c>
      <c r="D62766" t="s">
        <v>1650</v>
      </c>
      <c r="E62766" t="s">
        <v>546</v>
      </c>
      <c r="F62766" t="s">
        <v>1650</v>
      </c>
      <c r="G62766">
        <v>0</v>
      </c>
      <c r="H62766">
        <v>0</v>
      </c>
      <c r="I62766">
        <v>17654</v>
      </c>
      <c r="J62766" t="b">
        <v>1</v>
      </c>
      <c r="K62766">
        <v>301122388</v>
      </c>
      <c r="L62766" t="s">
        <v>28</v>
      </c>
      <c r="M62766">
        <v>289627436</v>
      </c>
      <c r="N62766" t="s">
        <v>29</v>
      </c>
      <c r="O62766">
        <v>82.46</v>
      </c>
      <c r="P62766">
        <v>3</v>
      </c>
      <c r="Q62766">
        <v>301142083</v>
      </c>
      <c r="R62766">
        <v>298121287</v>
      </c>
      <c r="S62766" t="s">
        <v>142</v>
      </c>
      <c r="T62766" t="s">
        <v>143</v>
      </c>
      <c r="U62766">
        <v>1</v>
      </c>
      <c r="V62766">
        <v>279</v>
      </c>
      <c r="W62766">
        <v>3</v>
      </c>
      <c r="X62766" t="s">
        <v>317</v>
      </c>
      <c r="Z62766" t="s">
        <v>318</v>
      </c>
      <c r="AA62766">
        <v>82.46</v>
      </c>
    </row>
    <row r="62767" spans="1:27" x14ac:dyDescent="0.2">
      <c r="A62767">
        <v>39719126</v>
      </c>
      <c r="B62767">
        <v>46609963</v>
      </c>
      <c r="C62767">
        <v>34769209</v>
      </c>
      <c r="D62767" t="s">
        <v>1650</v>
      </c>
      <c r="E62767" t="s">
        <v>546</v>
      </c>
      <c r="F62767" t="s">
        <v>1650</v>
      </c>
      <c r="G62767">
        <v>0</v>
      </c>
      <c r="H62767">
        <v>0</v>
      </c>
      <c r="I62767">
        <v>17654</v>
      </c>
      <c r="J62767" t="b">
        <v>1</v>
      </c>
      <c r="K62767">
        <v>301122388</v>
      </c>
      <c r="L62767" t="s">
        <v>28</v>
      </c>
      <c r="M62767">
        <v>289627436</v>
      </c>
      <c r="N62767" t="s">
        <v>29</v>
      </c>
      <c r="O62767">
        <v>82.46</v>
      </c>
      <c r="P62767">
        <v>3</v>
      </c>
      <c r="Q62767">
        <v>301142083</v>
      </c>
      <c r="R62767">
        <v>298121287</v>
      </c>
      <c r="S62767" t="s">
        <v>142</v>
      </c>
      <c r="T62767" t="s">
        <v>143</v>
      </c>
      <c r="U62767">
        <v>1</v>
      </c>
      <c r="V62767">
        <v>279</v>
      </c>
      <c r="W62767">
        <v>3</v>
      </c>
      <c r="X62767" t="s">
        <v>152</v>
      </c>
      <c r="Z62767" t="s">
        <v>153</v>
      </c>
      <c r="AA62767">
        <v>82.46</v>
      </c>
    </row>
    <row r="62768" spans="1:27" x14ac:dyDescent="0.2">
      <c r="A62768">
        <v>39719126</v>
      </c>
      <c r="B62768">
        <v>46609963</v>
      </c>
      <c r="C62768">
        <v>34769209</v>
      </c>
      <c r="D62768" t="s">
        <v>1650</v>
      </c>
      <c r="E62768" t="s">
        <v>546</v>
      </c>
      <c r="F62768" t="s">
        <v>1650</v>
      </c>
      <c r="G62768">
        <v>0</v>
      </c>
      <c r="H62768">
        <v>0</v>
      </c>
      <c r="I62768">
        <v>17654</v>
      </c>
      <c r="J62768" t="b">
        <v>1</v>
      </c>
      <c r="K62768">
        <v>301122388</v>
      </c>
      <c r="L62768" t="s">
        <v>28</v>
      </c>
      <c r="M62768">
        <v>289627436</v>
      </c>
      <c r="N62768" t="s">
        <v>29</v>
      </c>
      <c r="O62768">
        <v>82.46</v>
      </c>
      <c r="P62768">
        <v>3</v>
      </c>
      <c r="Q62768">
        <v>301142083</v>
      </c>
      <c r="R62768">
        <v>298121287</v>
      </c>
      <c r="S62768" t="s">
        <v>142</v>
      </c>
      <c r="T62768" t="s">
        <v>143</v>
      </c>
      <c r="U62768">
        <v>1</v>
      </c>
      <c r="V62768">
        <v>279</v>
      </c>
      <c r="W62768">
        <v>3</v>
      </c>
      <c r="X62768" t="s">
        <v>150</v>
      </c>
      <c r="Z62768" t="s">
        <v>151</v>
      </c>
      <c r="AA62768">
        <v>82.46</v>
      </c>
    </row>
    <row r="62769" spans="1:27" x14ac:dyDescent="0.2">
      <c r="A62769">
        <v>39719126</v>
      </c>
      <c r="B62769">
        <v>46609963</v>
      </c>
      <c r="C62769">
        <v>34769209</v>
      </c>
      <c r="D62769" t="s">
        <v>1650</v>
      </c>
      <c r="E62769" t="s">
        <v>546</v>
      </c>
      <c r="F62769" t="s">
        <v>1650</v>
      </c>
      <c r="G62769">
        <v>0</v>
      </c>
      <c r="H62769">
        <v>0</v>
      </c>
      <c r="I62769">
        <v>17654</v>
      </c>
      <c r="J62769" t="b">
        <v>1</v>
      </c>
      <c r="K62769">
        <v>301122388</v>
      </c>
      <c r="L62769" t="s">
        <v>28</v>
      </c>
      <c r="M62769">
        <v>289627436</v>
      </c>
      <c r="N62769" t="s">
        <v>29</v>
      </c>
      <c r="O62769">
        <v>82.46</v>
      </c>
      <c r="P62769">
        <v>3</v>
      </c>
      <c r="Q62769">
        <v>301142083</v>
      </c>
      <c r="R62769">
        <v>298121287</v>
      </c>
      <c r="S62769" t="s">
        <v>142</v>
      </c>
      <c r="T62769" t="s">
        <v>143</v>
      </c>
      <c r="U62769">
        <v>1</v>
      </c>
      <c r="V62769">
        <v>279</v>
      </c>
      <c r="W62769">
        <v>3</v>
      </c>
      <c r="X62769" t="s">
        <v>349</v>
      </c>
      <c r="Z62769" t="s">
        <v>218</v>
      </c>
      <c r="AA62769">
        <v>82.46</v>
      </c>
    </row>
    <row r="62770" spans="1:27" x14ac:dyDescent="0.2">
      <c r="A62770">
        <v>39719126</v>
      </c>
      <c r="B62770">
        <v>46609963</v>
      </c>
      <c r="C62770">
        <v>34769209</v>
      </c>
      <c r="D62770" t="s">
        <v>1650</v>
      </c>
      <c r="E62770" t="s">
        <v>546</v>
      </c>
      <c r="F62770" t="s">
        <v>1650</v>
      </c>
      <c r="G62770">
        <v>0</v>
      </c>
      <c r="H62770">
        <v>0</v>
      </c>
      <c r="I62770">
        <v>17654</v>
      </c>
      <c r="J62770" t="b">
        <v>1</v>
      </c>
      <c r="K62770">
        <v>301122388</v>
      </c>
      <c r="L62770" t="s">
        <v>28</v>
      </c>
      <c r="M62770">
        <v>289627436</v>
      </c>
      <c r="N62770" t="s">
        <v>29</v>
      </c>
      <c r="O62770">
        <v>82.46</v>
      </c>
      <c r="P62770">
        <v>3</v>
      </c>
      <c r="Q62770">
        <v>301142083</v>
      </c>
      <c r="R62770">
        <v>298121287</v>
      </c>
      <c r="S62770" t="s">
        <v>142</v>
      </c>
      <c r="T62770" t="s">
        <v>143</v>
      </c>
      <c r="U62770">
        <v>1</v>
      </c>
      <c r="V62770">
        <v>279</v>
      </c>
      <c r="W62770">
        <v>3</v>
      </c>
      <c r="X62770" t="s">
        <v>144</v>
      </c>
      <c r="Z62770" t="s">
        <v>145</v>
      </c>
      <c r="AA62770">
        <v>82.46</v>
      </c>
    </row>
    <row r="62771" spans="1:27" x14ac:dyDescent="0.2">
      <c r="A62771">
        <v>39719126</v>
      </c>
      <c r="B62771">
        <v>46609963</v>
      </c>
      <c r="C62771">
        <v>34769209</v>
      </c>
      <c r="D62771" t="s">
        <v>1650</v>
      </c>
      <c r="E62771" t="s">
        <v>546</v>
      </c>
      <c r="F62771" t="s">
        <v>1650</v>
      </c>
      <c r="G62771">
        <v>0</v>
      </c>
      <c r="H62771">
        <v>0</v>
      </c>
      <c r="I62771">
        <v>17654</v>
      </c>
      <c r="J62771" t="b">
        <v>1</v>
      </c>
      <c r="K62771">
        <v>301122388</v>
      </c>
      <c r="L62771" t="s">
        <v>28</v>
      </c>
      <c r="M62771">
        <v>289627436</v>
      </c>
      <c r="N62771" t="s">
        <v>29</v>
      </c>
      <c r="O62771">
        <v>82.46</v>
      </c>
      <c r="P62771">
        <v>3</v>
      </c>
      <c r="Q62771">
        <v>301142083</v>
      </c>
      <c r="R62771">
        <v>298121287</v>
      </c>
      <c r="S62771" t="s">
        <v>142</v>
      </c>
      <c r="T62771" t="s">
        <v>143</v>
      </c>
      <c r="U62771">
        <v>1</v>
      </c>
      <c r="V62771">
        <v>279</v>
      </c>
      <c r="W62771">
        <v>3</v>
      </c>
      <c r="X62771" t="s">
        <v>146</v>
      </c>
      <c r="Z62771" t="s">
        <v>147</v>
      </c>
      <c r="AA62771">
        <v>82.46</v>
      </c>
    </row>
    <row r="62772" spans="1:27" x14ac:dyDescent="0.2">
      <c r="A62772">
        <v>39719126</v>
      </c>
      <c r="B62772">
        <v>46609963</v>
      </c>
      <c r="C62772">
        <v>34769209</v>
      </c>
      <c r="D62772" t="s">
        <v>1650</v>
      </c>
      <c r="E62772" t="s">
        <v>546</v>
      </c>
      <c r="F62772" t="s">
        <v>1650</v>
      </c>
      <c r="G62772">
        <v>0</v>
      </c>
      <c r="H62772">
        <v>0</v>
      </c>
      <c r="I62772">
        <v>17654</v>
      </c>
      <c r="J62772" t="b">
        <v>1</v>
      </c>
      <c r="K62772">
        <v>301122388</v>
      </c>
      <c r="L62772" t="s">
        <v>28</v>
      </c>
      <c r="M62772">
        <v>289627436</v>
      </c>
      <c r="N62772" t="s">
        <v>29</v>
      </c>
      <c r="O62772">
        <v>82.46</v>
      </c>
      <c r="P62772">
        <v>2</v>
      </c>
      <c r="Q62772">
        <v>304269180</v>
      </c>
      <c r="R62772">
        <v>298567536</v>
      </c>
      <c r="S62772" t="s">
        <v>156</v>
      </c>
      <c r="T62772" t="s">
        <v>157</v>
      </c>
      <c r="U62772">
        <v>1</v>
      </c>
      <c r="V62772">
        <v>86</v>
      </c>
      <c r="W62772">
        <v>2</v>
      </c>
      <c r="X62772" t="s">
        <v>158</v>
      </c>
      <c r="Y62772" t="s">
        <v>159</v>
      </c>
      <c r="Z62772" t="s">
        <v>160</v>
      </c>
      <c r="AA62772">
        <v>82.46</v>
      </c>
    </row>
    <row r="62773" spans="1:27" x14ac:dyDescent="0.2">
      <c r="A62773">
        <v>39719126</v>
      </c>
      <c r="B62773">
        <v>46609963</v>
      </c>
      <c r="C62773">
        <v>34769209</v>
      </c>
      <c r="D62773" t="s">
        <v>1650</v>
      </c>
      <c r="E62773" t="s">
        <v>546</v>
      </c>
      <c r="F62773" t="s">
        <v>1650</v>
      </c>
      <c r="G62773">
        <v>0</v>
      </c>
      <c r="H62773">
        <v>0</v>
      </c>
      <c r="I62773">
        <v>17654</v>
      </c>
      <c r="J62773" t="b">
        <v>1</v>
      </c>
      <c r="K62773">
        <v>301122388</v>
      </c>
      <c r="L62773" t="s">
        <v>28</v>
      </c>
      <c r="M62773">
        <v>289627436</v>
      </c>
      <c r="N62773" t="s">
        <v>29</v>
      </c>
      <c r="O62773">
        <v>82.46</v>
      </c>
      <c r="P62773">
        <v>2</v>
      </c>
      <c r="Q62773">
        <v>304269180</v>
      </c>
      <c r="R62773">
        <v>298567536</v>
      </c>
      <c r="S62773" t="s">
        <v>156</v>
      </c>
      <c r="T62773" t="s">
        <v>157</v>
      </c>
      <c r="U62773">
        <v>1</v>
      </c>
      <c r="V62773">
        <v>86</v>
      </c>
      <c r="W62773">
        <v>2</v>
      </c>
      <c r="X62773" t="s">
        <v>161</v>
      </c>
      <c r="Y62773" t="s">
        <v>162</v>
      </c>
      <c r="Z62773" t="s">
        <v>163</v>
      </c>
      <c r="AA62773">
        <v>82.46</v>
      </c>
    </row>
    <row r="62774" spans="1:27" x14ac:dyDescent="0.2">
      <c r="A62774">
        <v>39719126</v>
      </c>
      <c r="B62774">
        <v>46609963</v>
      </c>
      <c r="C62774">
        <v>34769209</v>
      </c>
      <c r="D62774" t="s">
        <v>1650</v>
      </c>
      <c r="E62774" t="s">
        <v>546</v>
      </c>
      <c r="F62774" t="s">
        <v>1650</v>
      </c>
      <c r="G62774">
        <v>0</v>
      </c>
      <c r="H62774">
        <v>0</v>
      </c>
      <c r="I62774">
        <v>17654</v>
      </c>
      <c r="J62774" t="b">
        <v>1</v>
      </c>
      <c r="K62774">
        <v>301122388</v>
      </c>
      <c r="L62774" t="s">
        <v>28</v>
      </c>
      <c r="M62774">
        <v>289627436</v>
      </c>
      <c r="N62774" t="s">
        <v>29</v>
      </c>
      <c r="O62774">
        <v>82.46</v>
      </c>
      <c r="P62774">
        <v>4</v>
      </c>
      <c r="Q62774">
        <v>304269428</v>
      </c>
      <c r="R62774">
        <v>298298661</v>
      </c>
      <c r="S62774" t="s">
        <v>164</v>
      </c>
      <c r="T62774" t="s">
        <v>165</v>
      </c>
      <c r="U62774">
        <v>1</v>
      </c>
      <c r="V62774">
        <v>332</v>
      </c>
      <c r="W62774">
        <v>4</v>
      </c>
      <c r="X62774" t="s">
        <v>169</v>
      </c>
      <c r="AA62774">
        <v>82.46</v>
      </c>
    </row>
    <row r="62775" spans="1:27" x14ac:dyDescent="0.2">
      <c r="A62775">
        <v>39719126</v>
      </c>
      <c r="B62775">
        <v>46609963</v>
      </c>
      <c r="C62775">
        <v>34769209</v>
      </c>
      <c r="D62775" t="s">
        <v>1650</v>
      </c>
      <c r="E62775" t="s">
        <v>546</v>
      </c>
      <c r="F62775" t="s">
        <v>1650</v>
      </c>
      <c r="G62775">
        <v>0</v>
      </c>
      <c r="H62775">
        <v>0</v>
      </c>
      <c r="I62775">
        <v>17654</v>
      </c>
      <c r="J62775" t="b">
        <v>1</v>
      </c>
      <c r="K62775">
        <v>301122388</v>
      </c>
      <c r="L62775" t="s">
        <v>28</v>
      </c>
      <c r="M62775">
        <v>289627436</v>
      </c>
      <c r="N62775" t="s">
        <v>29</v>
      </c>
      <c r="O62775">
        <v>82.46</v>
      </c>
      <c r="P62775">
        <v>4</v>
      </c>
      <c r="Q62775">
        <v>304269428</v>
      </c>
      <c r="R62775">
        <v>298298661</v>
      </c>
      <c r="S62775" t="s">
        <v>164</v>
      </c>
      <c r="T62775" t="s">
        <v>165</v>
      </c>
      <c r="U62775">
        <v>1</v>
      </c>
      <c r="V62775">
        <v>332</v>
      </c>
      <c r="W62775">
        <v>4</v>
      </c>
      <c r="X62775" t="s">
        <v>172</v>
      </c>
      <c r="AA62775">
        <v>82.46</v>
      </c>
    </row>
    <row r="62776" spans="1:27" x14ac:dyDescent="0.2">
      <c r="A62776">
        <v>39719126</v>
      </c>
      <c r="B62776">
        <v>46609963</v>
      </c>
      <c r="C62776">
        <v>34769209</v>
      </c>
      <c r="D62776" t="s">
        <v>1650</v>
      </c>
      <c r="E62776" t="s">
        <v>546</v>
      </c>
      <c r="F62776" t="s">
        <v>1650</v>
      </c>
      <c r="G62776">
        <v>0</v>
      </c>
      <c r="H62776">
        <v>0</v>
      </c>
      <c r="I62776">
        <v>17654</v>
      </c>
      <c r="J62776" t="b">
        <v>1</v>
      </c>
      <c r="K62776">
        <v>301122388</v>
      </c>
      <c r="L62776" t="s">
        <v>28</v>
      </c>
      <c r="M62776">
        <v>289627436</v>
      </c>
      <c r="N62776" t="s">
        <v>29</v>
      </c>
      <c r="O62776">
        <v>82.46</v>
      </c>
      <c r="P62776">
        <v>4</v>
      </c>
      <c r="Q62776">
        <v>304269428</v>
      </c>
      <c r="R62776">
        <v>298298661</v>
      </c>
      <c r="S62776" t="s">
        <v>164</v>
      </c>
      <c r="T62776" t="s">
        <v>165</v>
      </c>
      <c r="U62776">
        <v>1</v>
      </c>
      <c r="V62776">
        <v>332</v>
      </c>
      <c r="W62776">
        <v>4</v>
      </c>
      <c r="X62776" t="s">
        <v>167</v>
      </c>
      <c r="AA62776">
        <v>82.46</v>
      </c>
    </row>
    <row r="62777" spans="1:27" x14ac:dyDescent="0.2">
      <c r="A62777">
        <v>39719126</v>
      </c>
      <c r="B62777">
        <v>46609963</v>
      </c>
      <c r="C62777">
        <v>34769209</v>
      </c>
      <c r="D62777" t="s">
        <v>1650</v>
      </c>
      <c r="E62777" t="s">
        <v>546</v>
      </c>
      <c r="F62777" t="s">
        <v>1650</v>
      </c>
      <c r="G62777">
        <v>0</v>
      </c>
      <c r="H62777">
        <v>0</v>
      </c>
      <c r="I62777">
        <v>17654</v>
      </c>
      <c r="J62777" t="b">
        <v>1</v>
      </c>
      <c r="K62777">
        <v>301122388</v>
      </c>
      <c r="L62777" t="s">
        <v>28</v>
      </c>
      <c r="M62777">
        <v>289627436</v>
      </c>
      <c r="N62777" t="s">
        <v>29</v>
      </c>
      <c r="O62777">
        <v>82.46</v>
      </c>
      <c r="P62777">
        <v>4</v>
      </c>
      <c r="Q62777">
        <v>304269428</v>
      </c>
      <c r="R62777">
        <v>298298661</v>
      </c>
      <c r="S62777" t="s">
        <v>164</v>
      </c>
      <c r="T62777" t="s">
        <v>165</v>
      </c>
      <c r="U62777">
        <v>1</v>
      </c>
      <c r="V62777">
        <v>332</v>
      </c>
      <c r="W62777">
        <v>4</v>
      </c>
      <c r="X62777" t="s">
        <v>166</v>
      </c>
      <c r="AA62777">
        <v>82.46</v>
      </c>
    </row>
    <row r="62778" spans="1:27" x14ac:dyDescent="0.2">
      <c r="A62778">
        <v>39719126</v>
      </c>
      <c r="B62778">
        <v>46609963</v>
      </c>
      <c r="C62778">
        <v>34769209</v>
      </c>
      <c r="D62778" t="s">
        <v>1650</v>
      </c>
      <c r="E62778" t="s">
        <v>546</v>
      </c>
      <c r="F62778" t="s">
        <v>1650</v>
      </c>
      <c r="G62778">
        <v>0</v>
      </c>
      <c r="H62778">
        <v>0</v>
      </c>
      <c r="I62778">
        <v>17654</v>
      </c>
      <c r="J62778" t="b">
        <v>1</v>
      </c>
      <c r="K62778">
        <v>301122388</v>
      </c>
      <c r="L62778" t="s">
        <v>28</v>
      </c>
      <c r="M62778">
        <v>289627436</v>
      </c>
      <c r="N62778" t="s">
        <v>29</v>
      </c>
      <c r="O62778">
        <v>82.46</v>
      </c>
      <c r="P62778">
        <v>4</v>
      </c>
      <c r="Q62778">
        <v>304269428</v>
      </c>
      <c r="R62778">
        <v>298298661</v>
      </c>
      <c r="S62778" t="s">
        <v>164</v>
      </c>
      <c r="T62778" t="s">
        <v>165</v>
      </c>
      <c r="U62778">
        <v>1</v>
      </c>
      <c r="V62778">
        <v>332</v>
      </c>
      <c r="W62778">
        <v>4</v>
      </c>
      <c r="X62778" t="s">
        <v>319</v>
      </c>
      <c r="AA62778">
        <v>82.46</v>
      </c>
    </row>
    <row r="62779" spans="1:27" x14ac:dyDescent="0.2">
      <c r="A62779">
        <v>39719126</v>
      </c>
      <c r="B62779">
        <v>46609963</v>
      </c>
      <c r="C62779">
        <v>34769209</v>
      </c>
      <c r="D62779" t="s">
        <v>1650</v>
      </c>
      <c r="E62779" t="s">
        <v>546</v>
      </c>
      <c r="F62779" t="s">
        <v>1650</v>
      </c>
      <c r="G62779">
        <v>0</v>
      </c>
      <c r="H62779">
        <v>0</v>
      </c>
      <c r="I62779">
        <v>17654</v>
      </c>
      <c r="J62779" t="b">
        <v>1</v>
      </c>
      <c r="K62779">
        <v>301122388</v>
      </c>
      <c r="L62779" t="s">
        <v>28</v>
      </c>
      <c r="M62779">
        <v>289627436</v>
      </c>
      <c r="N62779" t="s">
        <v>29</v>
      </c>
      <c r="O62779">
        <v>82.46</v>
      </c>
      <c r="P62779">
        <v>4</v>
      </c>
      <c r="Q62779">
        <v>304269428</v>
      </c>
      <c r="R62779">
        <v>298298661</v>
      </c>
      <c r="S62779" t="s">
        <v>164</v>
      </c>
      <c r="T62779" t="s">
        <v>165</v>
      </c>
      <c r="U62779">
        <v>1</v>
      </c>
      <c r="V62779">
        <v>332</v>
      </c>
      <c r="W62779">
        <v>4</v>
      </c>
      <c r="X62779" t="s">
        <v>320</v>
      </c>
      <c r="AA62779">
        <v>82.46</v>
      </c>
    </row>
    <row r="62780" spans="1:27" x14ac:dyDescent="0.2">
      <c r="A62780">
        <v>39719126</v>
      </c>
      <c r="B62780">
        <v>46609963</v>
      </c>
      <c r="C62780">
        <v>34769209</v>
      </c>
      <c r="D62780" t="s">
        <v>1650</v>
      </c>
      <c r="E62780" t="s">
        <v>546</v>
      </c>
      <c r="F62780" t="s">
        <v>1650</v>
      </c>
      <c r="G62780">
        <v>0</v>
      </c>
      <c r="H62780">
        <v>0</v>
      </c>
      <c r="I62780">
        <v>17654</v>
      </c>
      <c r="J62780" t="b">
        <v>1</v>
      </c>
      <c r="K62780">
        <v>301122388</v>
      </c>
      <c r="L62780" t="s">
        <v>28</v>
      </c>
      <c r="M62780">
        <v>289627436</v>
      </c>
      <c r="N62780" t="s">
        <v>29</v>
      </c>
      <c r="O62780">
        <v>82.46</v>
      </c>
      <c r="P62780">
        <v>4</v>
      </c>
      <c r="Q62780">
        <v>304269428</v>
      </c>
      <c r="R62780">
        <v>298298661</v>
      </c>
      <c r="S62780" t="s">
        <v>164</v>
      </c>
      <c r="T62780" t="s">
        <v>165</v>
      </c>
      <c r="U62780">
        <v>1</v>
      </c>
      <c r="V62780">
        <v>332</v>
      </c>
      <c r="W62780">
        <v>4</v>
      </c>
      <c r="X62780" t="s">
        <v>171</v>
      </c>
      <c r="AA62780">
        <v>82.46</v>
      </c>
    </row>
    <row r="62781" spans="1:27" x14ac:dyDescent="0.2">
      <c r="A62781">
        <v>39719126</v>
      </c>
      <c r="B62781">
        <v>46609963</v>
      </c>
      <c r="C62781">
        <v>34769209</v>
      </c>
      <c r="D62781" t="s">
        <v>1650</v>
      </c>
      <c r="E62781" t="s">
        <v>546</v>
      </c>
      <c r="F62781" t="s">
        <v>1650</v>
      </c>
      <c r="G62781">
        <v>0</v>
      </c>
      <c r="H62781">
        <v>0</v>
      </c>
      <c r="I62781">
        <v>17654</v>
      </c>
      <c r="J62781" t="b">
        <v>1</v>
      </c>
      <c r="K62781">
        <v>301122388</v>
      </c>
      <c r="L62781" t="s">
        <v>28</v>
      </c>
      <c r="M62781">
        <v>289627436</v>
      </c>
      <c r="N62781" t="s">
        <v>29</v>
      </c>
      <c r="O62781">
        <v>82.46</v>
      </c>
      <c r="P62781">
        <v>4</v>
      </c>
      <c r="Q62781">
        <v>304269428</v>
      </c>
      <c r="R62781">
        <v>298298661</v>
      </c>
      <c r="S62781" t="s">
        <v>164</v>
      </c>
      <c r="T62781" t="s">
        <v>165</v>
      </c>
      <c r="U62781">
        <v>1</v>
      </c>
      <c r="V62781">
        <v>332</v>
      </c>
      <c r="W62781">
        <v>4</v>
      </c>
      <c r="X62781" t="s">
        <v>173</v>
      </c>
      <c r="AA62781">
        <v>82.46</v>
      </c>
    </row>
    <row r="62782" spans="1:27" x14ac:dyDescent="0.2">
      <c r="A62782">
        <v>39719126</v>
      </c>
      <c r="B62782">
        <v>46609963</v>
      </c>
      <c r="C62782">
        <v>34769209</v>
      </c>
      <c r="D62782" t="s">
        <v>1650</v>
      </c>
      <c r="E62782" t="s">
        <v>546</v>
      </c>
      <c r="F62782" t="s">
        <v>1650</v>
      </c>
      <c r="G62782">
        <v>0</v>
      </c>
      <c r="H62782">
        <v>0</v>
      </c>
      <c r="I62782">
        <v>17654</v>
      </c>
      <c r="J62782" t="b">
        <v>1</v>
      </c>
      <c r="K62782">
        <v>301122388</v>
      </c>
      <c r="L62782" t="s">
        <v>28</v>
      </c>
      <c r="M62782">
        <v>289627436</v>
      </c>
      <c r="N62782" t="s">
        <v>29</v>
      </c>
      <c r="O62782">
        <v>82.46</v>
      </c>
      <c r="P62782">
        <v>3</v>
      </c>
      <c r="Q62782">
        <v>304269517</v>
      </c>
      <c r="R62782">
        <v>298402277</v>
      </c>
      <c r="S62782" t="s">
        <v>174</v>
      </c>
      <c r="T62782" t="s">
        <v>175</v>
      </c>
      <c r="U62782">
        <v>1</v>
      </c>
      <c r="V62782">
        <v>306</v>
      </c>
      <c r="W62782">
        <v>3</v>
      </c>
      <c r="X62782" t="s">
        <v>176</v>
      </c>
      <c r="Y62782" t="s">
        <v>177</v>
      </c>
      <c r="Z62782" t="s">
        <v>49</v>
      </c>
      <c r="AA62782">
        <v>82.46</v>
      </c>
    </row>
    <row r="62783" spans="1:27" x14ac:dyDescent="0.2">
      <c r="A62783">
        <v>39719126</v>
      </c>
      <c r="B62783">
        <v>46609963</v>
      </c>
      <c r="C62783">
        <v>34769209</v>
      </c>
      <c r="D62783" t="s">
        <v>1650</v>
      </c>
      <c r="E62783" t="s">
        <v>546</v>
      </c>
      <c r="F62783" t="s">
        <v>1650</v>
      </c>
      <c r="G62783">
        <v>0</v>
      </c>
      <c r="H62783">
        <v>0</v>
      </c>
      <c r="I62783">
        <v>17654</v>
      </c>
      <c r="J62783" t="b">
        <v>1</v>
      </c>
      <c r="K62783">
        <v>301122388</v>
      </c>
      <c r="L62783" t="s">
        <v>28</v>
      </c>
      <c r="M62783">
        <v>289627436</v>
      </c>
      <c r="N62783" t="s">
        <v>29</v>
      </c>
      <c r="O62783">
        <v>82.46</v>
      </c>
      <c r="P62783">
        <v>3</v>
      </c>
      <c r="Q62783">
        <v>304269517</v>
      </c>
      <c r="R62783">
        <v>298402277</v>
      </c>
      <c r="S62783" t="s">
        <v>174</v>
      </c>
      <c r="T62783" t="s">
        <v>175</v>
      </c>
      <c r="U62783">
        <v>1</v>
      </c>
      <c r="V62783">
        <v>306</v>
      </c>
      <c r="W62783">
        <v>3</v>
      </c>
      <c r="X62783" t="s">
        <v>178</v>
      </c>
      <c r="Y62783" t="s">
        <v>179</v>
      </c>
      <c r="Z62783" t="s">
        <v>180</v>
      </c>
      <c r="AA62783">
        <v>82.46</v>
      </c>
    </row>
    <row r="62784" spans="1:27" x14ac:dyDescent="0.2">
      <c r="A62784">
        <v>39719126</v>
      </c>
      <c r="B62784">
        <v>46609963</v>
      </c>
      <c r="C62784">
        <v>34769209</v>
      </c>
      <c r="D62784" t="s">
        <v>1650</v>
      </c>
      <c r="E62784" t="s">
        <v>546</v>
      </c>
      <c r="F62784" t="s">
        <v>1650</v>
      </c>
      <c r="G62784">
        <v>0</v>
      </c>
      <c r="H62784">
        <v>0</v>
      </c>
      <c r="I62784">
        <v>17654</v>
      </c>
      <c r="J62784" t="b">
        <v>1</v>
      </c>
      <c r="K62784">
        <v>301122388</v>
      </c>
      <c r="L62784" t="s">
        <v>28</v>
      </c>
      <c r="M62784">
        <v>289627436</v>
      </c>
      <c r="N62784" t="s">
        <v>29</v>
      </c>
      <c r="O62784">
        <v>82.46</v>
      </c>
      <c r="P62784">
        <v>3</v>
      </c>
      <c r="Q62784">
        <v>304269517</v>
      </c>
      <c r="R62784">
        <v>298402277</v>
      </c>
      <c r="S62784" t="s">
        <v>174</v>
      </c>
      <c r="T62784" t="s">
        <v>175</v>
      </c>
      <c r="U62784">
        <v>1</v>
      </c>
      <c r="V62784">
        <v>306</v>
      </c>
      <c r="W62784">
        <v>3</v>
      </c>
      <c r="X62784" t="s">
        <v>184</v>
      </c>
      <c r="Y62784" t="s">
        <v>185</v>
      </c>
      <c r="Z62784" t="s">
        <v>186</v>
      </c>
      <c r="AA62784">
        <v>82.46</v>
      </c>
    </row>
    <row r="62785" spans="1:27" x14ac:dyDescent="0.2">
      <c r="A62785">
        <v>39719126</v>
      </c>
      <c r="B62785">
        <v>46609963</v>
      </c>
      <c r="C62785">
        <v>34769209</v>
      </c>
      <c r="D62785" t="s">
        <v>1650</v>
      </c>
      <c r="E62785" t="s">
        <v>546</v>
      </c>
      <c r="F62785" t="s">
        <v>1650</v>
      </c>
      <c r="G62785">
        <v>0</v>
      </c>
      <c r="H62785">
        <v>0</v>
      </c>
      <c r="I62785">
        <v>17654</v>
      </c>
      <c r="J62785" t="b">
        <v>1</v>
      </c>
      <c r="K62785">
        <v>301122388</v>
      </c>
      <c r="L62785" t="s">
        <v>28</v>
      </c>
      <c r="M62785">
        <v>289627436</v>
      </c>
      <c r="N62785" t="s">
        <v>29</v>
      </c>
      <c r="O62785">
        <v>82.46</v>
      </c>
      <c r="P62785">
        <v>3</v>
      </c>
      <c r="Q62785">
        <v>304269517</v>
      </c>
      <c r="R62785">
        <v>298402277</v>
      </c>
      <c r="S62785" t="s">
        <v>174</v>
      </c>
      <c r="T62785" t="s">
        <v>175</v>
      </c>
      <c r="U62785">
        <v>1</v>
      </c>
      <c r="V62785">
        <v>306</v>
      </c>
      <c r="W62785">
        <v>3</v>
      </c>
      <c r="X62785" t="s">
        <v>181</v>
      </c>
      <c r="Y62785" t="s">
        <v>182</v>
      </c>
      <c r="Z62785" t="s">
        <v>183</v>
      </c>
      <c r="AA62785">
        <v>82.46</v>
      </c>
    </row>
    <row r="62786" spans="1:27" x14ac:dyDescent="0.2">
      <c r="A62786">
        <v>39719126</v>
      </c>
      <c r="B62786">
        <v>46609963</v>
      </c>
      <c r="C62786">
        <v>34769209</v>
      </c>
      <c r="D62786" t="s">
        <v>1650</v>
      </c>
      <c r="E62786" t="s">
        <v>546</v>
      </c>
      <c r="F62786" t="s">
        <v>1650</v>
      </c>
      <c r="G62786">
        <v>0</v>
      </c>
      <c r="H62786">
        <v>0</v>
      </c>
      <c r="I62786">
        <v>17654</v>
      </c>
      <c r="J62786" t="b">
        <v>1</v>
      </c>
      <c r="K62786">
        <v>301122388</v>
      </c>
      <c r="L62786" t="s">
        <v>28</v>
      </c>
      <c r="M62786">
        <v>289627436</v>
      </c>
      <c r="N62786" t="s">
        <v>29</v>
      </c>
      <c r="O62786">
        <v>82.46</v>
      </c>
      <c r="P62786">
        <v>3</v>
      </c>
      <c r="Q62786">
        <v>304269517</v>
      </c>
      <c r="R62786">
        <v>298402277</v>
      </c>
      <c r="S62786" t="s">
        <v>174</v>
      </c>
      <c r="T62786" t="s">
        <v>175</v>
      </c>
      <c r="U62786">
        <v>1</v>
      </c>
      <c r="V62786">
        <v>306</v>
      </c>
      <c r="W62786">
        <v>3</v>
      </c>
      <c r="X62786" t="s">
        <v>187</v>
      </c>
      <c r="Y62786" t="s">
        <v>188</v>
      </c>
      <c r="Z62786" t="s">
        <v>189</v>
      </c>
      <c r="AA62786">
        <v>82.46</v>
      </c>
    </row>
    <row r="62787" spans="1:27" x14ac:dyDescent="0.2">
      <c r="A62787">
        <v>39719126</v>
      </c>
      <c r="B62787">
        <v>46609963</v>
      </c>
      <c r="C62787">
        <v>34769209</v>
      </c>
      <c r="D62787" t="s">
        <v>1650</v>
      </c>
      <c r="E62787" t="s">
        <v>546</v>
      </c>
      <c r="F62787" t="s">
        <v>1650</v>
      </c>
      <c r="G62787">
        <v>0</v>
      </c>
      <c r="H62787">
        <v>0</v>
      </c>
      <c r="I62787">
        <v>17654</v>
      </c>
      <c r="J62787" t="b">
        <v>1</v>
      </c>
      <c r="K62787">
        <v>301122388</v>
      </c>
      <c r="L62787" t="s">
        <v>28</v>
      </c>
      <c r="M62787">
        <v>289627436</v>
      </c>
      <c r="N62787" t="s">
        <v>29</v>
      </c>
      <c r="O62787">
        <v>82.46</v>
      </c>
      <c r="P62787">
        <v>3</v>
      </c>
      <c r="Q62787">
        <v>304269517</v>
      </c>
      <c r="R62787">
        <v>298402277</v>
      </c>
      <c r="S62787" t="s">
        <v>174</v>
      </c>
      <c r="T62787" t="s">
        <v>175</v>
      </c>
      <c r="U62787">
        <v>1</v>
      </c>
      <c r="V62787">
        <v>306</v>
      </c>
      <c r="W62787">
        <v>3</v>
      </c>
      <c r="X62787" t="s">
        <v>190</v>
      </c>
      <c r="Y62787" t="s">
        <v>191</v>
      </c>
      <c r="Z62787" t="s">
        <v>192</v>
      </c>
      <c r="AA62787">
        <v>82.46</v>
      </c>
    </row>
    <row r="62788" spans="1:27" x14ac:dyDescent="0.2">
      <c r="A62788">
        <v>39719126</v>
      </c>
      <c r="B62788">
        <v>46609963</v>
      </c>
      <c r="C62788">
        <v>34769209</v>
      </c>
      <c r="D62788" t="s">
        <v>1650</v>
      </c>
      <c r="E62788" t="s">
        <v>546</v>
      </c>
      <c r="F62788" t="s">
        <v>1650</v>
      </c>
      <c r="G62788">
        <v>0</v>
      </c>
      <c r="H62788">
        <v>0</v>
      </c>
      <c r="I62788">
        <v>17654</v>
      </c>
      <c r="J62788" t="b">
        <v>1</v>
      </c>
      <c r="K62788">
        <v>301122388</v>
      </c>
      <c r="L62788" t="s">
        <v>28</v>
      </c>
      <c r="M62788">
        <v>289627436</v>
      </c>
      <c r="N62788" t="s">
        <v>29</v>
      </c>
      <c r="O62788">
        <v>82.46</v>
      </c>
      <c r="P62788">
        <v>2</v>
      </c>
      <c r="Q62788">
        <v>301142519</v>
      </c>
      <c r="R62788">
        <v>299207489</v>
      </c>
      <c r="S62788" t="s">
        <v>193</v>
      </c>
      <c r="T62788" t="s">
        <v>194</v>
      </c>
      <c r="U62788">
        <v>1</v>
      </c>
      <c r="V62788">
        <v>408</v>
      </c>
      <c r="W62788">
        <v>2</v>
      </c>
      <c r="X62788" t="s">
        <v>198</v>
      </c>
      <c r="AA62788">
        <v>82.46</v>
      </c>
    </row>
    <row r="62789" spans="1:27" x14ac:dyDescent="0.2">
      <c r="A62789">
        <v>39719126</v>
      </c>
      <c r="B62789">
        <v>46609963</v>
      </c>
      <c r="C62789">
        <v>34769209</v>
      </c>
      <c r="D62789" t="s">
        <v>1650</v>
      </c>
      <c r="E62789" t="s">
        <v>546</v>
      </c>
      <c r="F62789" t="s">
        <v>1650</v>
      </c>
      <c r="G62789">
        <v>0</v>
      </c>
      <c r="H62789">
        <v>0</v>
      </c>
      <c r="I62789">
        <v>17654</v>
      </c>
      <c r="J62789" t="b">
        <v>1</v>
      </c>
      <c r="K62789">
        <v>301122388</v>
      </c>
      <c r="L62789" t="s">
        <v>28</v>
      </c>
      <c r="M62789">
        <v>289627436</v>
      </c>
      <c r="N62789" t="s">
        <v>29</v>
      </c>
      <c r="O62789">
        <v>82.46</v>
      </c>
      <c r="P62789">
        <v>2</v>
      </c>
      <c r="Q62789">
        <v>301142519</v>
      </c>
      <c r="R62789">
        <v>299207489</v>
      </c>
      <c r="S62789" t="s">
        <v>193</v>
      </c>
      <c r="T62789" t="s">
        <v>194</v>
      </c>
      <c r="U62789">
        <v>1</v>
      </c>
      <c r="V62789">
        <v>408</v>
      </c>
      <c r="W62789">
        <v>2</v>
      </c>
      <c r="X62789" t="s">
        <v>203</v>
      </c>
      <c r="AA62789">
        <v>82.46</v>
      </c>
    </row>
    <row r="62790" spans="1:27" x14ac:dyDescent="0.2">
      <c r="A62790">
        <v>39719126</v>
      </c>
      <c r="B62790">
        <v>46609963</v>
      </c>
      <c r="C62790">
        <v>34769209</v>
      </c>
      <c r="D62790" t="s">
        <v>1650</v>
      </c>
      <c r="E62790" t="s">
        <v>546</v>
      </c>
      <c r="F62790" t="s">
        <v>1650</v>
      </c>
      <c r="G62790">
        <v>0</v>
      </c>
      <c r="H62790">
        <v>0</v>
      </c>
      <c r="I62790">
        <v>17654</v>
      </c>
      <c r="J62790" t="b">
        <v>1</v>
      </c>
      <c r="K62790">
        <v>301122388</v>
      </c>
      <c r="L62790" t="s">
        <v>28</v>
      </c>
      <c r="M62790">
        <v>289627436</v>
      </c>
      <c r="N62790" t="s">
        <v>29</v>
      </c>
      <c r="O62790">
        <v>82.46</v>
      </c>
      <c r="P62790">
        <v>2</v>
      </c>
      <c r="Q62790">
        <v>301142519</v>
      </c>
      <c r="R62790">
        <v>299207489</v>
      </c>
      <c r="S62790" t="s">
        <v>193</v>
      </c>
      <c r="T62790" t="s">
        <v>194</v>
      </c>
      <c r="U62790">
        <v>1</v>
      </c>
      <c r="V62790">
        <v>408</v>
      </c>
      <c r="W62790">
        <v>2</v>
      </c>
      <c r="X62790" t="s">
        <v>197</v>
      </c>
      <c r="AA62790">
        <v>82.46</v>
      </c>
    </row>
    <row r="62791" spans="1:27" x14ac:dyDescent="0.2">
      <c r="A62791">
        <v>39719126</v>
      </c>
      <c r="B62791">
        <v>46609963</v>
      </c>
      <c r="C62791">
        <v>34769209</v>
      </c>
      <c r="D62791" t="s">
        <v>1650</v>
      </c>
      <c r="E62791" t="s">
        <v>546</v>
      </c>
      <c r="F62791" t="s">
        <v>1650</v>
      </c>
      <c r="G62791">
        <v>0</v>
      </c>
      <c r="H62791">
        <v>0</v>
      </c>
      <c r="I62791">
        <v>17654</v>
      </c>
      <c r="J62791" t="b">
        <v>1</v>
      </c>
      <c r="K62791">
        <v>301122388</v>
      </c>
      <c r="L62791" t="s">
        <v>28</v>
      </c>
      <c r="M62791">
        <v>289627436</v>
      </c>
      <c r="N62791" t="s">
        <v>29</v>
      </c>
      <c r="O62791">
        <v>82.46</v>
      </c>
      <c r="P62791">
        <v>2</v>
      </c>
      <c r="Q62791">
        <v>301142519</v>
      </c>
      <c r="R62791">
        <v>299207489</v>
      </c>
      <c r="S62791" t="s">
        <v>193</v>
      </c>
      <c r="T62791" t="s">
        <v>194</v>
      </c>
      <c r="U62791">
        <v>1</v>
      </c>
      <c r="V62791">
        <v>408</v>
      </c>
      <c r="W62791">
        <v>2</v>
      </c>
      <c r="X62791" t="s">
        <v>199</v>
      </c>
      <c r="AA62791">
        <v>82.46</v>
      </c>
    </row>
    <row r="62792" spans="1:27" x14ac:dyDescent="0.2">
      <c r="A62792">
        <v>39719126</v>
      </c>
      <c r="B62792">
        <v>46609963</v>
      </c>
      <c r="C62792">
        <v>34769209</v>
      </c>
      <c r="D62792" t="s">
        <v>1650</v>
      </c>
      <c r="E62792" t="s">
        <v>546</v>
      </c>
      <c r="F62792" t="s">
        <v>1650</v>
      </c>
      <c r="G62792">
        <v>0</v>
      </c>
      <c r="H62792">
        <v>0</v>
      </c>
      <c r="I62792">
        <v>17654</v>
      </c>
      <c r="J62792" t="b">
        <v>1</v>
      </c>
      <c r="K62792">
        <v>301122388</v>
      </c>
      <c r="L62792" t="s">
        <v>28</v>
      </c>
      <c r="M62792">
        <v>289627436</v>
      </c>
      <c r="N62792" t="s">
        <v>29</v>
      </c>
      <c r="O62792">
        <v>82.46</v>
      </c>
      <c r="P62792">
        <v>2</v>
      </c>
      <c r="Q62792">
        <v>301142519</v>
      </c>
      <c r="R62792">
        <v>299207489</v>
      </c>
      <c r="S62792" t="s">
        <v>193</v>
      </c>
      <c r="T62792" t="s">
        <v>194</v>
      </c>
      <c r="U62792">
        <v>1</v>
      </c>
      <c r="V62792">
        <v>408</v>
      </c>
      <c r="W62792">
        <v>2</v>
      </c>
      <c r="X62792" t="s">
        <v>201</v>
      </c>
      <c r="AA62792">
        <v>82.46</v>
      </c>
    </row>
    <row r="62793" spans="1:27" x14ac:dyDescent="0.2">
      <c r="A62793">
        <v>39719126</v>
      </c>
      <c r="B62793">
        <v>46609963</v>
      </c>
      <c r="C62793">
        <v>34769209</v>
      </c>
      <c r="D62793" t="s">
        <v>1650</v>
      </c>
      <c r="E62793" t="s">
        <v>546</v>
      </c>
      <c r="F62793" t="s">
        <v>1650</v>
      </c>
      <c r="G62793">
        <v>0</v>
      </c>
      <c r="H62793">
        <v>0</v>
      </c>
      <c r="I62793">
        <v>17654</v>
      </c>
      <c r="J62793" t="b">
        <v>1</v>
      </c>
      <c r="K62793">
        <v>301122388</v>
      </c>
      <c r="L62793" t="s">
        <v>28</v>
      </c>
      <c r="M62793">
        <v>289627436</v>
      </c>
      <c r="N62793" t="s">
        <v>29</v>
      </c>
      <c r="O62793">
        <v>82.46</v>
      </c>
      <c r="P62793">
        <v>2</v>
      </c>
      <c r="Q62793">
        <v>301142519</v>
      </c>
      <c r="R62793">
        <v>299207489</v>
      </c>
      <c r="S62793" t="s">
        <v>193</v>
      </c>
      <c r="T62793" t="s">
        <v>194</v>
      </c>
      <c r="U62793">
        <v>1</v>
      </c>
      <c r="V62793">
        <v>408</v>
      </c>
      <c r="W62793">
        <v>2</v>
      </c>
      <c r="X62793" t="s">
        <v>200</v>
      </c>
      <c r="AA62793">
        <v>82.46</v>
      </c>
    </row>
    <row r="62794" spans="1:27" x14ac:dyDescent="0.2">
      <c r="A62794">
        <v>39719126</v>
      </c>
      <c r="B62794">
        <v>46609963</v>
      </c>
      <c r="C62794">
        <v>34769209</v>
      </c>
      <c r="D62794" t="s">
        <v>1650</v>
      </c>
      <c r="E62794" t="s">
        <v>546</v>
      </c>
      <c r="F62794" t="s">
        <v>1650</v>
      </c>
      <c r="G62794">
        <v>0</v>
      </c>
      <c r="H62794">
        <v>0</v>
      </c>
      <c r="I62794">
        <v>17654</v>
      </c>
      <c r="J62794" t="b">
        <v>1</v>
      </c>
      <c r="K62794">
        <v>301122388</v>
      </c>
      <c r="L62794" t="s">
        <v>28</v>
      </c>
      <c r="M62794">
        <v>289627436</v>
      </c>
      <c r="N62794" t="s">
        <v>29</v>
      </c>
      <c r="O62794">
        <v>82.46</v>
      </c>
      <c r="P62794">
        <v>2</v>
      </c>
      <c r="Q62794">
        <v>301142519</v>
      </c>
      <c r="R62794">
        <v>299207489</v>
      </c>
      <c r="S62794" t="s">
        <v>193</v>
      </c>
      <c r="T62794" t="s">
        <v>194</v>
      </c>
      <c r="U62794">
        <v>1</v>
      </c>
      <c r="V62794">
        <v>408</v>
      </c>
      <c r="W62794">
        <v>2</v>
      </c>
      <c r="X62794" t="s">
        <v>196</v>
      </c>
      <c r="AA62794">
        <v>82.46</v>
      </c>
    </row>
    <row r="62795" spans="1:27" x14ac:dyDescent="0.2">
      <c r="A62795">
        <v>39719126</v>
      </c>
      <c r="B62795">
        <v>46609963</v>
      </c>
      <c r="C62795">
        <v>34769209</v>
      </c>
      <c r="D62795" t="s">
        <v>1650</v>
      </c>
      <c r="E62795" t="s">
        <v>546</v>
      </c>
      <c r="F62795" t="s">
        <v>1650</v>
      </c>
      <c r="G62795">
        <v>0</v>
      </c>
      <c r="H62795">
        <v>0</v>
      </c>
      <c r="I62795">
        <v>17654</v>
      </c>
      <c r="J62795" t="b">
        <v>1</v>
      </c>
      <c r="K62795">
        <v>301122388</v>
      </c>
      <c r="L62795" t="s">
        <v>28</v>
      </c>
      <c r="M62795">
        <v>289627436</v>
      </c>
      <c r="N62795" t="s">
        <v>29</v>
      </c>
      <c r="O62795">
        <v>82.46</v>
      </c>
      <c r="P62795">
        <v>2</v>
      </c>
      <c r="Q62795">
        <v>301142519</v>
      </c>
      <c r="R62795">
        <v>299207489</v>
      </c>
      <c r="S62795" t="s">
        <v>193</v>
      </c>
      <c r="T62795" t="s">
        <v>194</v>
      </c>
      <c r="U62795">
        <v>1</v>
      </c>
      <c r="V62795">
        <v>408</v>
      </c>
      <c r="W62795">
        <v>2</v>
      </c>
      <c r="X62795" t="s">
        <v>195</v>
      </c>
      <c r="AA62795">
        <v>82.46</v>
      </c>
    </row>
    <row r="62796" spans="1:27" x14ac:dyDescent="0.2">
      <c r="A62796">
        <v>39719126</v>
      </c>
      <c r="B62796">
        <v>46609963</v>
      </c>
      <c r="C62796">
        <v>34769209</v>
      </c>
      <c r="D62796" t="s">
        <v>1650</v>
      </c>
      <c r="E62796" t="s">
        <v>546</v>
      </c>
      <c r="F62796" t="s">
        <v>1650</v>
      </c>
      <c r="G62796">
        <v>0</v>
      </c>
      <c r="H62796">
        <v>0</v>
      </c>
      <c r="I62796">
        <v>17654</v>
      </c>
      <c r="J62796" t="b">
        <v>1</v>
      </c>
      <c r="K62796">
        <v>301122388</v>
      </c>
      <c r="L62796" t="s">
        <v>28</v>
      </c>
      <c r="M62796">
        <v>289627436</v>
      </c>
      <c r="N62796" t="s">
        <v>29</v>
      </c>
      <c r="O62796">
        <v>82.46</v>
      </c>
      <c r="P62796">
        <v>3</v>
      </c>
      <c r="Q62796">
        <v>301142840</v>
      </c>
      <c r="R62796">
        <v>298251997</v>
      </c>
      <c r="S62796" t="s">
        <v>204</v>
      </c>
      <c r="T62796" t="s">
        <v>205</v>
      </c>
      <c r="U62796">
        <v>1</v>
      </c>
      <c r="V62796">
        <v>267</v>
      </c>
      <c r="W62796">
        <v>2.31</v>
      </c>
      <c r="X62796" t="s">
        <v>646</v>
      </c>
      <c r="Z62796" t="s">
        <v>266</v>
      </c>
      <c r="AA62796">
        <v>82.46</v>
      </c>
    </row>
    <row r="62797" spans="1:27" x14ac:dyDescent="0.2">
      <c r="A62797">
        <v>39719126</v>
      </c>
      <c r="B62797">
        <v>46609963</v>
      </c>
      <c r="C62797">
        <v>34769209</v>
      </c>
      <c r="D62797" t="s">
        <v>1650</v>
      </c>
      <c r="E62797" t="s">
        <v>546</v>
      </c>
      <c r="F62797" t="s">
        <v>1650</v>
      </c>
      <c r="G62797">
        <v>0</v>
      </c>
      <c r="H62797">
        <v>0</v>
      </c>
      <c r="I62797">
        <v>17654</v>
      </c>
      <c r="J62797" t="b">
        <v>1</v>
      </c>
      <c r="K62797">
        <v>301122388</v>
      </c>
      <c r="L62797" t="s">
        <v>28</v>
      </c>
      <c r="M62797">
        <v>289627436</v>
      </c>
      <c r="N62797" t="s">
        <v>29</v>
      </c>
      <c r="O62797">
        <v>82.46</v>
      </c>
      <c r="P62797">
        <v>3</v>
      </c>
      <c r="Q62797">
        <v>301142840</v>
      </c>
      <c r="R62797">
        <v>298251997</v>
      </c>
      <c r="S62797" t="s">
        <v>204</v>
      </c>
      <c r="T62797" t="s">
        <v>205</v>
      </c>
      <c r="U62797">
        <v>1</v>
      </c>
      <c r="V62797">
        <v>267</v>
      </c>
      <c r="W62797">
        <v>2.31</v>
      </c>
      <c r="X62797" t="s">
        <v>208</v>
      </c>
      <c r="Z62797" t="s">
        <v>209</v>
      </c>
      <c r="AA62797">
        <v>82.46</v>
      </c>
    </row>
    <row r="62798" spans="1:27" x14ac:dyDescent="0.2">
      <c r="A62798">
        <v>39719126</v>
      </c>
      <c r="B62798">
        <v>46609963</v>
      </c>
      <c r="C62798">
        <v>34769209</v>
      </c>
      <c r="D62798" t="s">
        <v>1650</v>
      </c>
      <c r="E62798" t="s">
        <v>546</v>
      </c>
      <c r="F62798" t="s">
        <v>1650</v>
      </c>
      <c r="G62798">
        <v>0</v>
      </c>
      <c r="H62798">
        <v>0</v>
      </c>
      <c r="I62798">
        <v>17654</v>
      </c>
      <c r="J62798" t="b">
        <v>1</v>
      </c>
      <c r="K62798">
        <v>301122388</v>
      </c>
      <c r="L62798" t="s">
        <v>28</v>
      </c>
      <c r="M62798">
        <v>289627436</v>
      </c>
      <c r="N62798" t="s">
        <v>29</v>
      </c>
      <c r="O62798">
        <v>82.46</v>
      </c>
      <c r="P62798">
        <v>3</v>
      </c>
      <c r="Q62798">
        <v>301142840</v>
      </c>
      <c r="R62798">
        <v>298251997</v>
      </c>
      <c r="S62798" t="s">
        <v>204</v>
      </c>
      <c r="T62798" t="s">
        <v>205</v>
      </c>
      <c r="U62798">
        <v>1</v>
      </c>
      <c r="V62798">
        <v>267</v>
      </c>
      <c r="W62798">
        <v>2.31</v>
      </c>
      <c r="X62798" t="s">
        <v>211</v>
      </c>
      <c r="Z62798" t="s">
        <v>212</v>
      </c>
      <c r="AA62798">
        <v>82.46</v>
      </c>
    </row>
    <row r="62799" spans="1:27" x14ac:dyDescent="0.2">
      <c r="A62799">
        <v>39719126</v>
      </c>
      <c r="B62799">
        <v>46609963</v>
      </c>
      <c r="C62799">
        <v>34769209</v>
      </c>
      <c r="D62799" t="s">
        <v>1650</v>
      </c>
      <c r="E62799" t="s">
        <v>546</v>
      </c>
      <c r="F62799" t="s">
        <v>1650</v>
      </c>
      <c r="G62799">
        <v>0</v>
      </c>
      <c r="H62799">
        <v>0</v>
      </c>
      <c r="I62799">
        <v>17654</v>
      </c>
      <c r="J62799" t="b">
        <v>1</v>
      </c>
      <c r="K62799">
        <v>301122388</v>
      </c>
      <c r="L62799" t="s">
        <v>28</v>
      </c>
      <c r="M62799">
        <v>289627436</v>
      </c>
      <c r="N62799" t="s">
        <v>29</v>
      </c>
      <c r="O62799">
        <v>82.46</v>
      </c>
      <c r="P62799">
        <v>3</v>
      </c>
      <c r="Q62799">
        <v>301142840</v>
      </c>
      <c r="R62799">
        <v>298251997</v>
      </c>
      <c r="S62799" t="s">
        <v>204</v>
      </c>
      <c r="T62799" t="s">
        <v>205</v>
      </c>
      <c r="U62799">
        <v>1</v>
      </c>
      <c r="V62799">
        <v>267</v>
      </c>
      <c r="W62799">
        <v>2.31</v>
      </c>
      <c r="X62799" t="s">
        <v>206</v>
      </c>
      <c r="Z62799" t="s">
        <v>207</v>
      </c>
      <c r="AA62799">
        <v>82.46</v>
      </c>
    </row>
    <row r="62800" spans="1:27" x14ac:dyDescent="0.2">
      <c r="A62800">
        <v>39719126</v>
      </c>
      <c r="B62800">
        <v>46609963</v>
      </c>
      <c r="C62800">
        <v>34769209</v>
      </c>
      <c r="D62800" t="s">
        <v>1650</v>
      </c>
      <c r="E62800" t="s">
        <v>546</v>
      </c>
      <c r="F62800" t="s">
        <v>1650</v>
      </c>
      <c r="G62800">
        <v>0</v>
      </c>
      <c r="H62800">
        <v>0</v>
      </c>
      <c r="I62800">
        <v>17654</v>
      </c>
      <c r="J62800" t="b">
        <v>1</v>
      </c>
      <c r="K62800">
        <v>301122388</v>
      </c>
      <c r="L62800" t="s">
        <v>28</v>
      </c>
      <c r="M62800">
        <v>289627436</v>
      </c>
      <c r="N62800" t="s">
        <v>29</v>
      </c>
      <c r="O62800">
        <v>82.46</v>
      </c>
      <c r="P62800">
        <v>3</v>
      </c>
      <c r="Q62800">
        <v>301142840</v>
      </c>
      <c r="R62800">
        <v>298251997</v>
      </c>
      <c r="S62800" t="s">
        <v>204</v>
      </c>
      <c r="T62800" t="s">
        <v>205</v>
      </c>
      <c r="U62800">
        <v>1</v>
      </c>
      <c r="V62800">
        <v>267</v>
      </c>
      <c r="W62800">
        <v>2.31</v>
      </c>
      <c r="X62800" t="s">
        <v>213</v>
      </c>
      <c r="Z62800" t="s">
        <v>214</v>
      </c>
      <c r="AA62800">
        <v>82.46</v>
      </c>
    </row>
    <row r="62801" spans="1:27" x14ac:dyDescent="0.2">
      <c r="A62801">
        <v>39719126</v>
      </c>
      <c r="B62801">
        <v>46609963</v>
      </c>
      <c r="C62801">
        <v>34769209</v>
      </c>
      <c r="D62801" t="s">
        <v>1650</v>
      </c>
      <c r="E62801" t="s">
        <v>546</v>
      </c>
      <c r="F62801" t="s">
        <v>1650</v>
      </c>
      <c r="G62801">
        <v>0</v>
      </c>
      <c r="H62801">
        <v>0</v>
      </c>
      <c r="I62801">
        <v>17654</v>
      </c>
      <c r="J62801" t="b">
        <v>1</v>
      </c>
      <c r="K62801">
        <v>301122388</v>
      </c>
      <c r="L62801" t="s">
        <v>28</v>
      </c>
      <c r="M62801">
        <v>289627436</v>
      </c>
      <c r="N62801" t="s">
        <v>29</v>
      </c>
      <c r="O62801">
        <v>82.46</v>
      </c>
      <c r="P62801">
        <v>3</v>
      </c>
      <c r="Q62801">
        <v>301142840</v>
      </c>
      <c r="R62801">
        <v>298251997</v>
      </c>
      <c r="S62801" t="s">
        <v>204</v>
      </c>
      <c r="T62801" t="s">
        <v>205</v>
      </c>
      <c r="U62801">
        <v>1</v>
      </c>
      <c r="V62801">
        <v>267</v>
      </c>
      <c r="W62801">
        <v>2.31</v>
      </c>
      <c r="X62801" t="s">
        <v>217</v>
      </c>
      <c r="Z62801" t="s">
        <v>218</v>
      </c>
      <c r="AA62801">
        <v>82.46</v>
      </c>
    </row>
    <row r="62802" spans="1:27" x14ac:dyDescent="0.2">
      <c r="A62802">
        <v>39719126</v>
      </c>
      <c r="B62802">
        <v>46609963</v>
      </c>
      <c r="C62802">
        <v>34769209</v>
      </c>
      <c r="D62802" t="s">
        <v>1650</v>
      </c>
      <c r="E62802" t="s">
        <v>546</v>
      </c>
      <c r="F62802" t="s">
        <v>1650</v>
      </c>
      <c r="G62802">
        <v>0</v>
      </c>
      <c r="H62802">
        <v>0</v>
      </c>
      <c r="I62802">
        <v>17654</v>
      </c>
      <c r="J62802" t="b">
        <v>1</v>
      </c>
      <c r="K62802">
        <v>301122388</v>
      </c>
      <c r="L62802" t="s">
        <v>28</v>
      </c>
      <c r="M62802">
        <v>289627436</v>
      </c>
      <c r="N62802" t="s">
        <v>29</v>
      </c>
      <c r="O62802">
        <v>82.46</v>
      </c>
      <c r="P62802">
        <v>3</v>
      </c>
      <c r="Q62802">
        <v>301142840</v>
      </c>
      <c r="R62802">
        <v>298251997</v>
      </c>
      <c r="S62802" t="s">
        <v>204</v>
      </c>
      <c r="T62802" t="s">
        <v>205</v>
      </c>
      <c r="U62802">
        <v>1</v>
      </c>
      <c r="V62802">
        <v>267</v>
      </c>
      <c r="W62802">
        <v>2.31</v>
      </c>
      <c r="X62802" t="s">
        <v>210</v>
      </c>
      <c r="Z62802" t="s">
        <v>149</v>
      </c>
      <c r="AA62802">
        <v>82.46</v>
      </c>
    </row>
    <row r="62803" spans="1:27" x14ac:dyDescent="0.2">
      <c r="A62803">
        <v>39719126</v>
      </c>
      <c r="B62803">
        <v>46609963</v>
      </c>
      <c r="C62803">
        <v>34769209</v>
      </c>
      <c r="D62803" t="s">
        <v>1650</v>
      </c>
      <c r="E62803" t="s">
        <v>546</v>
      </c>
      <c r="F62803" t="s">
        <v>1650</v>
      </c>
      <c r="G62803">
        <v>0</v>
      </c>
      <c r="H62803">
        <v>0</v>
      </c>
      <c r="I62803">
        <v>17654</v>
      </c>
      <c r="J62803" t="b">
        <v>1</v>
      </c>
      <c r="K62803">
        <v>301122388</v>
      </c>
      <c r="L62803" t="s">
        <v>28</v>
      </c>
      <c r="M62803">
        <v>289627436</v>
      </c>
      <c r="N62803" t="s">
        <v>29</v>
      </c>
      <c r="O62803">
        <v>82.46</v>
      </c>
      <c r="P62803">
        <v>3</v>
      </c>
      <c r="Q62803">
        <v>301142840</v>
      </c>
      <c r="R62803">
        <v>298251997</v>
      </c>
      <c r="S62803" t="s">
        <v>204</v>
      </c>
      <c r="T62803" t="s">
        <v>205</v>
      </c>
      <c r="U62803">
        <v>1</v>
      </c>
      <c r="V62803">
        <v>267</v>
      </c>
      <c r="W62803">
        <v>2.31</v>
      </c>
      <c r="X62803" t="s">
        <v>323</v>
      </c>
      <c r="Z62803" t="s">
        <v>324</v>
      </c>
      <c r="AA62803">
        <v>82.46</v>
      </c>
    </row>
    <row r="62804" spans="1:27" x14ac:dyDescent="0.2">
      <c r="A62804">
        <v>39719126</v>
      </c>
      <c r="B62804">
        <v>46609963</v>
      </c>
      <c r="C62804">
        <v>34769209</v>
      </c>
      <c r="D62804" t="s">
        <v>1650</v>
      </c>
      <c r="E62804" t="s">
        <v>546</v>
      </c>
      <c r="F62804" t="s">
        <v>1650</v>
      </c>
      <c r="G62804">
        <v>0</v>
      </c>
      <c r="H62804">
        <v>0</v>
      </c>
      <c r="I62804">
        <v>17654</v>
      </c>
      <c r="J62804" t="b">
        <v>1</v>
      </c>
      <c r="K62804">
        <v>301122388</v>
      </c>
      <c r="L62804" t="s">
        <v>28</v>
      </c>
      <c r="M62804">
        <v>289627436</v>
      </c>
      <c r="N62804" t="s">
        <v>29</v>
      </c>
      <c r="O62804">
        <v>82.46</v>
      </c>
      <c r="P62804">
        <v>3</v>
      </c>
      <c r="Q62804">
        <v>301142840</v>
      </c>
      <c r="R62804">
        <v>298251997</v>
      </c>
      <c r="S62804" t="s">
        <v>204</v>
      </c>
      <c r="T62804" t="s">
        <v>205</v>
      </c>
      <c r="U62804">
        <v>1</v>
      </c>
      <c r="V62804">
        <v>267</v>
      </c>
      <c r="W62804">
        <v>2.31</v>
      </c>
      <c r="X62804" t="s">
        <v>221</v>
      </c>
      <c r="Z62804" t="s">
        <v>222</v>
      </c>
      <c r="AA62804">
        <v>82.46</v>
      </c>
    </row>
    <row r="62805" spans="1:27" x14ac:dyDescent="0.2">
      <c r="A62805">
        <v>39719126</v>
      </c>
      <c r="B62805">
        <v>46609963</v>
      </c>
      <c r="C62805">
        <v>34769209</v>
      </c>
      <c r="D62805" t="s">
        <v>1650</v>
      </c>
      <c r="E62805" t="s">
        <v>546</v>
      </c>
      <c r="F62805" t="s">
        <v>1650</v>
      </c>
      <c r="G62805">
        <v>0</v>
      </c>
      <c r="H62805">
        <v>0</v>
      </c>
      <c r="I62805">
        <v>17654</v>
      </c>
      <c r="J62805" t="b">
        <v>1</v>
      </c>
      <c r="K62805">
        <v>301122388</v>
      </c>
      <c r="L62805" t="s">
        <v>28</v>
      </c>
      <c r="M62805">
        <v>289627436</v>
      </c>
      <c r="N62805" t="s">
        <v>29</v>
      </c>
      <c r="O62805">
        <v>82.46</v>
      </c>
      <c r="P62805">
        <v>4</v>
      </c>
      <c r="Q62805">
        <v>301143825</v>
      </c>
      <c r="R62805">
        <v>298245566</v>
      </c>
      <c r="S62805" t="s">
        <v>223</v>
      </c>
      <c r="T62805" t="s">
        <v>224</v>
      </c>
      <c r="U62805">
        <v>1</v>
      </c>
      <c r="V62805">
        <v>742</v>
      </c>
      <c r="W62805">
        <v>4</v>
      </c>
      <c r="X62805" t="s">
        <v>228</v>
      </c>
      <c r="Y62805" t="s">
        <v>229</v>
      </c>
      <c r="Z62805" t="s">
        <v>230</v>
      </c>
      <c r="AA62805">
        <v>82.46</v>
      </c>
    </row>
    <row r="62806" spans="1:27" x14ac:dyDescent="0.2">
      <c r="A62806">
        <v>39719126</v>
      </c>
      <c r="B62806">
        <v>46609963</v>
      </c>
      <c r="C62806">
        <v>34769209</v>
      </c>
      <c r="D62806" t="s">
        <v>1650</v>
      </c>
      <c r="E62806" t="s">
        <v>546</v>
      </c>
      <c r="F62806" t="s">
        <v>1650</v>
      </c>
      <c r="G62806">
        <v>0</v>
      </c>
      <c r="H62806">
        <v>0</v>
      </c>
      <c r="I62806">
        <v>17654</v>
      </c>
      <c r="J62806" t="b">
        <v>1</v>
      </c>
      <c r="K62806">
        <v>301122388</v>
      </c>
      <c r="L62806" t="s">
        <v>28</v>
      </c>
      <c r="M62806">
        <v>289627436</v>
      </c>
      <c r="N62806" t="s">
        <v>29</v>
      </c>
      <c r="O62806">
        <v>82.46</v>
      </c>
      <c r="P62806">
        <v>4</v>
      </c>
      <c r="Q62806">
        <v>301143825</v>
      </c>
      <c r="R62806">
        <v>298245566</v>
      </c>
      <c r="S62806" t="s">
        <v>223</v>
      </c>
      <c r="T62806" t="s">
        <v>224</v>
      </c>
      <c r="U62806">
        <v>1</v>
      </c>
      <c r="V62806">
        <v>742</v>
      </c>
      <c r="W62806">
        <v>4</v>
      </c>
      <c r="X62806" t="s">
        <v>225</v>
      </c>
      <c r="Y62806" t="s">
        <v>226</v>
      </c>
      <c r="Z62806" t="s">
        <v>227</v>
      </c>
      <c r="AA62806">
        <v>82.46</v>
      </c>
    </row>
    <row r="62807" spans="1:27" x14ac:dyDescent="0.2">
      <c r="A62807">
        <v>39719126</v>
      </c>
      <c r="B62807">
        <v>46609963</v>
      </c>
      <c r="C62807">
        <v>34769209</v>
      </c>
      <c r="D62807" t="s">
        <v>1650</v>
      </c>
      <c r="E62807" t="s">
        <v>546</v>
      </c>
      <c r="F62807" t="s">
        <v>1650</v>
      </c>
      <c r="G62807">
        <v>0</v>
      </c>
      <c r="H62807">
        <v>0</v>
      </c>
      <c r="I62807">
        <v>17654</v>
      </c>
      <c r="J62807" t="b">
        <v>1</v>
      </c>
      <c r="K62807">
        <v>301122388</v>
      </c>
      <c r="L62807" t="s">
        <v>28</v>
      </c>
      <c r="M62807">
        <v>289627436</v>
      </c>
      <c r="N62807" t="s">
        <v>29</v>
      </c>
      <c r="O62807">
        <v>82.46</v>
      </c>
      <c r="P62807">
        <v>4</v>
      </c>
      <c r="Q62807">
        <v>301143825</v>
      </c>
      <c r="R62807">
        <v>298245566</v>
      </c>
      <c r="S62807" t="s">
        <v>223</v>
      </c>
      <c r="T62807" t="s">
        <v>224</v>
      </c>
      <c r="U62807">
        <v>1</v>
      </c>
      <c r="V62807">
        <v>742</v>
      </c>
      <c r="W62807">
        <v>4</v>
      </c>
      <c r="X62807" t="s">
        <v>233</v>
      </c>
      <c r="Y62807" t="s">
        <v>234</v>
      </c>
      <c r="Z62807" t="s">
        <v>40</v>
      </c>
      <c r="AA62807">
        <v>82.46</v>
      </c>
    </row>
    <row r="62808" spans="1:27" x14ac:dyDescent="0.2">
      <c r="A62808">
        <v>39719126</v>
      </c>
      <c r="B62808">
        <v>46609963</v>
      </c>
      <c r="C62808">
        <v>34769209</v>
      </c>
      <c r="D62808" t="s">
        <v>1650</v>
      </c>
      <c r="E62808" t="s">
        <v>546</v>
      </c>
      <c r="F62808" t="s">
        <v>1650</v>
      </c>
      <c r="G62808">
        <v>0</v>
      </c>
      <c r="H62808">
        <v>0</v>
      </c>
      <c r="I62808">
        <v>17654</v>
      </c>
      <c r="J62808" t="b">
        <v>1</v>
      </c>
      <c r="K62808">
        <v>301122388</v>
      </c>
      <c r="L62808" t="s">
        <v>28</v>
      </c>
      <c r="M62808">
        <v>289627436</v>
      </c>
      <c r="N62808" t="s">
        <v>29</v>
      </c>
      <c r="O62808">
        <v>82.46</v>
      </c>
      <c r="P62808">
        <v>4</v>
      </c>
      <c r="Q62808">
        <v>301143825</v>
      </c>
      <c r="R62808">
        <v>298245566</v>
      </c>
      <c r="S62808" t="s">
        <v>223</v>
      </c>
      <c r="T62808" t="s">
        <v>224</v>
      </c>
      <c r="U62808">
        <v>1</v>
      </c>
      <c r="V62808">
        <v>742</v>
      </c>
      <c r="W62808">
        <v>4</v>
      </c>
      <c r="X62808" t="s">
        <v>231</v>
      </c>
      <c r="Y62808" t="s">
        <v>232</v>
      </c>
      <c r="Z62808" t="s">
        <v>37</v>
      </c>
      <c r="AA62808">
        <v>82.46</v>
      </c>
    </row>
    <row r="62809" spans="1:27" x14ac:dyDescent="0.2">
      <c r="A62809">
        <v>39719126</v>
      </c>
      <c r="B62809">
        <v>46609963</v>
      </c>
      <c r="C62809">
        <v>34769209</v>
      </c>
      <c r="D62809" t="s">
        <v>1650</v>
      </c>
      <c r="E62809" t="s">
        <v>546</v>
      </c>
      <c r="F62809" t="s">
        <v>1650</v>
      </c>
      <c r="G62809">
        <v>0</v>
      </c>
      <c r="H62809">
        <v>0</v>
      </c>
      <c r="I62809">
        <v>17654</v>
      </c>
      <c r="J62809" t="b">
        <v>1</v>
      </c>
      <c r="K62809">
        <v>301122388</v>
      </c>
      <c r="L62809" t="s">
        <v>28</v>
      </c>
      <c r="M62809">
        <v>289627436</v>
      </c>
      <c r="N62809" t="s">
        <v>29</v>
      </c>
      <c r="O62809">
        <v>82.46</v>
      </c>
      <c r="P62809">
        <v>4</v>
      </c>
      <c r="Q62809">
        <v>301143825</v>
      </c>
      <c r="R62809">
        <v>298245566</v>
      </c>
      <c r="S62809" t="s">
        <v>223</v>
      </c>
      <c r="T62809" t="s">
        <v>224</v>
      </c>
      <c r="U62809">
        <v>1</v>
      </c>
      <c r="V62809">
        <v>742</v>
      </c>
      <c r="W62809">
        <v>4</v>
      </c>
      <c r="X62809" t="s">
        <v>235</v>
      </c>
      <c r="Y62809" t="s">
        <v>236</v>
      </c>
      <c r="Z62809" t="s">
        <v>49</v>
      </c>
      <c r="AA62809">
        <v>82.46</v>
      </c>
    </row>
    <row r="62810" spans="1:27" x14ac:dyDescent="0.2">
      <c r="A62810">
        <v>39719126</v>
      </c>
      <c r="B62810">
        <v>46609963</v>
      </c>
      <c r="C62810">
        <v>34769209</v>
      </c>
      <c r="D62810" t="s">
        <v>1650</v>
      </c>
      <c r="E62810" t="s">
        <v>546</v>
      </c>
      <c r="F62810" t="s">
        <v>1650</v>
      </c>
      <c r="G62810">
        <v>0</v>
      </c>
      <c r="H62810">
        <v>0</v>
      </c>
      <c r="I62810">
        <v>17654</v>
      </c>
      <c r="J62810" t="b">
        <v>1</v>
      </c>
      <c r="K62810">
        <v>301122388</v>
      </c>
      <c r="L62810" t="s">
        <v>28</v>
      </c>
      <c r="M62810">
        <v>289627436</v>
      </c>
      <c r="N62810" t="s">
        <v>29</v>
      </c>
      <c r="O62810">
        <v>82.46</v>
      </c>
      <c r="P62810">
        <v>4</v>
      </c>
      <c r="Q62810">
        <v>301143825</v>
      </c>
      <c r="R62810">
        <v>298245566</v>
      </c>
      <c r="S62810" t="s">
        <v>223</v>
      </c>
      <c r="T62810" t="s">
        <v>224</v>
      </c>
      <c r="U62810">
        <v>1</v>
      </c>
      <c r="V62810">
        <v>742</v>
      </c>
      <c r="W62810">
        <v>4</v>
      </c>
      <c r="X62810" t="s">
        <v>240</v>
      </c>
      <c r="Y62810" t="s">
        <v>241</v>
      </c>
      <c r="Z62810" t="s">
        <v>242</v>
      </c>
      <c r="AA62810">
        <v>82.46</v>
      </c>
    </row>
    <row r="62811" spans="1:27" x14ac:dyDescent="0.2">
      <c r="A62811">
        <v>39719126</v>
      </c>
      <c r="B62811">
        <v>46609963</v>
      </c>
      <c r="C62811">
        <v>34769209</v>
      </c>
      <c r="D62811" t="s">
        <v>1650</v>
      </c>
      <c r="E62811" t="s">
        <v>546</v>
      </c>
      <c r="F62811" t="s">
        <v>1650</v>
      </c>
      <c r="G62811">
        <v>0</v>
      </c>
      <c r="H62811">
        <v>0</v>
      </c>
      <c r="I62811">
        <v>17654</v>
      </c>
      <c r="J62811" t="b">
        <v>1</v>
      </c>
      <c r="K62811">
        <v>301122388</v>
      </c>
      <c r="L62811" t="s">
        <v>28</v>
      </c>
      <c r="M62811">
        <v>289627436</v>
      </c>
      <c r="N62811" t="s">
        <v>29</v>
      </c>
      <c r="O62811">
        <v>82.46</v>
      </c>
      <c r="P62811">
        <v>4</v>
      </c>
      <c r="Q62811">
        <v>301143825</v>
      </c>
      <c r="R62811">
        <v>298245566</v>
      </c>
      <c r="S62811" t="s">
        <v>223</v>
      </c>
      <c r="T62811" t="s">
        <v>224</v>
      </c>
      <c r="U62811">
        <v>1</v>
      </c>
      <c r="V62811">
        <v>742</v>
      </c>
      <c r="W62811">
        <v>4</v>
      </c>
      <c r="X62811" t="s">
        <v>237</v>
      </c>
      <c r="Y62811" t="s">
        <v>238</v>
      </c>
      <c r="Z62811" t="s">
        <v>239</v>
      </c>
      <c r="AA62811">
        <v>82.46</v>
      </c>
    </row>
    <row r="62812" spans="1:27" x14ac:dyDescent="0.2">
      <c r="A62812">
        <v>39719126</v>
      </c>
      <c r="B62812">
        <v>46609963</v>
      </c>
      <c r="C62812">
        <v>34769209</v>
      </c>
      <c r="D62812" t="s">
        <v>1650</v>
      </c>
      <c r="E62812" t="s">
        <v>546</v>
      </c>
      <c r="F62812" t="s">
        <v>1650</v>
      </c>
      <c r="G62812">
        <v>0</v>
      </c>
      <c r="H62812">
        <v>0</v>
      </c>
      <c r="I62812">
        <v>17654</v>
      </c>
      <c r="J62812" t="b">
        <v>1</v>
      </c>
      <c r="K62812">
        <v>301122388</v>
      </c>
      <c r="L62812" t="s">
        <v>28</v>
      </c>
      <c r="M62812">
        <v>289627436</v>
      </c>
      <c r="N62812" t="s">
        <v>29</v>
      </c>
      <c r="O62812">
        <v>82.46</v>
      </c>
      <c r="P62812">
        <v>4</v>
      </c>
      <c r="Q62812">
        <v>301143825</v>
      </c>
      <c r="R62812">
        <v>298245566</v>
      </c>
      <c r="S62812" t="s">
        <v>223</v>
      </c>
      <c r="T62812" t="s">
        <v>224</v>
      </c>
      <c r="U62812">
        <v>1</v>
      </c>
      <c r="V62812">
        <v>742</v>
      </c>
      <c r="W62812">
        <v>4</v>
      </c>
      <c r="X62812" t="s">
        <v>243</v>
      </c>
      <c r="Y62812" t="s">
        <v>244</v>
      </c>
      <c r="Z62812" t="s">
        <v>189</v>
      </c>
      <c r="AA62812">
        <v>82.46</v>
      </c>
    </row>
    <row r="62813" spans="1:27" x14ac:dyDescent="0.2">
      <c r="A62813">
        <v>39719126</v>
      </c>
      <c r="B62813">
        <v>46609963</v>
      </c>
      <c r="C62813">
        <v>34769209</v>
      </c>
      <c r="D62813" t="s">
        <v>1650</v>
      </c>
      <c r="E62813" t="s">
        <v>546</v>
      </c>
      <c r="F62813" t="s">
        <v>1650</v>
      </c>
      <c r="G62813">
        <v>0</v>
      </c>
      <c r="H62813">
        <v>0</v>
      </c>
      <c r="I62813">
        <v>17654</v>
      </c>
      <c r="J62813" t="b">
        <v>1</v>
      </c>
      <c r="K62813">
        <v>301122388</v>
      </c>
      <c r="L62813" t="s">
        <v>28</v>
      </c>
      <c r="M62813">
        <v>289627436</v>
      </c>
      <c r="N62813" t="s">
        <v>29</v>
      </c>
      <c r="O62813">
        <v>82.46</v>
      </c>
      <c r="P62813">
        <v>4</v>
      </c>
      <c r="Q62813">
        <v>301146757</v>
      </c>
      <c r="R62813">
        <v>298402410</v>
      </c>
      <c r="S62813" t="s">
        <v>245</v>
      </c>
      <c r="T62813" t="s">
        <v>246</v>
      </c>
      <c r="U62813">
        <v>1</v>
      </c>
      <c r="V62813">
        <v>478</v>
      </c>
      <c r="W62813">
        <v>4</v>
      </c>
      <c r="X62813" t="s">
        <v>247</v>
      </c>
      <c r="Y62813" t="s">
        <v>248</v>
      </c>
      <c r="Z62813" t="s">
        <v>71</v>
      </c>
      <c r="AA62813">
        <v>82.46</v>
      </c>
    </row>
    <row r="62814" spans="1:27" x14ac:dyDescent="0.2">
      <c r="A62814">
        <v>39719126</v>
      </c>
      <c r="B62814">
        <v>46609963</v>
      </c>
      <c r="C62814">
        <v>34769209</v>
      </c>
      <c r="D62814" t="s">
        <v>1650</v>
      </c>
      <c r="E62814" t="s">
        <v>546</v>
      </c>
      <c r="F62814" t="s">
        <v>1650</v>
      </c>
      <c r="G62814">
        <v>0</v>
      </c>
      <c r="H62814">
        <v>0</v>
      </c>
      <c r="I62814">
        <v>17654</v>
      </c>
      <c r="J62814" t="b">
        <v>1</v>
      </c>
      <c r="K62814">
        <v>301122388</v>
      </c>
      <c r="L62814" t="s">
        <v>28</v>
      </c>
      <c r="M62814">
        <v>289627436</v>
      </c>
      <c r="N62814" t="s">
        <v>29</v>
      </c>
      <c r="O62814">
        <v>82.46</v>
      </c>
      <c r="P62814">
        <v>4</v>
      </c>
      <c r="Q62814">
        <v>301146757</v>
      </c>
      <c r="R62814">
        <v>298402410</v>
      </c>
      <c r="S62814" t="s">
        <v>245</v>
      </c>
      <c r="T62814" t="s">
        <v>246</v>
      </c>
      <c r="U62814">
        <v>1</v>
      </c>
      <c r="V62814">
        <v>478</v>
      </c>
      <c r="W62814">
        <v>4</v>
      </c>
      <c r="X62814" t="s">
        <v>249</v>
      </c>
      <c r="Y62814" t="s">
        <v>250</v>
      </c>
      <c r="Z62814" t="s">
        <v>42</v>
      </c>
      <c r="AA62814">
        <v>82.46</v>
      </c>
    </row>
    <row r="62815" spans="1:27" x14ac:dyDescent="0.2">
      <c r="A62815">
        <v>39719126</v>
      </c>
      <c r="B62815">
        <v>46609963</v>
      </c>
      <c r="C62815">
        <v>34769209</v>
      </c>
      <c r="D62815" t="s">
        <v>1650</v>
      </c>
      <c r="E62815" t="s">
        <v>546</v>
      </c>
      <c r="F62815" t="s">
        <v>1650</v>
      </c>
      <c r="G62815">
        <v>0</v>
      </c>
      <c r="H62815">
        <v>0</v>
      </c>
      <c r="I62815">
        <v>17654</v>
      </c>
      <c r="J62815" t="b">
        <v>1</v>
      </c>
      <c r="K62815">
        <v>301122388</v>
      </c>
      <c r="L62815" t="s">
        <v>28</v>
      </c>
      <c r="M62815">
        <v>289627436</v>
      </c>
      <c r="N62815" t="s">
        <v>29</v>
      </c>
      <c r="O62815">
        <v>82.46</v>
      </c>
      <c r="P62815">
        <v>4</v>
      </c>
      <c r="Q62815">
        <v>301146757</v>
      </c>
      <c r="R62815">
        <v>298402410</v>
      </c>
      <c r="S62815" t="s">
        <v>245</v>
      </c>
      <c r="T62815" t="s">
        <v>246</v>
      </c>
      <c r="U62815">
        <v>1</v>
      </c>
      <c r="V62815">
        <v>478</v>
      </c>
      <c r="W62815">
        <v>4</v>
      </c>
      <c r="X62815" t="s">
        <v>329</v>
      </c>
      <c r="Y62815" t="s">
        <v>330</v>
      </c>
      <c r="Z62815" t="s">
        <v>34</v>
      </c>
      <c r="AA62815">
        <v>82.46</v>
      </c>
    </row>
    <row r="62816" spans="1:27" x14ac:dyDescent="0.2">
      <c r="A62816">
        <v>39719126</v>
      </c>
      <c r="B62816">
        <v>46609963</v>
      </c>
      <c r="C62816">
        <v>34769209</v>
      </c>
      <c r="D62816" t="s">
        <v>1650</v>
      </c>
      <c r="E62816" t="s">
        <v>546</v>
      </c>
      <c r="F62816" t="s">
        <v>1650</v>
      </c>
      <c r="G62816">
        <v>0</v>
      </c>
      <c r="H62816">
        <v>0</v>
      </c>
      <c r="I62816">
        <v>17654</v>
      </c>
      <c r="J62816" t="b">
        <v>1</v>
      </c>
      <c r="K62816">
        <v>301122388</v>
      </c>
      <c r="L62816" t="s">
        <v>28</v>
      </c>
      <c r="M62816">
        <v>289627436</v>
      </c>
      <c r="N62816" t="s">
        <v>29</v>
      </c>
      <c r="O62816">
        <v>82.46</v>
      </c>
      <c r="P62816">
        <v>4</v>
      </c>
      <c r="Q62816">
        <v>301146757</v>
      </c>
      <c r="R62816">
        <v>298402410</v>
      </c>
      <c r="S62816" t="s">
        <v>245</v>
      </c>
      <c r="T62816" t="s">
        <v>246</v>
      </c>
      <c r="U62816">
        <v>1</v>
      </c>
      <c r="V62816">
        <v>478</v>
      </c>
      <c r="W62816">
        <v>4</v>
      </c>
      <c r="X62816" t="s">
        <v>253</v>
      </c>
      <c r="Y62816" t="s">
        <v>254</v>
      </c>
      <c r="Z62816" t="s">
        <v>37</v>
      </c>
      <c r="AA62816">
        <v>82.46</v>
      </c>
    </row>
    <row r="62817" spans="1:27" x14ac:dyDescent="0.2">
      <c r="A62817">
        <v>39719126</v>
      </c>
      <c r="B62817">
        <v>46609963</v>
      </c>
      <c r="C62817">
        <v>34769209</v>
      </c>
      <c r="D62817" t="s">
        <v>1650</v>
      </c>
      <c r="E62817" t="s">
        <v>546</v>
      </c>
      <c r="F62817" t="s">
        <v>1650</v>
      </c>
      <c r="G62817">
        <v>0</v>
      </c>
      <c r="H62817">
        <v>0</v>
      </c>
      <c r="I62817">
        <v>17654</v>
      </c>
      <c r="J62817" t="b">
        <v>1</v>
      </c>
      <c r="K62817">
        <v>301122388</v>
      </c>
      <c r="L62817" t="s">
        <v>28</v>
      </c>
      <c r="M62817">
        <v>289627436</v>
      </c>
      <c r="N62817" t="s">
        <v>29</v>
      </c>
      <c r="O62817">
        <v>82.46</v>
      </c>
      <c r="P62817">
        <v>4</v>
      </c>
      <c r="Q62817">
        <v>301146757</v>
      </c>
      <c r="R62817">
        <v>298402410</v>
      </c>
      <c r="S62817" t="s">
        <v>245</v>
      </c>
      <c r="T62817" t="s">
        <v>246</v>
      </c>
      <c r="U62817">
        <v>1</v>
      </c>
      <c r="V62817">
        <v>478</v>
      </c>
      <c r="W62817">
        <v>4</v>
      </c>
      <c r="X62817" t="s">
        <v>251</v>
      </c>
      <c r="Y62817" t="s">
        <v>252</v>
      </c>
      <c r="Z62817" t="s">
        <v>40</v>
      </c>
      <c r="AA62817">
        <v>82.46</v>
      </c>
    </row>
    <row r="62818" spans="1:27" x14ac:dyDescent="0.2">
      <c r="A62818">
        <v>39719126</v>
      </c>
      <c r="B62818">
        <v>46609963</v>
      </c>
      <c r="C62818">
        <v>34769209</v>
      </c>
      <c r="D62818" t="s">
        <v>1650</v>
      </c>
      <c r="E62818" t="s">
        <v>546</v>
      </c>
      <c r="F62818" t="s">
        <v>1650</v>
      </c>
      <c r="G62818">
        <v>0</v>
      </c>
      <c r="H62818">
        <v>0</v>
      </c>
      <c r="I62818">
        <v>17654</v>
      </c>
      <c r="J62818" t="b">
        <v>1</v>
      </c>
      <c r="K62818">
        <v>301122388</v>
      </c>
      <c r="L62818" t="s">
        <v>28</v>
      </c>
      <c r="M62818">
        <v>289627436</v>
      </c>
      <c r="N62818" t="s">
        <v>29</v>
      </c>
      <c r="O62818">
        <v>82.46</v>
      </c>
      <c r="P62818">
        <v>4</v>
      </c>
      <c r="Q62818">
        <v>301146757</v>
      </c>
      <c r="R62818">
        <v>298402410</v>
      </c>
      <c r="S62818" t="s">
        <v>245</v>
      </c>
      <c r="T62818" t="s">
        <v>246</v>
      </c>
      <c r="U62818">
        <v>1</v>
      </c>
      <c r="V62818">
        <v>478</v>
      </c>
      <c r="W62818">
        <v>4</v>
      </c>
      <c r="X62818" t="s">
        <v>255</v>
      </c>
      <c r="Y62818" t="s">
        <v>256</v>
      </c>
      <c r="Z62818" t="s">
        <v>46</v>
      </c>
      <c r="AA62818">
        <v>82.46</v>
      </c>
    </row>
    <row r="62819" spans="1:27" x14ac:dyDescent="0.2">
      <c r="A62819">
        <v>39719126</v>
      </c>
      <c r="B62819">
        <v>46609963</v>
      </c>
      <c r="C62819">
        <v>34769209</v>
      </c>
      <c r="D62819" t="s">
        <v>1650</v>
      </c>
      <c r="E62819" t="s">
        <v>546</v>
      </c>
      <c r="F62819" t="s">
        <v>1650</v>
      </c>
      <c r="G62819">
        <v>0</v>
      </c>
      <c r="H62819">
        <v>0</v>
      </c>
      <c r="I62819">
        <v>17654</v>
      </c>
      <c r="J62819" t="b">
        <v>1</v>
      </c>
      <c r="K62819">
        <v>301122388</v>
      </c>
      <c r="L62819" t="s">
        <v>28</v>
      </c>
      <c r="M62819">
        <v>289627436</v>
      </c>
      <c r="N62819" t="s">
        <v>29</v>
      </c>
      <c r="O62819">
        <v>82.46</v>
      </c>
      <c r="P62819">
        <v>4</v>
      </c>
      <c r="Q62819">
        <v>301146757</v>
      </c>
      <c r="R62819">
        <v>298402410</v>
      </c>
      <c r="S62819" t="s">
        <v>245</v>
      </c>
      <c r="T62819" t="s">
        <v>246</v>
      </c>
      <c r="U62819">
        <v>1</v>
      </c>
      <c r="V62819">
        <v>478</v>
      </c>
      <c r="W62819">
        <v>4</v>
      </c>
      <c r="X62819" t="s">
        <v>259</v>
      </c>
      <c r="Y62819" t="s">
        <v>260</v>
      </c>
      <c r="Z62819" t="s">
        <v>239</v>
      </c>
      <c r="AA62819">
        <v>82.46</v>
      </c>
    </row>
    <row r="62820" spans="1:27" x14ac:dyDescent="0.2">
      <c r="A62820">
        <v>39719126</v>
      </c>
      <c r="B62820">
        <v>46609963</v>
      </c>
      <c r="C62820">
        <v>34769209</v>
      </c>
      <c r="D62820" t="s">
        <v>1650</v>
      </c>
      <c r="E62820" t="s">
        <v>546</v>
      </c>
      <c r="F62820" t="s">
        <v>1650</v>
      </c>
      <c r="G62820">
        <v>0</v>
      </c>
      <c r="H62820">
        <v>0</v>
      </c>
      <c r="I62820">
        <v>17654</v>
      </c>
      <c r="J62820" t="b">
        <v>1</v>
      </c>
      <c r="K62820">
        <v>301122388</v>
      </c>
      <c r="L62820" t="s">
        <v>28</v>
      </c>
      <c r="M62820">
        <v>289627436</v>
      </c>
      <c r="N62820" t="s">
        <v>29</v>
      </c>
      <c r="O62820">
        <v>82.46</v>
      </c>
      <c r="P62820">
        <v>4</v>
      </c>
      <c r="Q62820">
        <v>301146757</v>
      </c>
      <c r="R62820">
        <v>298402410</v>
      </c>
      <c r="S62820" t="s">
        <v>245</v>
      </c>
      <c r="T62820" t="s">
        <v>246</v>
      </c>
      <c r="U62820">
        <v>1</v>
      </c>
      <c r="V62820">
        <v>478</v>
      </c>
      <c r="W62820">
        <v>4</v>
      </c>
      <c r="X62820" t="s">
        <v>257</v>
      </c>
      <c r="Y62820" t="s">
        <v>258</v>
      </c>
      <c r="Z62820" t="s">
        <v>44</v>
      </c>
      <c r="AA62820">
        <v>82.46</v>
      </c>
    </row>
    <row r="62821" spans="1:27" x14ac:dyDescent="0.2">
      <c r="A62821">
        <v>39719126</v>
      </c>
      <c r="B62821">
        <v>46609963</v>
      </c>
      <c r="C62821">
        <v>34769209</v>
      </c>
      <c r="D62821" t="s">
        <v>1650</v>
      </c>
      <c r="E62821" t="s">
        <v>546</v>
      </c>
      <c r="F62821" t="s">
        <v>1650</v>
      </c>
      <c r="G62821">
        <v>0</v>
      </c>
      <c r="H62821">
        <v>0</v>
      </c>
      <c r="I62821">
        <v>17654</v>
      </c>
      <c r="J62821" t="b">
        <v>1</v>
      </c>
      <c r="K62821">
        <v>301122388</v>
      </c>
      <c r="L62821" t="s">
        <v>28</v>
      </c>
      <c r="M62821">
        <v>289627436</v>
      </c>
      <c r="N62821" t="s">
        <v>29</v>
      </c>
      <c r="O62821">
        <v>82.46</v>
      </c>
      <c r="P62821">
        <v>4</v>
      </c>
      <c r="Q62821">
        <v>301052549</v>
      </c>
      <c r="R62821">
        <v>193415613</v>
      </c>
      <c r="S62821" t="s">
        <v>261</v>
      </c>
      <c r="T62821" t="s">
        <v>262</v>
      </c>
      <c r="U62821">
        <v>1</v>
      </c>
      <c r="V62821">
        <v>422</v>
      </c>
      <c r="W62821">
        <v>3</v>
      </c>
      <c r="X62821" t="s">
        <v>211</v>
      </c>
      <c r="Z62821" t="s">
        <v>212</v>
      </c>
      <c r="AA62821">
        <v>82.46</v>
      </c>
    </row>
    <row r="62822" spans="1:27" x14ac:dyDescent="0.2">
      <c r="A62822">
        <v>39719126</v>
      </c>
      <c r="B62822">
        <v>46609963</v>
      </c>
      <c r="C62822">
        <v>34769209</v>
      </c>
      <c r="D62822" t="s">
        <v>1650</v>
      </c>
      <c r="E62822" t="s">
        <v>546</v>
      </c>
      <c r="F62822" t="s">
        <v>1650</v>
      </c>
      <c r="G62822">
        <v>0</v>
      </c>
      <c r="H62822">
        <v>0</v>
      </c>
      <c r="I62822">
        <v>17654</v>
      </c>
      <c r="J62822" t="b">
        <v>1</v>
      </c>
      <c r="K62822">
        <v>301122388</v>
      </c>
      <c r="L62822" t="s">
        <v>28</v>
      </c>
      <c r="M62822">
        <v>289627436</v>
      </c>
      <c r="N62822" t="s">
        <v>29</v>
      </c>
      <c r="O62822">
        <v>82.46</v>
      </c>
      <c r="P62822">
        <v>4</v>
      </c>
      <c r="Q62822">
        <v>301052549</v>
      </c>
      <c r="R62822">
        <v>193415613</v>
      </c>
      <c r="S62822" t="s">
        <v>261</v>
      </c>
      <c r="T62822" t="s">
        <v>262</v>
      </c>
      <c r="U62822">
        <v>1</v>
      </c>
      <c r="V62822">
        <v>422</v>
      </c>
      <c r="W62822">
        <v>3</v>
      </c>
      <c r="X62822" t="s">
        <v>140</v>
      </c>
      <c r="Z62822" t="s">
        <v>141</v>
      </c>
      <c r="AA62822">
        <v>82.46</v>
      </c>
    </row>
    <row r="62823" spans="1:27" x14ac:dyDescent="0.2">
      <c r="A62823">
        <v>39719126</v>
      </c>
      <c r="B62823">
        <v>46609963</v>
      </c>
      <c r="C62823">
        <v>34769209</v>
      </c>
      <c r="D62823" t="s">
        <v>1650</v>
      </c>
      <c r="E62823" t="s">
        <v>546</v>
      </c>
      <c r="F62823" t="s">
        <v>1650</v>
      </c>
      <c r="G62823">
        <v>0</v>
      </c>
      <c r="H62823">
        <v>0</v>
      </c>
      <c r="I62823">
        <v>17654</v>
      </c>
      <c r="J62823" t="b">
        <v>1</v>
      </c>
      <c r="K62823">
        <v>301122388</v>
      </c>
      <c r="L62823" t="s">
        <v>28</v>
      </c>
      <c r="M62823">
        <v>289627436</v>
      </c>
      <c r="N62823" t="s">
        <v>29</v>
      </c>
      <c r="O62823">
        <v>82.46</v>
      </c>
      <c r="P62823">
        <v>4</v>
      </c>
      <c r="Q62823">
        <v>301052549</v>
      </c>
      <c r="R62823">
        <v>193415613</v>
      </c>
      <c r="S62823" t="s">
        <v>261</v>
      </c>
      <c r="T62823" t="s">
        <v>262</v>
      </c>
      <c r="U62823">
        <v>1</v>
      </c>
      <c r="V62823">
        <v>422</v>
      </c>
      <c r="W62823">
        <v>3</v>
      </c>
      <c r="X62823" t="s">
        <v>263</v>
      </c>
      <c r="Z62823" t="s">
        <v>151</v>
      </c>
      <c r="AA62823">
        <v>82.46</v>
      </c>
    </row>
    <row r="62824" spans="1:27" x14ac:dyDescent="0.2">
      <c r="A62824">
        <v>39719126</v>
      </c>
      <c r="B62824">
        <v>46609963</v>
      </c>
      <c r="C62824">
        <v>34769209</v>
      </c>
      <c r="D62824" t="s">
        <v>1650</v>
      </c>
      <c r="E62824" t="s">
        <v>546</v>
      </c>
      <c r="F62824" t="s">
        <v>1650</v>
      </c>
      <c r="G62824">
        <v>0</v>
      </c>
      <c r="H62824">
        <v>0</v>
      </c>
      <c r="I62824">
        <v>17654</v>
      </c>
      <c r="J62824" t="b">
        <v>1</v>
      </c>
      <c r="K62824">
        <v>301122388</v>
      </c>
      <c r="L62824" t="s">
        <v>28</v>
      </c>
      <c r="M62824">
        <v>289627436</v>
      </c>
      <c r="N62824" t="s">
        <v>29</v>
      </c>
      <c r="O62824">
        <v>82.46</v>
      </c>
      <c r="P62824">
        <v>4</v>
      </c>
      <c r="Q62824">
        <v>301052549</v>
      </c>
      <c r="R62824">
        <v>193415613</v>
      </c>
      <c r="S62824" t="s">
        <v>261</v>
      </c>
      <c r="T62824" t="s">
        <v>262</v>
      </c>
      <c r="U62824">
        <v>1</v>
      </c>
      <c r="V62824">
        <v>422</v>
      </c>
      <c r="W62824">
        <v>3</v>
      </c>
      <c r="X62824" t="s">
        <v>331</v>
      </c>
      <c r="Z62824" t="s">
        <v>318</v>
      </c>
      <c r="AA62824">
        <v>82.46</v>
      </c>
    </row>
    <row r="62825" spans="1:27" x14ac:dyDescent="0.2">
      <c r="A62825">
        <v>39719126</v>
      </c>
      <c r="B62825">
        <v>46609963</v>
      </c>
      <c r="C62825">
        <v>34769209</v>
      </c>
      <c r="D62825" t="s">
        <v>1650</v>
      </c>
      <c r="E62825" t="s">
        <v>546</v>
      </c>
      <c r="F62825" t="s">
        <v>1650</v>
      </c>
      <c r="G62825">
        <v>0</v>
      </c>
      <c r="H62825">
        <v>0</v>
      </c>
      <c r="I62825">
        <v>17654</v>
      </c>
      <c r="J62825" t="b">
        <v>1</v>
      </c>
      <c r="K62825">
        <v>301122388</v>
      </c>
      <c r="L62825" t="s">
        <v>28</v>
      </c>
      <c r="M62825">
        <v>289627436</v>
      </c>
      <c r="N62825" t="s">
        <v>29</v>
      </c>
      <c r="O62825">
        <v>82.46</v>
      </c>
      <c r="P62825">
        <v>4</v>
      </c>
      <c r="Q62825">
        <v>301052549</v>
      </c>
      <c r="R62825">
        <v>193415613</v>
      </c>
      <c r="S62825" t="s">
        <v>261</v>
      </c>
      <c r="T62825" t="s">
        <v>262</v>
      </c>
      <c r="U62825">
        <v>1</v>
      </c>
      <c r="V62825">
        <v>422</v>
      </c>
      <c r="W62825">
        <v>3</v>
      </c>
      <c r="X62825" t="s">
        <v>264</v>
      </c>
      <c r="Z62825" t="s">
        <v>207</v>
      </c>
      <c r="AA62825">
        <v>82.46</v>
      </c>
    </row>
    <row r="62826" spans="1:27" x14ac:dyDescent="0.2">
      <c r="A62826">
        <v>39719126</v>
      </c>
      <c r="B62826">
        <v>46609963</v>
      </c>
      <c r="C62826">
        <v>34769209</v>
      </c>
      <c r="D62826" t="s">
        <v>1650</v>
      </c>
      <c r="E62826" t="s">
        <v>546</v>
      </c>
      <c r="F62826" t="s">
        <v>1650</v>
      </c>
      <c r="G62826">
        <v>0</v>
      </c>
      <c r="H62826">
        <v>0</v>
      </c>
      <c r="I62826">
        <v>17654</v>
      </c>
      <c r="J62826" t="b">
        <v>1</v>
      </c>
      <c r="K62826">
        <v>301122388</v>
      </c>
      <c r="L62826" t="s">
        <v>28</v>
      </c>
      <c r="M62826">
        <v>289627436</v>
      </c>
      <c r="N62826" t="s">
        <v>29</v>
      </c>
      <c r="O62826">
        <v>82.46</v>
      </c>
      <c r="P62826">
        <v>4</v>
      </c>
      <c r="Q62826">
        <v>301052549</v>
      </c>
      <c r="R62826">
        <v>193415613</v>
      </c>
      <c r="S62826" t="s">
        <v>261</v>
      </c>
      <c r="T62826" t="s">
        <v>262</v>
      </c>
      <c r="U62826">
        <v>1</v>
      </c>
      <c r="V62826">
        <v>422</v>
      </c>
      <c r="W62826">
        <v>3</v>
      </c>
      <c r="X62826" t="s">
        <v>265</v>
      </c>
      <c r="Z62826" t="s">
        <v>266</v>
      </c>
      <c r="AA62826">
        <v>82.46</v>
      </c>
    </row>
    <row r="62827" spans="1:27" x14ac:dyDescent="0.2">
      <c r="A62827">
        <v>39719126</v>
      </c>
      <c r="B62827">
        <v>46609963</v>
      </c>
      <c r="C62827">
        <v>34769209</v>
      </c>
      <c r="D62827" t="s">
        <v>1650</v>
      </c>
      <c r="E62827" t="s">
        <v>546</v>
      </c>
      <c r="F62827" t="s">
        <v>1650</v>
      </c>
      <c r="G62827">
        <v>0</v>
      </c>
      <c r="H62827">
        <v>0</v>
      </c>
      <c r="I62827">
        <v>17654</v>
      </c>
      <c r="J62827" t="b">
        <v>1</v>
      </c>
      <c r="K62827">
        <v>301122388</v>
      </c>
      <c r="L62827" t="s">
        <v>28</v>
      </c>
      <c r="M62827">
        <v>289627436</v>
      </c>
      <c r="N62827" t="s">
        <v>29</v>
      </c>
      <c r="O62827">
        <v>82.46</v>
      </c>
      <c r="P62827">
        <v>4</v>
      </c>
      <c r="Q62827">
        <v>301052549</v>
      </c>
      <c r="R62827">
        <v>193415613</v>
      </c>
      <c r="S62827" t="s">
        <v>261</v>
      </c>
      <c r="T62827" t="s">
        <v>262</v>
      </c>
      <c r="U62827">
        <v>1</v>
      </c>
      <c r="V62827">
        <v>422</v>
      </c>
      <c r="W62827">
        <v>3</v>
      </c>
      <c r="X62827" t="s">
        <v>268</v>
      </c>
      <c r="Z62827" t="s">
        <v>269</v>
      </c>
      <c r="AA62827">
        <v>82.46</v>
      </c>
    </row>
    <row r="62828" spans="1:27" x14ac:dyDescent="0.2">
      <c r="A62828">
        <v>39719126</v>
      </c>
      <c r="B62828">
        <v>46609963</v>
      </c>
      <c r="C62828">
        <v>34769209</v>
      </c>
      <c r="D62828" t="s">
        <v>1650</v>
      </c>
      <c r="E62828" t="s">
        <v>546</v>
      </c>
      <c r="F62828" t="s">
        <v>1650</v>
      </c>
      <c r="G62828">
        <v>0</v>
      </c>
      <c r="H62828">
        <v>0</v>
      </c>
      <c r="I62828">
        <v>17654</v>
      </c>
      <c r="J62828" t="b">
        <v>1</v>
      </c>
      <c r="K62828">
        <v>301122388</v>
      </c>
      <c r="L62828" t="s">
        <v>28</v>
      </c>
      <c r="M62828">
        <v>289627436</v>
      </c>
      <c r="N62828" t="s">
        <v>29</v>
      </c>
      <c r="O62828">
        <v>82.46</v>
      </c>
      <c r="P62828">
        <v>4</v>
      </c>
      <c r="Q62828">
        <v>301052549</v>
      </c>
      <c r="R62828">
        <v>193415613</v>
      </c>
      <c r="S62828" t="s">
        <v>261</v>
      </c>
      <c r="T62828" t="s">
        <v>262</v>
      </c>
      <c r="U62828">
        <v>1</v>
      </c>
      <c r="V62828">
        <v>422</v>
      </c>
      <c r="W62828">
        <v>3</v>
      </c>
      <c r="X62828" t="s">
        <v>267</v>
      </c>
      <c r="Z62828" t="s">
        <v>220</v>
      </c>
      <c r="AA62828">
        <v>82.46</v>
      </c>
    </row>
    <row r="62829" spans="1:27" x14ac:dyDescent="0.2">
      <c r="A62829">
        <v>39719126</v>
      </c>
      <c r="B62829">
        <v>46609963</v>
      </c>
      <c r="C62829">
        <v>34769209</v>
      </c>
      <c r="D62829" t="s">
        <v>1650</v>
      </c>
      <c r="E62829" t="s">
        <v>546</v>
      </c>
      <c r="F62829" t="s">
        <v>1650</v>
      </c>
      <c r="G62829">
        <v>0</v>
      </c>
      <c r="H62829">
        <v>0</v>
      </c>
      <c r="I62829">
        <v>17654</v>
      </c>
      <c r="J62829" t="b">
        <v>1</v>
      </c>
      <c r="K62829">
        <v>301122388</v>
      </c>
      <c r="L62829" t="s">
        <v>28</v>
      </c>
      <c r="M62829">
        <v>289627436</v>
      </c>
      <c r="N62829" t="s">
        <v>29</v>
      </c>
      <c r="O62829">
        <v>82.46</v>
      </c>
      <c r="P62829">
        <v>3</v>
      </c>
      <c r="Q62829">
        <v>301053286</v>
      </c>
      <c r="R62829">
        <v>193636590</v>
      </c>
      <c r="S62829" t="s">
        <v>270</v>
      </c>
      <c r="T62829" t="s">
        <v>271</v>
      </c>
      <c r="U62829">
        <v>1</v>
      </c>
      <c r="V62829">
        <v>421</v>
      </c>
      <c r="W62829">
        <v>3</v>
      </c>
      <c r="X62829" t="s">
        <v>333</v>
      </c>
      <c r="Y62829" t="s">
        <v>334</v>
      </c>
      <c r="Z62829" t="s">
        <v>42</v>
      </c>
      <c r="AA62829">
        <v>82.46</v>
      </c>
    </row>
    <row r="62830" spans="1:27" x14ac:dyDescent="0.2">
      <c r="A62830">
        <v>39719126</v>
      </c>
      <c r="B62830">
        <v>46609963</v>
      </c>
      <c r="C62830">
        <v>34769209</v>
      </c>
      <c r="D62830" t="s">
        <v>1650</v>
      </c>
      <c r="E62830" t="s">
        <v>546</v>
      </c>
      <c r="F62830" t="s">
        <v>1650</v>
      </c>
      <c r="G62830">
        <v>0</v>
      </c>
      <c r="H62830">
        <v>0</v>
      </c>
      <c r="I62830">
        <v>17654</v>
      </c>
      <c r="J62830" t="b">
        <v>1</v>
      </c>
      <c r="K62830">
        <v>301122388</v>
      </c>
      <c r="L62830" t="s">
        <v>28</v>
      </c>
      <c r="M62830">
        <v>289627436</v>
      </c>
      <c r="N62830" t="s">
        <v>29</v>
      </c>
      <c r="O62830">
        <v>82.46</v>
      </c>
      <c r="P62830">
        <v>3</v>
      </c>
      <c r="Q62830">
        <v>301053286</v>
      </c>
      <c r="R62830">
        <v>193636590</v>
      </c>
      <c r="S62830" t="s">
        <v>270</v>
      </c>
      <c r="T62830" t="s">
        <v>271</v>
      </c>
      <c r="U62830">
        <v>1</v>
      </c>
      <c r="V62830">
        <v>421</v>
      </c>
      <c r="W62830">
        <v>3</v>
      </c>
      <c r="X62830" t="s">
        <v>32</v>
      </c>
      <c r="Y62830" t="s">
        <v>274</v>
      </c>
      <c r="Z62830" t="s">
        <v>34</v>
      </c>
      <c r="AA62830">
        <v>82.46</v>
      </c>
    </row>
    <row r="62831" spans="1:27" x14ac:dyDescent="0.2">
      <c r="A62831">
        <v>39719126</v>
      </c>
      <c r="B62831">
        <v>46609963</v>
      </c>
      <c r="C62831">
        <v>34769209</v>
      </c>
      <c r="D62831" t="s">
        <v>1650</v>
      </c>
      <c r="E62831" t="s">
        <v>546</v>
      </c>
      <c r="F62831" t="s">
        <v>1650</v>
      </c>
      <c r="G62831">
        <v>0</v>
      </c>
      <c r="H62831">
        <v>0</v>
      </c>
      <c r="I62831">
        <v>17654</v>
      </c>
      <c r="J62831" t="b">
        <v>1</v>
      </c>
      <c r="K62831">
        <v>301122388</v>
      </c>
      <c r="L62831" t="s">
        <v>28</v>
      </c>
      <c r="M62831">
        <v>289627436</v>
      </c>
      <c r="N62831" t="s">
        <v>29</v>
      </c>
      <c r="O62831">
        <v>82.46</v>
      </c>
      <c r="P62831">
        <v>3</v>
      </c>
      <c r="Q62831">
        <v>301053286</v>
      </c>
      <c r="R62831">
        <v>193636590</v>
      </c>
      <c r="S62831" t="s">
        <v>270</v>
      </c>
      <c r="T62831" t="s">
        <v>271</v>
      </c>
      <c r="U62831">
        <v>1</v>
      </c>
      <c r="V62831">
        <v>421</v>
      </c>
      <c r="W62831">
        <v>3</v>
      </c>
      <c r="X62831" t="s">
        <v>111</v>
      </c>
      <c r="Y62831" t="s">
        <v>275</v>
      </c>
      <c r="Z62831" t="s">
        <v>71</v>
      </c>
      <c r="AA62831">
        <v>82.46</v>
      </c>
    </row>
    <row r="62832" spans="1:27" x14ac:dyDescent="0.2">
      <c r="A62832">
        <v>39719126</v>
      </c>
      <c r="B62832">
        <v>46609963</v>
      </c>
      <c r="C62832">
        <v>34769209</v>
      </c>
      <c r="D62832" t="s">
        <v>1650</v>
      </c>
      <c r="E62832" t="s">
        <v>546</v>
      </c>
      <c r="F62832" t="s">
        <v>1650</v>
      </c>
      <c r="G62832">
        <v>0</v>
      </c>
      <c r="H62832">
        <v>0</v>
      </c>
      <c r="I62832">
        <v>17654</v>
      </c>
      <c r="J62832" t="b">
        <v>1</v>
      </c>
      <c r="K62832">
        <v>301122388</v>
      </c>
      <c r="L62832" t="s">
        <v>28</v>
      </c>
      <c r="M62832">
        <v>289627436</v>
      </c>
      <c r="N62832" t="s">
        <v>29</v>
      </c>
      <c r="O62832">
        <v>82.46</v>
      </c>
      <c r="P62832">
        <v>3</v>
      </c>
      <c r="Q62832">
        <v>301046783</v>
      </c>
      <c r="R62832">
        <v>193416940</v>
      </c>
      <c r="S62832" t="s">
        <v>276</v>
      </c>
      <c r="T62832" t="s">
        <v>277</v>
      </c>
      <c r="U62832">
        <v>1</v>
      </c>
      <c r="V62832">
        <v>105</v>
      </c>
      <c r="W62832">
        <v>3</v>
      </c>
      <c r="X62832" t="s">
        <v>242</v>
      </c>
      <c r="AA62832">
        <v>82.46</v>
      </c>
    </row>
    <row r="62833" spans="1:27" x14ac:dyDescent="0.2">
      <c r="A62833">
        <v>39719126</v>
      </c>
      <c r="B62833">
        <v>46609963</v>
      </c>
      <c r="C62833">
        <v>34769209</v>
      </c>
      <c r="D62833" t="s">
        <v>1650</v>
      </c>
      <c r="E62833" t="s">
        <v>546</v>
      </c>
      <c r="F62833" t="s">
        <v>1650</v>
      </c>
      <c r="G62833">
        <v>0</v>
      </c>
      <c r="H62833">
        <v>0</v>
      </c>
      <c r="I62833">
        <v>17654</v>
      </c>
      <c r="J62833" t="b">
        <v>1</v>
      </c>
      <c r="K62833">
        <v>301122388</v>
      </c>
      <c r="L62833" t="s">
        <v>28</v>
      </c>
      <c r="M62833">
        <v>289627436</v>
      </c>
      <c r="N62833" t="s">
        <v>29</v>
      </c>
      <c r="O62833">
        <v>82.46</v>
      </c>
      <c r="P62833">
        <v>4</v>
      </c>
      <c r="Q62833">
        <v>301046392</v>
      </c>
      <c r="R62833">
        <v>193422136</v>
      </c>
      <c r="S62833" t="s">
        <v>278</v>
      </c>
      <c r="T62833" t="s">
        <v>279</v>
      </c>
      <c r="U62833">
        <v>1</v>
      </c>
      <c r="V62833">
        <v>271</v>
      </c>
      <c r="W62833">
        <v>4</v>
      </c>
      <c r="X62833" t="s">
        <v>280</v>
      </c>
      <c r="AA62833">
        <v>82.46</v>
      </c>
    </row>
    <row r="62834" spans="1:27" x14ac:dyDescent="0.2">
      <c r="A62834">
        <v>39719126</v>
      </c>
      <c r="B62834">
        <v>46609963</v>
      </c>
      <c r="C62834">
        <v>34769209</v>
      </c>
      <c r="D62834" t="s">
        <v>1650</v>
      </c>
      <c r="E62834" t="s">
        <v>546</v>
      </c>
      <c r="F62834" t="s">
        <v>1650</v>
      </c>
      <c r="G62834">
        <v>0</v>
      </c>
      <c r="H62834">
        <v>0</v>
      </c>
      <c r="I62834">
        <v>17654</v>
      </c>
      <c r="J62834" t="b">
        <v>1</v>
      </c>
      <c r="K62834">
        <v>301122388</v>
      </c>
      <c r="L62834" t="s">
        <v>28</v>
      </c>
      <c r="M62834">
        <v>289627436</v>
      </c>
      <c r="N62834" t="s">
        <v>29</v>
      </c>
      <c r="O62834">
        <v>82.46</v>
      </c>
      <c r="P62834">
        <v>6</v>
      </c>
      <c r="Q62834">
        <v>301046605</v>
      </c>
      <c r="R62834">
        <v>301009091</v>
      </c>
      <c r="S62834" t="s">
        <v>281</v>
      </c>
      <c r="T62834" t="s">
        <v>282</v>
      </c>
      <c r="U62834">
        <v>1</v>
      </c>
      <c r="V62834">
        <v>329</v>
      </c>
      <c r="W62834">
        <v>6</v>
      </c>
      <c r="X62834" t="s">
        <v>335</v>
      </c>
      <c r="AA62834">
        <v>82.46</v>
      </c>
    </row>
    <row r="62835" spans="1:27" x14ac:dyDescent="0.2">
      <c r="A62835">
        <v>39719126</v>
      </c>
      <c r="B62835">
        <v>46609963</v>
      </c>
      <c r="C62835">
        <v>34769209</v>
      </c>
      <c r="D62835" t="s">
        <v>1650</v>
      </c>
      <c r="E62835" t="s">
        <v>546</v>
      </c>
      <c r="F62835" t="s">
        <v>1650</v>
      </c>
      <c r="G62835">
        <v>0</v>
      </c>
      <c r="H62835">
        <v>0</v>
      </c>
      <c r="I62835">
        <v>17654</v>
      </c>
      <c r="J62835" t="b">
        <v>1</v>
      </c>
      <c r="K62835">
        <v>301122388</v>
      </c>
      <c r="L62835" t="s">
        <v>28</v>
      </c>
      <c r="M62835">
        <v>289627436</v>
      </c>
      <c r="N62835" t="s">
        <v>29</v>
      </c>
      <c r="O62835">
        <v>82.46</v>
      </c>
      <c r="P62835">
        <v>6</v>
      </c>
      <c r="Q62835">
        <v>301046605</v>
      </c>
      <c r="R62835">
        <v>301009091</v>
      </c>
      <c r="S62835" t="s">
        <v>281</v>
      </c>
      <c r="T62835" t="s">
        <v>282</v>
      </c>
      <c r="U62835">
        <v>1</v>
      </c>
      <c r="V62835">
        <v>329</v>
      </c>
      <c r="W62835">
        <v>6</v>
      </c>
      <c r="X62835" t="s">
        <v>336</v>
      </c>
      <c r="AA62835">
        <v>82.46</v>
      </c>
    </row>
    <row r="62836" spans="1:27" x14ac:dyDescent="0.2">
      <c r="A62836">
        <v>39719126</v>
      </c>
      <c r="B62836">
        <v>46609963</v>
      </c>
      <c r="C62836">
        <v>34769209</v>
      </c>
      <c r="D62836" t="s">
        <v>1650</v>
      </c>
      <c r="E62836" t="s">
        <v>546</v>
      </c>
      <c r="F62836" t="s">
        <v>1650</v>
      </c>
      <c r="G62836">
        <v>0</v>
      </c>
      <c r="H62836">
        <v>0</v>
      </c>
      <c r="I62836">
        <v>17654</v>
      </c>
      <c r="J62836" t="b">
        <v>1</v>
      </c>
      <c r="K62836">
        <v>301122388</v>
      </c>
      <c r="L62836" t="s">
        <v>28</v>
      </c>
      <c r="M62836">
        <v>289627436</v>
      </c>
      <c r="N62836" t="s">
        <v>29</v>
      </c>
      <c r="O62836">
        <v>82.46</v>
      </c>
      <c r="P62836">
        <v>2</v>
      </c>
      <c r="Q62836">
        <v>301051030</v>
      </c>
      <c r="R62836">
        <v>131559664</v>
      </c>
      <c r="S62836" t="s">
        <v>285</v>
      </c>
      <c r="T62836" t="s">
        <v>286</v>
      </c>
      <c r="U62836">
        <v>1</v>
      </c>
      <c r="V62836">
        <v>581</v>
      </c>
      <c r="W62836">
        <v>1.5</v>
      </c>
      <c r="X62836" t="s">
        <v>294</v>
      </c>
      <c r="Z62836" t="s">
        <v>266</v>
      </c>
      <c r="AA62836">
        <v>82.46</v>
      </c>
    </row>
    <row r="62837" spans="1:27" x14ac:dyDescent="0.2">
      <c r="A62837">
        <v>39719126</v>
      </c>
      <c r="B62837">
        <v>46609963</v>
      </c>
      <c r="C62837">
        <v>34769209</v>
      </c>
      <c r="D62837" t="s">
        <v>1650</v>
      </c>
      <c r="E62837" t="s">
        <v>546</v>
      </c>
      <c r="F62837" t="s">
        <v>1650</v>
      </c>
      <c r="G62837">
        <v>0</v>
      </c>
      <c r="H62837">
        <v>0</v>
      </c>
      <c r="I62837">
        <v>17654</v>
      </c>
      <c r="J62837" t="b">
        <v>1</v>
      </c>
      <c r="K62837">
        <v>301122388</v>
      </c>
      <c r="L62837" t="s">
        <v>28</v>
      </c>
      <c r="M62837">
        <v>289627436</v>
      </c>
      <c r="N62837" t="s">
        <v>29</v>
      </c>
      <c r="O62837">
        <v>82.46</v>
      </c>
      <c r="P62837">
        <v>2</v>
      </c>
      <c r="Q62837">
        <v>301051030</v>
      </c>
      <c r="R62837">
        <v>131559664</v>
      </c>
      <c r="S62837" t="s">
        <v>285</v>
      </c>
      <c r="T62837" t="s">
        <v>286</v>
      </c>
      <c r="U62837">
        <v>1</v>
      </c>
      <c r="V62837">
        <v>581</v>
      </c>
      <c r="W62837">
        <v>1.5</v>
      </c>
      <c r="X62837" t="s">
        <v>339</v>
      </c>
      <c r="Z62837" t="s">
        <v>318</v>
      </c>
      <c r="AA62837">
        <v>82.46</v>
      </c>
    </row>
    <row r="62838" spans="1:27" x14ac:dyDescent="0.2">
      <c r="A62838">
        <v>39719126</v>
      </c>
      <c r="B62838">
        <v>46609963</v>
      </c>
      <c r="C62838">
        <v>34769209</v>
      </c>
      <c r="D62838" t="s">
        <v>1650</v>
      </c>
      <c r="E62838" t="s">
        <v>546</v>
      </c>
      <c r="F62838" t="s">
        <v>1650</v>
      </c>
      <c r="G62838">
        <v>0</v>
      </c>
      <c r="H62838">
        <v>0</v>
      </c>
      <c r="I62838">
        <v>17654</v>
      </c>
      <c r="J62838" t="b">
        <v>1</v>
      </c>
      <c r="K62838">
        <v>301122388</v>
      </c>
      <c r="L62838" t="s">
        <v>28</v>
      </c>
      <c r="M62838">
        <v>289627436</v>
      </c>
      <c r="N62838" t="s">
        <v>29</v>
      </c>
      <c r="O62838">
        <v>82.46</v>
      </c>
      <c r="P62838">
        <v>2</v>
      </c>
      <c r="Q62838">
        <v>301051030</v>
      </c>
      <c r="R62838">
        <v>131559664</v>
      </c>
      <c r="S62838" t="s">
        <v>285</v>
      </c>
      <c r="T62838" t="s">
        <v>286</v>
      </c>
      <c r="U62838">
        <v>1</v>
      </c>
      <c r="V62838">
        <v>581</v>
      </c>
      <c r="W62838">
        <v>1.5</v>
      </c>
      <c r="X62838" t="s">
        <v>287</v>
      </c>
      <c r="Z62838" t="s">
        <v>137</v>
      </c>
      <c r="AA62838">
        <v>82.46</v>
      </c>
    </row>
    <row r="62839" spans="1:27" x14ac:dyDescent="0.2">
      <c r="A62839">
        <v>39719126</v>
      </c>
      <c r="B62839">
        <v>46609963</v>
      </c>
      <c r="C62839">
        <v>34769209</v>
      </c>
      <c r="D62839" t="s">
        <v>1650</v>
      </c>
      <c r="E62839" t="s">
        <v>546</v>
      </c>
      <c r="F62839" t="s">
        <v>1650</v>
      </c>
      <c r="G62839">
        <v>0</v>
      </c>
      <c r="H62839">
        <v>0</v>
      </c>
      <c r="I62839">
        <v>17654</v>
      </c>
      <c r="J62839" t="b">
        <v>1</v>
      </c>
      <c r="K62839">
        <v>301122388</v>
      </c>
      <c r="L62839" t="s">
        <v>28</v>
      </c>
      <c r="M62839">
        <v>289627436</v>
      </c>
      <c r="N62839" t="s">
        <v>29</v>
      </c>
      <c r="O62839">
        <v>82.46</v>
      </c>
      <c r="P62839">
        <v>2</v>
      </c>
      <c r="Q62839">
        <v>301051030</v>
      </c>
      <c r="R62839">
        <v>131559664</v>
      </c>
      <c r="S62839" t="s">
        <v>285</v>
      </c>
      <c r="T62839" t="s">
        <v>286</v>
      </c>
      <c r="U62839">
        <v>1</v>
      </c>
      <c r="V62839">
        <v>581</v>
      </c>
      <c r="W62839">
        <v>1.5</v>
      </c>
      <c r="X62839" t="s">
        <v>291</v>
      </c>
      <c r="Z62839" t="s">
        <v>292</v>
      </c>
      <c r="AA62839">
        <v>82.46</v>
      </c>
    </row>
    <row r="62840" spans="1:27" x14ac:dyDescent="0.2">
      <c r="A62840">
        <v>39719126</v>
      </c>
      <c r="B62840">
        <v>46609963</v>
      </c>
      <c r="C62840">
        <v>34769209</v>
      </c>
      <c r="D62840" t="s">
        <v>1650</v>
      </c>
      <c r="E62840" t="s">
        <v>546</v>
      </c>
      <c r="F62840" t="s">
        <v>1650</v>
      </c>
      <c r="G62840">
        <v>0</v>
      </c>
      <c r="H62840">
        <v>0</v>
      </c>
      <c r="I62840">
        <v>17654</v>
      </c>
      <c r="J62840" t="b">
        <v>1</v>
      </c>
      <c r="K62840">
        <v>301122388</v>
      </c>
      <c r="L62840" t="s">
        <v>28</v>
      </c>
      <c r="M62840">
        <v>289627436</v>
      </c>
      <c r="N62840" t="s">
        <v>29</v>
      </c>
      <c r="O62840">
        <v>82.46</v>
      </c>
      <c r="P62840">
        <v>2</v>
      </c>
      <c r="Q62840">
        <v>301051030</v>
      </c>
      <c r="R62840">
        <v>131559664</v>
      </c>
      <c r="S62840" t="s">
        <v>285</v>
      </c>
      <c r="T62840" t="s">
        <v>286</v>
      </c>
      <c r="U62840">
        <v>1</v>
      </c>
      <c r="V62840">
        <v>581</v>
      </c>
      <c r="W62840">
        <v>1.5</v>
      </c>
      <c r="X62840" t="s">
        <v>361</v>
      </c>
      <c r="Z62840" t="s">
        <v>269</v>
      </c>
      <c r="AA62840">
        <v>82.46</v>
      </c>
    </row>
    <row r="62841" spans="1:27" x14ac:dyDescent="0.2">
      <c r="A62841">
        <v>39719126</v>
      </c>
      <c r="B62841">
        <v>46609963</v>
      </c>
      <c r="C62841">
        <v>34769209</v>
      </c>
      <c r="D62841" t="s">
        <v>1650</v>
      </c>
      <c r="E62841" t="s">
        <v>546</v>
      </c>
      <c r="F62841" t="s">
        <v>1650</v>
      </c>
      <c r="G62841">
        <v>0</v>
      </c>
      <c r="H62841">
        <v>0</v>
      </c>
      <c r="I62841">
        <v>17654</v>
      </c>
      <c r="J62841" t="b">
        <v>1</v>
      </c>
      <c r="K62841">
        <v>301122388</v>
      </c>
      <c r="L62841" t="s">
        <v>28</v>
      </c>
      <c r="M62841">
        <v>289627436</v>
      </c>
      <c r="N62841" t="s">
        <v>29</v>
      </c>
      <c r="O62841">
        <v>82.46</v>
      </c>
      <c r="P62841">
        <v>2</v>
      </c>
      <c r="Q62841">
        <v>301051030</v>
      </c>
      <c r="R62841">
        <v>131559664</v>
      </c>
      <c r="S62841" t="s">
        <v>285</v>
      </c>
      <c r="T62841" t="s">
        <v>286</v>
      </c>
      <c r="U62841">
        <v>1</v>
      </c>
      <c r="V62841">
        <v>581</v>
      </c>
      <c r="W62841">
        <v>1.5</v>
      </c>
      <c r="X62841" t="s">
        <v>340</v>
      </c>
      <c r="Z62841" t="s">
        <v>207</v>
      </c>
      <c r="AA62841">
        <v>82.46</v>
      </c>
    </row>
    <row r="62842" spans="1:27" x14ac:dyDescent="0.2">
      <c r="A62842">
        <v>39719126</v>
      </c>
      <c r="B62842">
        <v>46609963</v>
      </c>
      <c r="C62842">
        <v>34769209</v>
      </c>
      <c r="D62842" t="s">
        <v>1650</v>
      </c>
      <c r="E62842" t="s">
        <v>546</v>
      </c>
      <c r="F62842" t="s">
        <v>1650</v>
      </c>
      <c r="G62842">
        <v>0</v>
      </c>
      <c r="H62842">
        <v>0</v>
      </c>
      <c r="I62842">
        <v>17654</v>
      </c>
      <c r="J62842" t="b">
        <v>1</v>
      </c>
      <c r="K62842">
        <v>301122388</v>
      </c>
      <c r="L62842" t="s">
        <v>28</v>
      </c>
      <c r="M62842">
        <v>289627436</v>
      </c>
      <c r="N62842" t="s">
        <v>29</v>
      </c>
      <c r="O62842">
        <v>82.46</v>
      </c>
      <c r="P62842">
        <v>2</v>
      </c>
      <c r="Q62842">
        <v>301051030</v>
      </c>
      <c r="R62842">
        <v>131559664</v>
      </c>
      <c r="S62842" t="s">
        <v>285</v>
      </c>
      <c r="T62842" t="s">
        <v>286</v>
      </c>
      <c r="U62842">
        <v>1</v>
      </c>
      <c r="V62842">
        <v>581</v>
      </c>
      <c r="W62842">
        <v>1.5</v>
      </c>
      <c r="X62842" t="s">
        <v>337</v>
      </c>
      <c r="Z62842" t="s">
        <v>338</v>
      </c>
      <c r="AA62842">
        <v>82.46</v>
      </c>
    </row>
    <row r="62843" spans="1:27" x14ac:dyDescent="0.2">
      <c r="A62843">
        <v>39719126</v>
      </c>
      <c r="B62843">
        <v>46609963</v>
      </c>
      <c r="C62843">
        <v>34769209</v>
      </c>
      <c r="D62843" t="s">
        <v>1650</v>
      </c>
      <c r="E62843" t="s">
        <v>546</v>
      </c>
      <c r="F62843" t="s">
        <v>1650</v>
      </c>
      <c r="G62843">
        <v>0</v>
      </c>
      <c r="H62843">
        <v>0</v>
      </c>
      <c r="I62843">
        <v>17654</v>
      </c>
      <c r="J62843" t="b">
        <v>1</v>
      </c>
      <c r="K62843">
        <v>301122388</v>
      </c>
      <c r="L62843" t="s">
        <v>28</v>
      </c>
      <c r="M62843">
        <v>289627436</v>
      </c>
      <c r="N62843" t="s">
        <v>29</v>
      </c>
      <c r="O62843">
        <v>82.46</v>
      </c>
      <c r="P62843">
        <v>2</v>
      </c>
      <c r="Q62843">
        <v>301051030</v>
      </c>
      <c r="R62843">
        <v>131559664</v>
      </c>
      <c r="S62843" t="s">
        <v>285</v>
      </c>
      <c r="T62843" t="s">
        <v>286</v>
      </c>
      <c r="U62843">
        <v>1</v>
      </c>
      <c r="V62843">
        <v>581</v>
      </c>
      <c r="W62843">
        <v>1.5</v>
      </c>
      <c r="X62843" t="s">
        <v>144</v>
      </c>
      <c r="Z62843" t="s">
        <v>145</v>
      </c>
      <c r="AA62843">
        <v>82.46</v>
      </c>
    </row>
    <row r="62844" spans="1:27" x14ac:dyDescent="0.2">
      <c r="A62844">
        <v>39719126</v>
      </c>
      <c r="B62844">
        <v>46609963</v>
      </c>
      <c r="C62844">
        <v>34769209</v>
      </c>
      <c r="D62844" t="s">
        <v>1650</v>
      </c>
      <c r="E62844" t="s">
        <v>546</v>
      </c>
      <c r="F62844" t="s">
        <v>1650</v>
      </c>
      <c r="G62844">
        <v>0</v>
      </c>
      <c r="H62844">
        <v>0</v>
      </c>
      <c r="I62844">
        <v>17654</v>
      </c>
      <c r="J62844" t="b">
        <v>1</v>
      </c>
      <c r="K62844">
        <v>301122388</v>
      </c>
      <c r="L62844" t="s">
        <v>28</v>
      </c>
      <c r="M62844">
        <v>289627436</v>
      </c>
      <c r="N62844" t="s">
        <v>29</v>
      </c>
      <c r="O62844">
        <v>82.46</v>
      </c>
      <c r="P62844">
        <v>1</v>
      </c>
      <c r="Q62844">
        <v>301051627</v>
      </c>
      <c r="R62844">
        <v>36280738</v>
      </c>
      <c r="S62844" t="s">
        <v>295</v>
      </c>
      <c r="T62844" t="s">
        <v>296</v>
      </c>
      <c r="U62844">
        <v>1</v>
      </c>
      <c r="V62844">
        <v>231</v>
      </c>
      <c r="W62844">
        <v>0</v>
      </c>
      <c r="X62844" t="s">
        <v>391</v>
      </c>
      <c r="Y62844" t="s">
        <v>428</v>
      </c>
      <c r="Z62844" t="s">
        <v>230</v>
      </c>
      <c r="AA62844">
        <v>82.46</v>
      </c>
    </row>
    <row r="62845" spans="1:27" x14ac:dyDescent="0.2">
      <c r="A62845">
        <v>39719126</v>
      </c>
      <c r="B62845">
        <v>46609963</v>
      </c>
      <c r="C62845">
        <v>34769209</v>
      </c>
      <c r="D62845" t="s">
        <v>1650</v>
      </c>
      <c r="E62845" t="s">
        <v>546</v>
      </c>
      <c r="F62845" t="s">
        <v>1650</v>
      </c>
      <c r="G62845">
        <v>0</v>
      </c>
      <c r="H62845">
        <v>0</v>
      </c>
      <c r="I62845">
        <v>17654</v>
      </c>
      <c r="J62845" t="b">
        <v>1</v>
      </c>
      <c r="K62845">
        <v>301122388</v>
      </c>
      <c r="L62845" t="s">
        <v>28</v>
      </c>
      <c r="M62845">
        <v>289627436</v>
      </c>
      <c r="N62845" t="s">
        <v>29</v>
      </c>
      <c r="O62845">
        <v>82.46</v>
      </c>
      <c r="P62845">
        <v>1</v>
      </c>
      <c r="Q62845">
        <v>301051627</v>
      </c>
      <c r="R62845">
        <v>36280738</v>
      </c>
      <c r="S62845" t="s">
        <v>295</v>
      </c>
      <c r="T62845" t="s">
        <v>296</v>
      </c>
      <c r="U62845">
        <v>1</v>
      </c>
      <c r="V62845">
        <v>231</v>
      </c>
      <c r="W62845">
        <v>0</v>
      </c>
      <c r="X62845" t="s">
        <v>297</v>
      </c>
      <c r="Y62845" t="s">
        <v>298</v>
      </c>
      <c r="Z62845" t="s">
        <v>227</v>
      </c>
      <c r="AA62845">
        <v>82.46</v>
      </c>
    </row>
    <row r="62846" spans="1:27" x14ac:dyDescent="0.2">
      <c r="A62846">
        <v>39719126</v>
      </c>
      <c r="B62846">
        <v>46609963</v>
      </c>
      <c r="C62846">
        <v>34769209</v>
      </c>
      <c r="D62846" t="s">
        <v>1650</v>
      </c>
      <c r="E62846" t="s">
        <v>546</v>
      </c>
      <c r="F62846" t="s">
        <v>1650</v>
      </c>
      <c r="G62846">
        <v>0</v>
      </c>
      <c r="H62846">
        <v>0</v>
      </c>
      <c r="I62846">
        <v>17654</v>
      </c>
      <c r="J62846" t="b">
        <v>1</v>
      </c>
      <c r="K62846">
        <v>301122388</v>
      </c>
      <c r="L62846" t="s">
        <v>28</v>
      </c>
      <c r="M62846">
        <v>289627436</v>
      </c>
      <c r="N62846" t="s">
        <v>29</v>
      </c>
      <c r="O62846">
        <v>82.46</v>
      </c>
      <c r="P62846">
        <v>2</v>
      </c>
      <c r="Q62846">
        <v>301051331</v>
      </c>
      <c r="R62846">
        <v>135245596</v>
      </c>
      <c r="S62846" t="s">
        <v>300</v>
      </c>
      <c r="T62846" t="s">
        <v>301</v>
      </c>
      <c r="U62846">
        <v>1</v>
      </c>
      <c r="V62846">
        <v>158</v>
      </c>
      <c r="W62846">
        <v>1</v>
      </c>
      <c r="X62846" t="s">
        <v>32</v>
      </c>
      <c r="Y62846" t="s">
        <v>302</v>
      </c>
      <c r="Z62846" t="s">
        <v>34</v>
      </c>
      <c r="AA62846">
        <v>82.46</v>
      </c>
    </row>
    <row r="62847" spans="1:27" x14ac:dyDescent="0.2">
      <c r="A62847">
        <v>39719274</v>
      </c>
      <c r="B62847">
        <v>46609913</v>
      </c>
      <c r="C62847">
        <v>34765845</v>
      </c>
      <c r="D62847" t="s">
        <v>1651</v>
      </c>
      <c r="E62847" t="s">
        <v>560</v>
      </c>
      <c r="F62847" t="s">
        <v>1651</v>
      </c>
      <c r="G62847">
        <v>0</v>
      </c>
      <c r="H62847">
        <v>0</v>
      </c>
      <c r="I62847">
        <v>17783</v>
      </c>
      <c r="J62847" t="b">
        <v>1</v>
      </c>
      <c r="K62847">
        <v>301122388</v>
      </c>
      <c r="L62847" t="s">
        <v>28</v>
      </c>
      <c r="M62847">
        <v>188898413</v>
      </c>
      <c r="N62847" t="s">
        <v>29</v>
      </c>
      <c r="O62847">
        <v>55.05</v>
      </c>
      <c r="P62847">
        <v>2.4</v>
      </c>
      <c r="Q62847">
        <v>301134763</v>
      </c>
      <c r="R62847">
        <v>267129466</v>
      </c>
      <c r="S62847" t="s">
        <v>30</v>
      </c>
      <c r="T62847" t="s">
        <v>31</v>
      </c>
      <c r="U62847">
        <v>1</v>
      </c>
      <c r="V62847">
        <v>74</v>
      </c>
      <c r="W62847">
        <v>2.4</v>
      </c>
      <c r="X62847" t="s">
        <v>32</v>
      </c>
      <c r="Y62847" t="s">
        <v>33</v>
      </c>
      <c r="Z62847" t="s">
        <v>34</v>
      </c>
      <c r="AA62847">
        <v>55.05</v>
      </c>
    </row>
    <row r="62848" spans="1:27" x14ac:dyDescent="0.2">
      <c r="A62848">
        <v>39719274</v>
      </c>
      <c r="B62848">
        <v>46609913</v>
      </c>
      <c r="C62848">
        <v>34765845</v>
      </c>
      <c r="D62848" t="s">
        <v>1651</v>
      </c>
      <c r="E62848" t="s">
        <v>560</v>
      </c>
      <c r="F62848" t="s">
        <v>1651</v>
      </c>
      <c r="G62848">
        <v>0</v>
      </c>
      <c r="H62848">
        <v>0</v>
      </c>
      <c r="I62848">
        <v>17783</v>
      </c>
      <c r="J62848" t="b">
        <v>1</v>
      </c>
      <c r="K62848">
        <v>301122388</v>
      </c>
      <c r="L62848" t="s">
        <v>28</v>
      </c>
      <c r="M62848">
        <v>188898413</v>
      </c>
      <c r="N62848" t="s">
        <v>29</v>
      </c>
      <c r="O62848">
        <v>55.05</v>
      </c>
      <c r="P62848">
        <v>2.4</v>
      </c>
      <c r="Q62848">
        <v>301134763</v>
      </c>
      <c r="R62848">
        <v>267129466</v>
      </c>
      <c r="S62848" t="s">
        <v>30</v>
      </c>
      <c r="T62848" t="s">
        <v>31</v>
      </c>
      <c r="U62848">
        <v>1</v>
      </c>
      <c r="V62848">
        <v>74</v>
      </c>
      <c r="W62848">
        <v>2.4</v>
      </c>
      <c r="X62848" t="s">
        <v>38</v>
      </c>
      <c r="Y62848" t="s">
        <v>39</v>
      </c>
      <c r="Z62848" t="s">
        <v>40</v>
      </c>
      <c r="AA62848">
        <v>55.05</v>
      </c>
    </row>
    <row r="62849" spans="1:27" x14ac:dyDescent="0.2">
      <c r="A62849">
        <v>39719274</v>
      </c>
      <c r="B62849">
        <v>46609913</v>
      </c>
      <c r="C62849">
        <v>34765845</v>
      </c>
      <c r="D62849" t="s">
        <v>1651</v>
      </c>
      <c r="E62849" t="s">
        <v>560</v>
      </c>
      <c r="F62849" t="s">
        <v>1651</v>
      </c>
      <c r="G62849">
        <v>0</v>
      </c>
      <c r="H62849">
        <v>0</v>
      </c>
      <c r="I62849">
        <v>17783</v>
      </c>
      <c r="J62849" t="b">
        <v>1</v>
      </c>
      <c r="K62849">
        <v>301122388</v>
      </c>
      <c r="L62849" t="s">
        <v>28</v>
      </c>
      <c r="M62849">
        <v>188898413</v>
      </c>
      <c r="N62849" t="s">
        <v>29</v>
      </c>
      <c r="O62849">
        <v>55.05</v>
      </c>
      <c r="P62849">
        <v>2.4</v>
      </c>
      <c r="Q62849">
        <v>301134763</v>
      </c>
      <c r="R62849">
        <v>267129466</v>
      </c>
      <c r="S62849" t="s">
        <v>30</v>
      </c>
      <c r="T62849" t="s">
        <v>31</v>
      </c>
      <c r="U62849">
        <v>1</v>
      </c>
      <c r="V62849">
        <v>74</v>
      </c>
      <c r="W62849">
        <v>2.4</v>
      </c>
      <c r="X62849" t="s">
        <v>35</v>
      </c>
      <c r="Y62849" t="s">
        <v>36</v>
      </c>
      <c r="Z62849" t="s">
        <v>37</v>
      </c>
      <c r="AA62849">
        <v>55.05</v>
      </c>
    </row>
    <row r="62850" spans="1:27" x14ac:dyDescent="0.2">
      <c r="A62850">
        <v>39719274</v>
      </c>
      <c r="B62850">
        <v>46609913</v>
      </c>
      <c r="C62850">
        <v>34765845</v>
      </c>
      <c r="D62850" t="s">
        <v>1651</v>
      </c>
      <c r="E62850" t="s">
        <v>560</v>
      </c>
      <c r="F62850" t="s">
        <v>1651</v>
      </c>
      <c r="G62850">
        <v>0</v>
      </c>
      <c r="H62850">
        <v>0</v>
      </c>
      <c r="I62850">
        <v>17783</v>
      </c>
      <c r="J62850" t="b">
        <v>1</v>
      </c>
      <c r="K62850">
        <v>301122388</v>
      </c>
      <c r="L62850" t="s">
        <v>28</v>
      </c>
      <c r="M62850">
        <v>188898413</v>
      </c>
      <c r="N62850" t="s">
        <v>29</v>
      </c>
      <c r="O62850">
        <v>55.05</v>
      </c>
      <c r="P62850">
        <v>2.4</v>
      </c>
      <c r="Q62850">
        <v>301134763</v>
      </c>
      <c r="R62850">
        <v>267129466</v>
      </c>
      <c r="S62850" t="s">
        <v>30</v>
      </c>
      <c r="T62850" t="s">
        <v>31</v>
      </c>
      <c r="U62850">
        <v>1</v>
      </c>
      <c r="V62850">
        <v>74</v>
      </c>
      <c r="W62850">
        <v>2.4</v>
      </c>
      <c r="X62850" t="s">
        <v>41</v>
      </c>
      <c r="Y62850" t="s">
        <v>33</v>
      </c>
      <c r="Z62850" t="s">
        <v>42</v>
      </c>
      <c r="AA62850">
        <v>55.05</v>
      </c>
    </row>
    <row r="62851" spans="1:27" x14ac:dyDescent="0.2">
      <c r="A62851">
        <v>39719274</v>
      </c>
      <c r="B62851">
        <v>46609913</v>
      </c>
      <c r="C62851">
        <v>34765845</v>
      </c>
      <c r="D62851" t="s">
        <v>1651</v>
      </c>
      <c r="E62851" t="s">
        <v>560</v>
      </c>
      <c r="F62851" t="s">
        <v>1651</v>
      </c>
      <c r="G62851">
        <v>0</v>
      </c>
      <c r="H62851">
        <v>0</v>
      </c>
      <c r="I62851">
        <v>17783</v>
      </c>
      <c r="J62851" t="b">
        <v>1</v>
      </c>
      <c r="K62851">
        <v>301122388</v>
      </c>
      <c r="L62851" t="s">
        <v>28</v>
      </c>
      <c r="M62851">
        <v>188898413</v>
      </c>
      <c r="N62851" t="s">
        <v>29</v>
      </c>
      <c r="O62851">
        <v>55.05</v>
      </c>
      <c r="P62851">
        <v>2.4</v>
      </c>
      <c r="Q62851">
        <v>301134763</v>
      </c>
      <c r="R62851">
        <v>267129466</v>
      </c>
      <c r="S62851" t="s">
        <v>30</v>
      </c>
      <c r="T62851" t="s">
        <v>31</v>
      </c>
      <c r="U62851">
        <v>1</v>
      </c>
      <c r="V62851">
        <v>74</v>
      </c>
      <c r="W62851">
        <v>2.4</v>
      </c>
      <c r="X62851" t="s">
        <v>47</v>
      </c>
      <c r="Y62851" t="s">
        <v>48</v>
      </c>
      <c r="Z62851" t="s">
        <v>49</v>
      </c>
      <c r="AA62851">
        <v>55.05</v>
      </c>
    </row>
    <row r="62852" spans="1:27" x14ac:dyDescent="0.2">
      <c r="A62852">
        <v>39719274</v>
      </c>
      <c r="B62852">
        <v>46609913</v>
      </c>
      <c r="C62852">
        <v>34765845</v>
      </c>
      <c r="D62852" t="s">
        <v>1651</v>
      </c>
      <c r="E62852" t="s">
        <v>560</v>
      </c>
      <c r="F62852" t="s">
        <v>1651</v>
      </c>
      <c r="G62852">
        <v>0</v>
      </c>
      <c r="H62852">
        <v>0</v>
      </c>
      <c r="I62852">
        <v>17783</v>
      </c>
      <c r="J62852" t="b">
        <v>1</v>
      </c>
      <c r="K62852">
        <v>301122388</v>
      </c>
      <c r="L62852" t="s">
        <v>28</v>
      </c>
      <c r="M62852">
        <v>188898413</v>
      </c>
      <c r="N62852" t="s">
        <v>29</v>
      </c>
      <c r="O62852">
        <v>55.05</v>
      </c>
      <c r="P62852">
        <v>2.4</v>
      </c>
      <c r="Q62852">
        <v>301134763</v>
      </c>
      <c r="R62852">
        <v>267129466</v>
      </c>
      <c r="S62852" t="s">
        <v>30</v>
      </c>
      <c r="T62852" t="s">
        <v>31</v>
      </c>
      <c r="U62852">
        <v>1</v>
      </c>
      <c r="V62852">
        <v>74</v>
      </c>
      <c r="W62852">
        <v>2.4</v>
      </c>
      <c r="X62852" t="s">
        <v>43</v>
      </c>
      <c r="Y62852" t="s">
        <v>39</v>
      </c>
      <c r="Z62852" t="s">
        <v>44</v>
      </c>
      <c r="AA62852">
        <v>55.05</v>
      </c>
    </row>
    <row r="62853" spans="1:27" x14ac:dyDescent="0.2">
      <c r="A62853">
        <v>39719274</v>
      </c>
      <c r="B62853">
        <v>46609913</v>
      </c>
      <c r="C62853">
        <v>34765845</v>
      </c>
      <c r="D62853" t="s">
        <v>1651</v>
      </c>
      <c r="E62853" t="s">
        <v>560</v>
      </c>
      <c r="F62853" t="s">
        <v>1651</v>
      </c>
      <c r="G62853">
        <v>0</v>
      </c>
      <c r="H62853">
        <v>0</v>
      </c>
      <c r="I62853">
        <v>17783</v>
      </c>
      <c r="J62853" t="b">
        <v>1</v>
      </c>
      <c r="K62853">
        <v>301122388</v>
      </c>
      <c r="L62853" t="s">
        <v>28</v>
      </c>
      <c r="M62853">
        <v>188898413</v>
      </c>
      <c r="N62853" t="s">
        <v>29</v>
      </c>
      <c r="O62853">
        <v>55.05</v>
      </c>
      <c r="P62853">
        <v>2.4</v>
      </c>
      <c r="Q62853">
        <v>301134763</v>
      </c>
      <c r="R62853">
        <v>267129466</v>
      </c>
      <c r="S62853" t="s">
        <v>30</v>
      </c>
      <c r="T62853" t="s">
        <v>31</v>
      </c>
      <c r="U62853">
        <v>1</v>
      </c>
      <c r="V62853">
        <v>74</v>
      </c>
      <c r="W62853">
        <v>2.4</v>
      </c>
      <c r="X62853" t="s">
        <v>45</v>
      </c>
      <c r="Y62853" t="s">
        <v>36</v>
      </c>
      <c r="Z62853" t="s">
        <v>46</v>
      </c>
      <c r="AA62853">
        <v>55.05</v>
      </c>
    </row>
    <row r="62854" spans="1:27" x14ac:dyDescent="0.2">
      <c r="A62854">
        <v>39719274</v>
      </c>
      <c r="B62854">
        <v>46609913</v>
      </c>
      <c r="C62854">
        <v>34765845</v>
      </c>
      <c r="D62854" t="s">
        <v>1651</v>
      </c>
      <c r="E62854" t="s">
        <v>560</v>
      </c>
      <c r="F62854" t="s">
        <v>1651</v>
      </c>
      <c r="G62854">
        <v>0</v>
      </c>
      <c r="H62854">
        <v>0</v>
      </c>
      <c r="I62854">
        <v>17783</v>
      </c>
      <c r="J62854" t="b">
        <v>1</v>
      </c>
      <c r="K62854">
        <v>301122388</v>
      </c>
      <c r="L62854" t="s">
        <v>28</v>
      </c>
      <c r="M62854">
        <v>188898413</v>
      </c>
      <c r="N62854" t="s">
        <v>29</v>
      </c>
      <c r="O62854">
        <v>55.05</v>
      </c>
      <c r="P62854">
        <v>2.4</v>
      </c>
      <c r="Q62854">
        <v>301134763</v>
      </c>
      <c r="R62854">
        <v>267129466</v>
      </c>
      <c r="S62854" t="s">
        <v>30</v>
      </c>
      <c r="T62854" t="s">
        <v>31</v>
      </c>
      <c r="U62854">
        <v>1</v>
      </c>
      <c r="V62854">
        <v>74</v>
      </c>
      <c r="W62854">
        <v>2.4</v>
      </c>
      <c r="X62854" t="s">
        <v>50</v>
      </c>
      <c r="Y62854" t="s">
        <v>33</v>
      </c>
      <c r="Z62854" t="s">
        <v>51</v>
      </c>
      <c r="AA62854">
        <v>55.05</v>
      </c>
    </row>
    <row r="62855" spans="1:27" x14ac:dyDescent="0.2">
      <c r="A62855">
        <v>39719274</v>
      </c>
      <c r="B62855">
        <v>46609913</v>
      </c>
      <c r="C62855">
        <v>34765845</v>
      </c>
      <c r="D62855" t="s">
        <v>1651</v>
      </c>
      <c r="E62855" t="s">
        <v>560</v>
      </c>
      <c r="F62855" t="s">
        <v>1651</v>
      </c>
      <c r="G62855">
        <v>0</v>
      </c>
      <c r="H62855">
        <v>0</v>
      </c>
      <c r="I62855">
        <v>17783</v>
      </c>
      <c r="J62855" t="b">
        <v>1</v>
      </c>
      <c r="K62855">
        <v>301122388</v>
      </c>
      <c r="L62855" t="s">
        <v>28</v>
      </c>
      <c r="M62855">
        <v>188898413</v>
      </c>
      <c r="N62855" t="s">
        <v>29</v>
      </c>
      <c r="O62855">
        <v>55.05</v>
      </c>
      <c r="P62855">
        <v>3</v>
      </c>
      <c r="Q62855">
        <v>301021018</v>
      </c>
      <c r="R62855">
        <v>267129491</v>
      </c>
      <c r="S62855" t="s">
        <v>52</v>
      </c>
      <c r="T62855" t="s">
        <v>53</v>
      </c>
      <c r="U62855">
        <v>1</v>
      </c>
      <c r="V62855">
        <v>111</v>
      </c>
      <c r="W62855">
        <v>3</v>
      </c>
      <c r="X62855" t="s">
        <v>54</v>
      </c>
      <c r="AA62855">
        <v>55.05</v>
      </c>
    </row>
    <row r="62856" spans="1:27" x14ac:dyDescent="0.2">
      <c r="A62856">
        <v>39719274</v>
      </c>
      <c r="B62856">
        <v>46609913</v>
      </c>
      <c r="C62856">
        <v>34765845</v>
      </c>
      <c r="D62856" t="s">
        <v>1651</v>
      </c>
      <c r="E62856" t="s">
        <v>560</v>
      </c>
      <c r="F62856" t="s">
        <v>1651</v>
      </c>
      <c r="G62856">
        <v>0</v>
      </c>
      <c r="H62856">
        <v>0</v>
      </c>
      <c r="I62856">
        <v>17783</v>
      </c>
      <c r="J62856" t="b">
        <v>1</v>
      </c>
      <c r="K62856">
        <v>301122388</v>
      </c>
      <c r="L62856" t="s">
        <v>28</v>
      </c>
      <c r="M62856">
        <v>188898413</v>
      </c>
      <c r="N62856" t="s">
        <v>29</v>
      </c>
      <c r="O62856">
        <v>55.05</v>
      </c>
      <c r="P62856">
        <v>3</v>
      </c>
      <c r="Q62856">
        <v>301021018</v>
      </c>
      <c r="R62856">
        <v>267129491</v>
      </c>
      <c r="S62856" t="s">
        <v>52</v>
      </c>
      <c r="T62856" t="s">
        <v>53</v>
      </c>
      <c r="U62856">
        <v>1</v>
      </c>
      <c r="V62856">
        <v>111</v>
      </c>
      <c r="W62856">
        <v>3</v>
      </c>
      <c r="X62856" t="s">
        <v>57</v>
      </c>
      <c r="AA62856">
        <v>55.05</v>
      </c>
    </row>
    <row r="62857" spans="1:27" x14ac:dyDescent="0.2">
      <c r="A62857">
        <v>39719274</v>
      </c>
      <c r="B62857">
        <v>46609913</v>
      </c>
      <c r="C62857">
        <v>34765845</v>
      </c>
      <c r="D62857" t="s">
        <v>1651</v>
      </c>
      <c r="E62857" t="s">
        <v>560</v>
      </c>
      <c r="F62857" t="s">
        <v>1651</v>
      </c>
      <c r="G62857">
        <v>0</v>
      </c>
      <c r="H62857">
        <v>0</v>
      </c>
      <c r="I62857">
        <v>17783</v>
      </c>
      <c r="J62857" t="b">
        <v>1</v>
      </c>
      <c r="K62857">
        <v>301122388</v>
      </c>
      <c r="L62857" t="s">
        <v>28</v>
      </c>
      <c r="M62857">
        <v>188898413</v>
      </c>
      <c r="N62857" t="s">
        <v>29</v>
      </c>
      <c r="O62857">
        <v>55.05</v>
      </c>
      <c r="P62857">
        <v>3</v>
      </c>
      <c r="Q62857">
        <v>301021018</v>
      </c>
      <c r="R62857">
        <v>267129491</v>
      </c>
      <c r="S62857" t="s">
        <v>52</v>
      </c>
      <c r="T62857" t="s">
        <v>53</v>
      </c>
      <c r="U62857">
        <v>1</v>
      </c>
      <c r="V62857">
        <v>111</v>
      </c>
      <c r="W62857">
        <v>3</v>
      </c>
      <c r="X62857" t="s">
        <v>56</v>
      </c>
      <c r="AA62857">
        <v>55.05</v>
      </c>
    </row>
    <row r="62858" spans="1:27" x14ac:dyDescent="0.2">
      <c r="A62858">
        <v>39719274</v>
      </c>
      <c r="B62858">
        <v>46609913</v>
      </c>
      <c r="C62858">
        <v>34765845</v>
      </c>
      <c r="D62858" t="s">
        <v>1651</v>
      </c>
      <c r="E62858" t="s">
        <v>560</v>
      </c>
      <c r="F62858" t="s">
        <v>1651</v>
      </c>
      <c r="G62858">
        <v>0</v>
      </c>
      <c r="H62858">
        <v>0</v>
      </c>
      <c r="I62858">
        <v>17783</v>
      </c>
      <c r="J62858" t="b">
        <v>1</v>
      </c>
      <c r="K62858">
        <v>301122388</v>
      </c>
      <c r="L62858" t="s">
        <v>28</v>
      </c>
      <c r="M62858">
        <v>188898413</v>
      </c>
      <c r="N62858" t="s">
        <v>29</v>
      </c>
      <c r="O62858">
        <v>55.05</v>
      </c>
      <c r="P62858">
        <v>3</v>
      </c>
      <c r="Q62858">
        <v>301021018</v>
      </c>
      <c r="R62858">
        <v>267129491</v>
      </c>
      <c r="S62858" t="s">
        <v>52</v>
      </c>
      <c r="T62858" t="s">
        <v>53</v>
      </c>
      <c r="U62858">
        <v>1</v>
      </c>
      <c r="V62858">
        <v>111</v>
      </c>
      <c r="W62858">
        <v>3</v>
      </c>
      <c r="X62858" t="s">
        <v>55</v>
      </c>
      <c r="AA62858">
        <v>55.05</v>
      </c>
    </row>
    <row r="62859" spans="1:27" x14ac:dyDescent="0.2">
      <c r="A62859">
        <v>39719274</v>
      </c>
      <c r="B62859">
        <v>46609913</v>
      </c>
      <c r="C62859">
        <v>34765845</v>
      </c>
      <c r="D62859" t="s">
        <v>1651</v>
      </c>
      <c r="E62859" t="s">
        <v>560</v>
      </c>
      <c r="F62859" t="s">
        <v>1651</v>
      </c>
      <c r="G62859">
        <v>0</v>
      </c>
      <c r="H62859">
        <v>0</v>
      </c>
      <c r="I62859">
        <v>17783</v>
      </c>
      <c r="J62859" t="b">
        <v>1</v>
      </c>
      <c r="K62859">
        <v>301122388</v>
      </c>
      <c r="L62859" t="s">
        <v>28</v>
      </c>
      <c r="M62859">
        <v>188898413</v>
      </c>
      <c r="N62859" t="s">
        <v>29</v>
      </c>
      <c r="O62859">
        <v>55.05</v>
      </c>
      <c r="P62859">
        <v>3.8</v>
      </c>
      <c r="Q62859">
        <v>301135342</v>
      </c>
      <c r="R62859">
        <v>298116739</v>
      </c>
      <c r="S62859" t="s">
        <v>58</v>
      </c>
      <c r="T62859" t="s">
        <v>59</v>
      </c>
      <c r="U62859">
        <v>1</v>
      </c>
      <c r="V62859">
        <v>561</v>
      </c>
      <c r="W62859">
        <v>0</v>
      </c>
      <c r="X62859" t="s">
        <v>60</v>
      </c>
      <c r="AA62859">
        <v>55.05</v>
      </c>
    </row>
    <row r="62860" spans="1:27" x14ac:dyDescent="0.2">
      <c r="A62860">
        <v>39719274</v>
      </c>
      <c r="B62860">
        <v>46609913</v>
      </c>
      <c r="C62860">
        <v>34765845</v>
      </c>
      <c r="D62860" t="s">
        <v>1651</v>
      </c>
      <c r="E62860" t="s">
        <v>560</v>
      </c>
      <c r="F62860" t="s">
        <v>1651</v>
      </c>
      <c r="G62860">
        <v>0</v>
      </c>
      <c r="H62860">
        <v>0</v>
      </c>
      <c r="I62860">
        <v>17783</v>
      </c>
      <c r="J62860" t="b">
        <v>1</v>
      </c>
      <c r="K62860">
        <v>301122388</v>
      </c>
      <c r="L62860" t="s">
        <v>28</v>
      </c>
      <c r="M62860">
        <v>188898413</v>
      </c>
      <c r="N62860" t="s">
        <v>29</v>
      </c>
      <c r="O62860">
        <v>55.05</v>
      </c>
      <c r="P62860">
        <v>3</v>
      </c>
      <c r="Q62860">
        <v>301135524</v>
      </c>
      <c r="R62860">
        <v>267129480</v>
      </c>
      <c r="S62860" t="s">
        <v>61</v>
      </c>
      <c r="T62860" t="s">
        <v>62</v>
      </c>
      <c r="U62860">
        <v>1</v>
      </c>
      <c r="V62860">
        <v>49</v>
      </c>
      <c r="W62860">
        <v>0</v>
      </c>
      <c r="X62860" t="s">
        <v>37</v>
      </c>
      <c r="AA62860">
        <v>55.05</v>
      </c>
    </row>
    <row r="62861" spans="1:27" x14ac:dyDescent="0.2">
      <c r="A62861">
        <v>39719274</v>
      </c>
      <c r="B62861">
        <v>46609913</v>
      </c>
      <c r="C62861">
        <v>34765845</v>
      </c>
      <c r="D62861" t="s">
        <v>1651</v>
      </c>
      <c r="E62861" t="s">
        <v>560</v>
      </c>
      <c r="F62861" t="s">
        <v>1651</v>
      </c>
      <c r="G62861">
        <v>0</v>
      </c>
      <c r="H62861">
        <v>0</v>
      </c>
      <c r="I62861">
        <v>17783</v>
      </c>
      <c r="J62861" t="b">
        <v>1</v>
      </c>
      <c r="K62861">
        <v>301122388</v>
      </c>
      <c r="L62861" t="s">
        <v>28</v>
      </c>
      <c r="M62861">
        <v>188898413</v>
      </c>
      <c r="N62861" t="s">
        <v>29</v>
      </c>
      <c r="O62861">
        <v>55.05</v>
      </c>
      <c r="P62861">
        <v>3</v>
      </c>
      <c r="Q62861">
        <v>301126446</v>
      </c>
      <c r="R62861">
        <v>301018623</v>
      </c>
      <c r="S62861" t="s">
        <v>63</v>
      </c>
      <c r="T62861" t="s">
        <v>64</v>
      </c>
      <c r="U62861">
        <v>1</v>
      </c>
      <c r="V62861">
        <v>22</v>
      </c>
      <c r="W62861">
        <v>3</v>
      </c>
      <c r="X62861" t="s">
        <v>65</v>
      </c>
      <c r="Y62861" t="s">
        <v>66</v>
      </c>
      <c r="Z62861" t="s">
        <v>34</v>
      </c>
      <c r="AA62861">
        <v>55.05</v>
      </c>
    </row>
    <row r="62862" spans="1:27" x14ac:dyDescent="0.2">
      <c r="A62862">
        <v>39719274</v>
      </c>
      <c r="B62862">
        <v>46609913</v>
      </c>
      <c r="C62862">
        <v>34765845</v>
      </c>
      <c r="D62862" t="s">
        <v>1651</v>
      </c>
      <c r="E62862" t="s">
        <v>560</v>
      </c>
      <c r="F62862" t="s">
        <v>1651</v>
      </c>
      <c r="G62862">
        <v>0</v>
      </c>
      <c r="H62862">
        <v>0</v>
      </c>
      <c r="I62862">
        <v>17783</v>
      </c>
      <c r="J62862" t="b">
        <v>1</v>
      </c>
      <c r="K62862">
        <v>301122388</v>
      </c>
      <c r="L62862" t="s">
        <v>28</v>
      </c>
      <c r="M62862">
        <v>188898413</v>
      </c>
      <c r="N62862" t="s">
        <v>29</v>
      </c>
      <c r="O62862">
        <v>55.05</v>
      </c>
      <c r="P62862">
        <v>3</v>
      </c>
      <c r="Q62862">
        <v>301125888</v>
      </c>
      <c r="R62862">
        <v>267129497</v>
      </c>
      <c r="S62862" t="s">
        <v>67</v>
      </c>
      <c r="T62862" t="s">
        <v>68</v>
      </c>
      <c r="U62862">
        <v>1</v>
      </c>
      <c r="V62862">
        <v>89</v>
      </c>
      <c r="W62862">
        <v>0</v>
      </c>
      <c r="X62862" t="s">
        <v>65</v>
      </c>
      <c r="Y62862" t="s">
        <v>305</v>
      </c>
      <c r="Z62862" t="s">
        <v>34</v>
      </c>
      <c r="AA62862">
        <v>55.05</v>
      </c>
    </row>
    <row r="62863" spans="1:27" x14ac:dyDescent="0.2">
      <c r="A62863">
        <v>39719274</v>
      </c>
      <c r="B62863">
        <v>46609913</v>
      </c>
      <c r="C62863">
        <v>34765845</v>
      </c>
      <c r="D62863" t="s">
        <v>1651</v>
      </c>
      <c r="E62863" t="s">
        <v>560</v>
      </c>
      <c r="F62863" t="s">
        <v>1651</v>
      </c>
      <c r="G62863">
        <v>0</v>
      </c>
      <c r="H62863">
        <v>0</v>
      </c>
      <c r="I62863">
        <v>17783</v>
      </c>
      <c r="J62863" t="b">
        <v>1</v>
      </c>
      <c r="K62863">
        <v>301122388</v>
      </c>
      <c r="L62863" t="s">
        <v>28</v>
      </c>
      <c r="M62863">
        <v>188898413</v>
      </c>
      <c r="N62863" t="s">
        <v>29</v>
      </c>
      <c r="O62863">
        <v>55.05</v>
      </c>
      <c r="P62863">
        <v>3</v>
      </c>
      <c r="Q62863">
        <v>301125598</v>
      </c>
      <c r="R62863">
        <v>267129474</v>
      </c>
      <c r="S62863" t="s">
        <v>72</v>
      </c>
      <c r="T62863" t="s">
        <v>73</v>
      </c>
      <c r="U62863">
        <v>1</v>
      </c>
      <c r="V62863">
        <v>88</v>
      </c>
      <c r="W62863">
        <v>3</v>
      </c>
      <c r="X62863" t="s">
        <v>74</v>
      </c>
      <c r="AA62863">
        <v>55.05</v>
      </c>
    </row>
    <row r="62864" spans="1:27" x14ac:dyDescent="0.2">
      <c r="A62864">
        <v>39719274</v>
      </c>
      <c r="B62864">
        <v>46609913</v>
      </c>
      <c r="C62864">
        <v>34765845</v>
      </c>
      <c r="D62864" t="s">
        <v>1651</v>
      </c>
      <c r="E62864" t="s">
        <v>560</v>
      </c>
      <c r="F62864" t="s">
        <v>1651</v>
      </c>
      <c r="G62864">
        <v>0</v>
      </c>
      <c r="H62864">
        <v>0</v>
      </c>
      <c r="I62864">
        <v>17783</v>
      </c>
      <c r="J62864" t="b">
        <v>1</v>
      </c>
      <c r="K62864">
        <v>301122388</v>
      </c>
      <c r="L62864" t="s">
        <v>28</v>
      </c>
      <c r="M62864">
        <v>188898413</v>
      </c>
      <c r="N62864" t="s">
        <v>29</v>
      </c>
      <c r="O62864">
        <v>55.05</v>
      </c>
      <c r="P62864">
        <v>3.8</v>
      </c>
      <c r="Q62864">
        <v>301135865</v>
      </c>
      <c r="R62864">
        <v>267129470</v>
      </c>
      <c r="S62864" t="s">
        <v>75</v>
      </c>
      <c r="T62864" t="s">
        <v>76</v>
      </c>
      <c r="U62864">
        <v>1</v>
      </c>
      <c r="V62864">
        <v>181</v>
      </c>
      <c r="W62864">
        <v>0</v>
      </c>
      <c r="X62864" t="s">
        <v>77</v>
      </c>
      <c r="AA62864">
        <v>55.05</v>
      </c>
    </row>
    <row r="62865" spans="1:27" x14ac:dyDescent="0.2">
      <c r="A62865">
        <v>39719274</v>
      </c>
      <c r="B62865">
        <v>46609913</v>
      </c>
      <c r="C62865">
        <v>34765845</v>
      </c>
      <c r="D62865" t="s">
        <v>1651</v>
      </c>
      <c r="E62865" t="s">
        <v>560</v>
      </c>
      <c r="F62865" t="s">
        <v>1651</v>
      </c>
      <c r="G62865">
        <v>0</v>
      </c>
      <c r="H62865">
        <v>0</v>
      </c>
      <c r="I62865">
        <v>17783</v>
      </c>
      <c r="J62865" t="b">
        <v>1</v>
      </c>
      <c r="K62865">
        <v>301122388</v>
      </c>
      <c r="L62865" t="s">
        <v>28</v>
      </c>
      <c r="M62865">
        <v>188898413</v>
      </c>
      <c r="N62865" t="s">
        <v>29</v>
      </c>
      <c r="O62865">
        <v>55.05</v>
      </c>
      <c r="P62865">
        <v>3.8</v>
      </c>
      <c r="Q62865">
        <v>301135865</v>
      </c>
      <c r="R62865">
        <v>267129470</v>
      </c>
      <c r="S62865" t="s">
        <v>75</v>
      </c>
      <c r="T62865" t="s">
        <v>76</v>
      </c>
      <c r="U62865">
        <v>1</v>
      </c>
      <c r="V62865">
        <v>181</v>
      </c>
      <c r="W62865">
        <v>0</v>
      </c>
      <c r="X62865" t="s">
        <v>78</v>
      </c>
      <c r="AA62865">
        <v>55.05</v>
      </c>
    </row>
    <row r="62866" spans="1:27" x14ac:dyDescent="0.2">
      <c r="A62866">
        <v>39719274</v>
      </c>
      <c r="B62866">
        <v>46609913</v>
      </c>
      <c r="C62866">
        <v>34765845</v>
      </c>
      <c r="D62866" t="s">
        <v>1651</v>
      </c>
      <c r="E62866" t="s">
        <v>560</v>
      </c>
      <c r="F62866" t="s">
        <v>1651</v>
      </c>
      <c r="G62866">
        <v>0</v>
      </c>
      <c r="H62866">
        <v>0</v>
      </c>
      <c r="I62866">
        <v>17783</v>
      </c>
      <c r="J62866" t="b">
        <v>1</v>
      </c>
      <c r="K62866">
        <v>301122388</v>
      </c>
      <c r="L62866" t="s">
        <v>28</v>
      </c>
      <c r="M62866">
        <v>188898413</v>
      </c>
      <c r="N62866" t="s">
        <v>29</v>
      </c>
      <c r="O62866">
        <v>55.05</v>
      </c>
      <c r="P62866">
        <v>5</v>
      </c>
      <c r="Q62866">
        <v>300962161</v>
      </c>
      <c r="R62866">
        <v>300961785</v>
      </c>
      <c r="S62866" t="s">
        <v>79</v>
      </c>
      <c r="T62866" t="s">
        <v>80</v>
      </c>
      <c r="U62866">
        <v>1</v>
      </c>
      <c r="V62866">
        <v>192</v>
      </c>
      <c r="W62866">
        <v>5</v>
      </c>
      <c r="X62866" t="s">
        <v>69</v>
      </c>
      <c r="Y62866" t="s">
        <v>81</v>
      </c>
      <c r="Z62866" t="s">
        <v>71</v>
      </c>
      <c r="AA62866">
        <v>55.05</v>
      </c>
    </row>
    <row r="62867" spans="1:27" x14ac:dyDescent="0.2">
      <c r="A62867">
        <v>39719274</v>
      </c>
      <c r="B62867">
        <v>46609913</v>
      </c>
      <c r="C62867">
        <v>34765845</v>
      </c>
      <c r="D62867" t="s">
        <v>1651</v>
      </c>
      <c r="E62867" t="s">
        <v>560</v>
      </c>
      <c r="F62867" t="s">
        <v>1651</v>
      </c>
      <c r="G62867">
        <v>0</v>
      </c>
      <c r="H62867">
        <v>0</v>
      </c>
      <c r="I62867">
        <v>17783</v>
      </c>
      <c r="J62867" t="b">
        <v>1</v>
      </c>
      <c r="K62867">
        <v>301122388</v>
      </c>
      <c r="L62867" t="s">
        <v>28</v>
      </c>
      <c r="M62867">
        <v>188898413</v>
      </c>
      <c r="N62867" t="s">
        <v>29</v>
      </c>
      <c r="O62867">
        <v>55.05</v>
      </c>
      <c r="P62867">
        <v>6</v>
      </c>
      <c r="Q62867">
        <v>300951775</v>
      </c>
      <c r="R62867">
        <v>300805711</v>
      </c>
      <c r="S62867" t="s">
        <v>82</v>
      </c>
      <c r="T62867" t="s">
        <v>83</v>
      </c>
      <c r="U62867">
        <v>1</v>
      </c>
      <c r="V62867">
        <v>441</v>
      </c>
      <c r="W62867">
        <v>2</v>
      </c>
      <c r="X62867" t="s">
        <v>450</v>
      </c>
      <c r="Y62867" t="s">
        <v>451</v>
      </c>
      <c r="Z62867" t="s">
        <v>117</v>
      </c>
      <c r="AA62867">
        <v>55.05</v>
      </c>
    </row>
    <row r="62868" spans="1:27" x14ac:dyDescent="0.2">
      <c r="A62868">
        <v>39719274</v>
      </c>
      <c r="B62868">
        <v>46609913</v>
      </c>
      <c r="C62868">
        <v>34765845</v>
      </c>
      <c r="D62868" t="s">
        <v>1651</v>
      </c>
      <c r="E62868" t="s">
        <v>560</v>
      </c>
      <c r="F62868" t="s">
        <v>1651</v>
      </c>
      <c r="G62868">
        <v>0</v>
      </c>
      <c r="H62868">
        <v>0</v>
      </c>
      <c r="I62868">
        <v>17783</v>
      </c>
      <c r="J62868" t="b">
        <v>1</v>
      </c>
      <c r="K62868">
        <v>301122388</v>
      </c>
      <c r="L62868" t="s">
        <v>28</v>
      </c>
      <c r="M62868">
        <v>188898413</v>
      </c>
      <c r="N62868" t="s">
        <v>29</v>
      </c>
      <c r="O62868">
        <v>55.05</v>
      </c>
      <c r="P62868">
        <v>6</v>
      </c>
      <c r="Q62868">
        <v>300951775</v>
      </c>
      <c r="R62868">
        <v>300805711</v>
      </c>
      <c r="S62868" t="s">
        <v>82</v>
      </c>
      <c r="T62868" t="s">
        <v>83</v>
      </c>
      <c r="U62868">
        <v>1</v>
      </c>
      <c r="V62868">
        <v>441</v>
      </c>
      <c r="W62868">
        <v>2</v>
      </c>
      <c r="X62868" t="s">
        <v>87</v>
      </c>
      <c r="Y62868" t="s">
        <v>88</v>
      </c>
      <c r="Z62868" t="s">
        <v>89</v>
      </c>
      <c r="AA62868">
        <v>55.05</v>
      </c>
    </row>
    <row r="62869" spans="1:27" x14ac:dyDescent="0.2">
      <c r="A62869">
        <v>39719274</v>
      </c>
      <c r="B62869">
        <v>46609913</v>
      </c>
      <c r="C62869">
        <v>34765845</v>
      </c>
      <c r="D62869" t="s">
        <v>1651</v>
      </c>
      <c r="E62869" t="s">
        <v>560</v>
      </c>
      <c r="F62869" t="s">
        <v>1651</v>
      </c>
      <c r="G62869">
        <v>0</v>
      </c>
      <c r="H62869">
        <v>0</v>
      </c>
      <c r="I62869">
        <v>17783</v>
      </c>
      <c r="J62869" t="b">
        <v>1</v>
      </c>
      <c r="K62869">
        <v>301122388</v>
      </c>
      <c r="L62869" t="s">
        <v>28</v>
      </c>
      <c r="M62869">
        <v>188898413</v>
      </c>
      <c r="N62869" t="s">
        <v>29</v>
      </c>
      <c r="O62869">
        <v>55.05</v>
      </c>
      <c r="P62869">
        <v>6</v>
      </c>
      <c r="Q62869">
        <v>300951775</v>
      </c>
      <c r="R62869">
        <v>300805711</v>
      </c>
      <c r="S62869" t="s">
        <v>82</v>
      </c>
      <c r="T62869" t="s">
        <v>83</v>
      </c>
      <c r="U62869">
        <v>1</v>
      </c>
      <c r="V62869">
        <v>441</v>
      </c>
      <c r="W62869">
        <v>2</v>
      </c>
      <c r="X62869" t="s">
        <v>312</v>
      </c>
      <c r="Y62869" t="s">
        <v>97</v>
      </c>
      <c r="Z62869" t="s">
        <v>119</v>
      </c>
      <c r="AA62869">
        <v>55.05</v>
      </c>
    </row>
    <row r="62870" spans="1:27" x14ac:dyDescent="0.2">
      <c r="A62870">
        <v>39719274</v>
      </c>
      <c r="B62870">
        <v>46609913</v>
      </c>
      <c r="C62870">
        <v>34765845</v>
      </c>
      <c r="D62870" t="s">
        <v>1651</v>
      </c>
      <c r="E62870" t="s">
        <v>560</v>
      </c>
      <c r="F62870" t="s">
        <v>1651</v>
      </c>
      <c r="G62870">
        <v>0</v>
      </c>
      <c r="H62870">
        <v>0</v>
      </c>
      <c r="I62870">
        <v>17783</v>
      </c>
      <c r="J62870" t="b">
        <v>1</v>
      </c>
      <c r="K62870">
        <v>301122388</v>
      </c>
      <c r="L62870" t="s">
        <v>28</v>
      </c>
      <c r="M62870">
        <v>188898413</v>
      </c>
      <c r="N62870" t="s">
        <v>29</v>
      </c>
      <c r="O62870">
        <v>55.05</v>
      </c>
      <c r="P62870">
        <v>6</v>
      </c>
      <c r="Q62870">
        <v>300951775</v>
      </c>
      <c r="R62870">
        <v>300805711</v>
      </c>
      <c r="S62870" t="s">
        <v>82</v>
      </c>
      <c r="T62870" t="s">
        <v>83</v>
      </c>
      <c r="U62870">
        <v>1</v>
      </c>
      <c r="V62870">
        <v>441</v>
      </c>
      <c r="W62870">
        <v>2</v>
      </c>
      <c r="X62870" t="s">
        <v>93</v>
      </c>
      <c r="Y62870" t="s">
        <v>94</v>
      </c>
      <c r="Z62870" t="s">
        <v>95</v>
      </c>
      <c r="AA62870">
        <v>55.05</v>
      </c>
    </row>
    <row r="62871" spans="1:27" x14ac:dyDescent="0.2">
      <c r="A62871">
        <v>39719274</v>
      </c>
      <c r="B62871">
        <v>46609913</v>
      </c>
      <c r="C62871">
        <v>34765845</v>
      </c>
      <c r="D62871" t="s">
        <v>1651</v>
      </c>
      <c r="E62871" t="s">
        <v>560</v>
      </c>
      <c r="F62871" t="s">
        <v>1651</v>
      </c>
      <c r="G62871">
        <v>0</v>
      </c>
      <c r="H62871">
        <v>0</v>
      </c>
      <c r="I62871">
        <v>17783</v>
      </c>
      <c r="J62871" t="b">
        <v>1</v>
      </c>
      <c r="K62871">
        <v>301122388</v>
      </c>
      <c r="L62871" t="s">
        <v>28</v>
      </c>
      <c r="M62871">
        <v>188898413</v>
      </c>
      <c r="N62871" t="s">
        <v>29</v>
      </c>
      <c r="O62871">
        <v>55.05</v>
      </c>
      <c r="P62871">
        <v>6</v>
      </c>
      <c r="Q62871">
        <v>300951775</v>
      </c>
      <c r="R62871">
        <v>300805711</v>
      </c>
      <c r="S62871" t="s">
        <v>82</v>
      </c>
      <c r="T62871" t="s">
        <v>83</v>
      </c>
      <c r="U62871">
        <v>1</v>
      </c>
      <c r="V62871">
        <v>441</v>
      </c>
      <c r="W62871">
        <v>2</v>
      </c>
      <c r="X62871" t="s">
        <v>433</v>
      </c>
      <c r="Y62871" t="s">
        <v>434</v>
      </c>
      <c r="Z62871" t="s">
        <v>435</v>
      </c>
      <c r="AA62871">
        <v>55.05</v>
      </c>
    </row>
    <row r="62872" spans="1:27" x14ac:dyDescent="0.2">
      <c r="A62872">
        <v>39719274</v>
      </c>
      <c r="B62872">
        <v>46609913</v>
      </c>
      <c r="C62872">
        <v>34765845</v>
      </c>
      <c r="D62872" t="s">
        <v>1651</v>
      </c>
      <c r="E62872" t="s">
        <v>560</v>
      </c>
      <c r="F62872" t="s">
        <v>1651</v>
      </c>
      <c r="G62872">
        <v>0</v>
      </c>
      <c r="H62872">
        <v>0</v>
      </c>
      <c r="I62872">
        <v>17783</v>
      </c>
      <c r="J62872" t="b">
        <v>1</v>
      </c>
      <c r="K62872">
        <v>301122388</v>
      </c>
      <c r="L62872" t="s">
        <v>28</v>
      </c>
      <c r="M62872">
        <v>188898413</v>
      </c>
      <c r="N62872" t="s">
        <v>29</v>
      </c>
      <c r="O62872">
        <v>55.05</v>
      </c>
      <c r="P62872">
        <v>6</v>
      </c>
      <c r="Q62872">
        <v>300951775</v>
      </c>
      <c r="R62872">
        <v>300805711</v>
      </c>
      <c r="S62872" t="s">
        <v>82</v>
      </c>
      <c r="T62872" t="s">
        <v>83</v>
      </c>
      <c r="U62872">
        <v>1</v>
      </c>
      <c r="V62872">
        <v>441</v>
      </c>
      <c r="W62872">
        <v>2</v>
      </c>
      <c r="X62872" t="s">
        <v>99</v>
      </c>
      <c r="Y62872" t="s">
        <v>100</v>
      </c>
      <c r="Z62872" t="s">
        <v>101</v>
      </c>
      <c r="AA62872">
        <v>55.05</v>
      </c>
    </row>
    <row r="62873" spans="1:27" x14ac:dyDescent="0.2">
      <c r="A62873">
        <v>39719274</v>
      </c>
      <c r="B62873">
        <v>46609913</v>
      </c>
      <c r="C62873">
        <v>34765845</v>
      </c>
      <c r="D62873" t="s">
        <v>1651</v>
      </c>
      <c r="E62873" t="s">
        <v>560</v>
      </c>
      <c r="F62873" t="s">
        <v>1651</v>
      </c>
      <c r="G62873">
        <v>0</v>
      </c>
      <c r="H62873">
        <v>0</v>
      </c>
      <c r="I62873">
        <v>17783</v>
      </c>
      <c r="J62873" t="b">
        <v>1</v>
      </c>
      <c r="K62873">
        <v>301122388</v>
      </c>
      <c r="L62873" t="s">
        <v>28</v>
      </c>
      <c r="M62873">
        <v>188898413</v>
      </c>
      <c r="N62873" t="s">
        <v>29</v>
      </c>
      <c r="O62873">
        <v>55.05</v>
      </c>
      <c r="P62873">
        <v>4</v>
      </c>
      <c r="Q62873">
        <v>305457454</v>
      </c>
      <c r="R62873">
        <v>300805375</v>
      </c>
      <c r="S62873" t="s">
        <v>102</v>
      </c>
      <c r="T62873" t="s">
        <v>103</v>
      </c>
      <c r="U62873">
        <v>1</v>
      </c>
      <c r="V62873">
        <v>143</v>
      </c>
      <c r="W62873">
        <v>0</v>
      </c>
      <c r="X62873" t="s">
        <v>297</v>
      </c>
      <c r="Y62873" t="s">
        <v>355</v>
      </c>
      <c r="Z62873" t="s">
        <v>227</v>
      </c>
      <c r="AA62873">
        <v>55.05</v>
      </c>
    </row>
    <row r="62874" spans="1:27" x14ac:dyDescent="0.2">
      <c r="A62874">
        <v>39719274</v>
      </c>
      <c r="B62874">
        <v>46609913</v>
      </c>
      <c r="C62874">
        <v>34765845</v>
      </c>
      <c r="D62874" t="s">
        <v>1651</v>
      </c>
      <c r="E62874" t="s">
        <v>560</v>
      </c>
      <c r="F62874" t="s">
        <v>1651</v>
      </c>
      <c r="G62874">
        <v>0</v>
      </c>
      <c r="H62874">
        <v>0</v>
      </c>
      <c r="I62874">
        <v>17783</v>
      </c>
      <c r="J62874" t="b">
        <v>1</v>
      </c>
      <c r="K62874">
        <v>301122388</v>
      </c>
      <c r="L62874" t="s">
        <v>28</v>
      </c>
      <c r="M62874">
        <v>188898413</v>
      </c>
      <c r="N62874" t="s">
        <v>29</v>
      </c>
      <c r="O62874">
        <v>55.05</v>
      </c>
      <c r="P62874">
        <v>4</v>
      </c>
      <c r="Q62874">
        <v>305457454</v>
      </c>
      <c r="R62874">
        <v>300805375</v>
      </c>
      <c r="S62874" t="s">
        <v>102</v>
      </c>
      <c r="T62874" t="s">
        <v>103</v>
      </c>
      <c r="U62874">
        <v>1</v>
      </c>
      <c r="V62874">
        <v>143</v>
      </c>
      <c r="W62874">
        <v>0</v>
      </c>
      <c r="X62874" t="s">
        <v>106</v>
      </c>
      <c r="Y62874" t="s">
        <v>107</v>
      </c>
      <c r="Z62874" t="s">
        <v>108</v>
      </c>
      <c r="AA62874">
        <v>55.05</v>
      </c>
    </row>
    <row r="62875" spans="1:27" x14ac:dyDescent="0.2">
      <c r="A62875">
        <v>39719274</v>
      </c>
      <c r="B62875">
        <v>46609913</v>
      </c>
      <c r="C62875">
        <v>34765845</v>
      </c>
      <c r="D62875" t="s">
        <v>1651</v>
      </c>
      <c r="E62875" t="s">
        <v>560</v>
      </c>
      <c r="F62875" t="s">
        <v>1651</v>
      </c>
      <c r="G62875">
        <v>0</v>
      </c>
      <c r="H62875">
        <v>0</v>
      </c>
      <c r="I62875">
        <v>17783</v>
      </c>
      <c r="J62875" t="b">
        <v>1</v>
      </c>
      <c r="K62875">
        <v>301122388</v>
      </c>
      <c r="L62875" t="s">
        <v>28</v>
      </c>
      <c r="M62875">
        <v>188898413</v>
      </c>
      <c r="N62875" t="s">
        <v>29</v>
      </c>
      <c r="O62875">
        <v>55.05</v>
      </c>
      <c r="P62875">
        <v>4</v>
      </c>
      <c r="Q62875">
        <v>305457454</v>
      </c>
      <c r="R62875">
        <v>300805375</v>
      </c>
      <c r="S62875" t="s">
        <v>102</v>
      </c>
      <c r="T62875" t="s">
        <v>103</v>
      </c>
      <c r="U62875">
        <v>1</v>
      </c>
      <c r="V62875">
        <v>143</v>
      </c>
      <c r="W62875">
        <v>0</v>
      </c>
      <c r="X62875" t="s">
        <v>369</v>
      </c>
      <c r="Y62875" t="s">
        <v>370</v>
      </c>
      <c r="Z62875" t="s">
        <v>37</v>
      </c>
      <c r="AA62875">
        <v>55.05</v>
      </c>
    </row>
    <row r="62876" spans="1:27" x14ac:dyDescent="0.2">
      <c r="A62876">
        <v>39719274</v>
      </c>
      <c r="B62876">
        <v>46609913</v>
      </c>
      <c r="C62876">
        <v>34765845</v>
      </c>
      <c r="D62876" t="s">
        <v>1651</v>
      </c>
      <c r="E62876" t="s">
        <v>560</v>
      </c>
      <c r="F62876" t="s">
        <v>1651</v>
      </c>
      <c r="G62876">
        <v>0</v>
      </c>
      <c r="H62876">
        <v>0</v>
      </c>
      <c r="I62876">
        <v>17783</v>
      </c>
      <c r="J62876" t="b">
        <v>1</v>
      </c>
      <c r="K62876">
        <v>301122388</v>
      </c>
      <c r="L62876" t="s">
        <v>28</v>
      </c>
      <c r="M62876">
        <v>188898413</v>
      </c>
      <c r="N62876" t="s">
        <v>29</v>
      </c>
      <c r="O62876">
        <v>55.05</v>
      </c>
      <c r="P62876">
        <v>3</v>
      </c>
      <c r="Q62876">
        <v>305458380</v>
      </c>
      <c r="R62876">
        <v>298730504</v>
      </c>
      <c r="S62876" t="s">
        <v>113</v>
      </c>
      <c r="T62876" t="s">
        <v>114</v>
      </c>
      <c r="U62876">
        <v>1</v>
      </c>
      <c r="V62876">
        <v>233</v>
      </c>
      <c r="W62876">
        <v>0</v>
      </c>
      <c r="X62876" t="s">
        <v>492</v>
      </c>
      <c r="Y62876" t="s">
        <v>88</v>
      </c>
      <c r="Z62876" t="s">
        <v>89</v>
      </c>
      <c r="AA62876">
        <v>55.05</v>
      </c>
    </row>
    <row r="62877" spans="1:27" x14ac:dyDescent="0.2">
      <c r="A62877">
        <v>39719274</v>
      </c>
      <c r="B62877">
        <v>46609913</v>
      </c>
      <c r="C62877">
        <v>34765845</v>
      </c>
      <c r="D62877" t="s">
        <v>1651</v>
      </c>
      <c r="E62877" t="s">
        <v>560</v>
      </c>
      <c r="F62877" t="s">
        <v>1651</v>
      </c>
      <c r="G62877">
        <v>0</v>
      </c>
      <c r="H62877">
        <v>0</v>
      </c>
      <c r="I62877">
        <v>17783</v>
      </c>
      <c r="J62877" t="b">
        <v>1</v>
      </c>
      <c r="K62877">
        <v>301122388</v>
      </c>
      <c r="L62877" t="s">
        <v>28</v>
      </c>
      <c r="M62877">
        <v>188898413</v>
      </c>
      <c r="N62877" t="s">
        <v>29</v>
      </c>
      <c r="O62877">
        <v>55.05</v>
      </c>
      <c r="P62877">
        <v>3</v>
      </c>
      <c r="Q62877">
        <v>305458380</v>
      </c>
      <c r="R62877">
        <v>298730504</v>
      </c>
      <c r="S62877" t="s">
        <v>113</v>
      </c>
      <c r="T62877" t="s">
        <v>114</v>
      </c>
      <c r="U62877">
        <v>1</v>
      </c>
      <c r="V62877">
        <v>233</v>
      </c>
      <c r="W62877">
        <v>0</v>
      </c>
      <c r="X62877" t="s">
        <v>493</v>
      </c>
      <c r="Y62877" t="s">
        <v>116</v>
      </c>
      <c r="Z62877" t="s">
        <v>494</v>
      </c>
      <c r="AA62877">
        <v>55.05</v>
      </c>
    </row>
    <row r="62878" spans="1:27" x14ac:dyDescent="0.2">
      <c r="A62878">
        <v>39719274</v>
      </c>
      <c r="B62878">
        <v>46609913</v>
      </c>
      <c r="C62878">
        <v>34765845</v>
      </c>
      <c r="D62878" t="s">
        <v>1651</v>
      </c>
      <c r="E62878" t="s">
        <v>560</v>
      </c>
      <c r="F62878" t="s">
        <v>1651</v>
      </c>
      <c r="G62878">
        <v>0</v>
      </c>
      <c r="H62878">
        <v>0</v>
      </c>
      <c r="I62878">
        <v>17783</v>
      </c>
      <c r="J62878" t="b">
        <v>1</v>
      </c>
      <c r="K62878">
        <v>301122388</v>
      </c>
      <c r="L62878" t="s">
        <v>28</v>
      </c>
      <c r="M62878">
        <v>188898413</v>
      </c>
      <c r="N62878" t="s">
        <v>29</v>
      </c>
      <c r="O62878">
        <v>55.05</v>
      </c>
      <c r="P62878">
        <v>3</v>
      </c>
      <c r="Q62878">
        <v>305458380</v>
      </c>
      <c r="R62878">
        <v>298730504</v>
      </c>
      <c r="S62878" t="s">
        <v>113</v>
      </c>
      <c r="T62878" t="s">
        <v>114</v>
      </c>
      <c r="U62878">
        <v>1</v>
      </c>
      <c r="V62878">
        <v>233</v>
      </c>
      <c r="W62878">
        <v>0</v>
      </c>
      <c r="X62878" t="s">
        <v>345</v>
      </c>
      <c r="Y62878" t="s">
        <v>97</v>
      </c>
      <c r="Z62878" t="s">
        <v>346</v>
      </c>
      <c r="AA62878">
        <v>55.05</v>
      </c>
    </row>
    <row r="62879" spans="1:27" x14ac:dyDescent="0.2">
      <c r="A62879">
        <v>39719274</v>
      </c>
      <c r="B62879">
        <v>46609913</v>
      </c>
      <c r="C62879">
        <v>34765845</v>
      </c>
      <c r="D62879" t="s">
        <v>1651</v>
      </c>
      <c r="E62879" t="s">
        <v>560</v>
      </c>
      <c r="F62879" t="s">
        <v>1651</v>
      </c>
      <c r="G62879">
        <v>0</v>
      </c>
      <c r="H62879">
        <v>0</v>
      </c>
      <c r="I62879">
        <v>17783</v>
      </c>
      <c r="J62879" t="b">
        <v>1</v>
      </c>
      <c r="K62879">
        <v>301122388</v>
      </c>
      <c r="L62879" t="s">
        <v>28</v>
      </c>
      <c r="M62879">
        <v>188898413</v>
      </c>
      <c r="N62879" t="s">
        <v>29</v>
      </c>
      <c r="O62879">
        <v>55.05</v>
      </c>
      <c r="P62879">
        <v>3</v>
      </c>
      <c r="Q62879">
        <v>305458380</v>
      </c>
      <c r="R62879">
        <v>298730504</v>
      </c>
      <c r="S62879" t="s">
        <v>113</v>
      </c>
      <c r="T62879" t="s">
        <v>114</v>
      </c>
      <c r="U62879">
        <v>1</v>
      </c>
      <c r="V62879">
        <v>233</v>
      </c>
      <c r="W62879">
        <v>0</v>
      </c>
      <c r="X62879" t="s">
        <v>454</v>
      </c>
      <c r="Y62879" t="s">
        <v>125</v>
      </c>
      <c r="Z62879" t="s">
        <v>101</v>
      </c>
      <c r="AA62879">
        <v>55.05</v>
      </c>
    </row>
    <row r="62880" spans="1:27" x14ac:dyDescent="0.2">
      <c r="A62880">
        <v>39719274</v>
      </c>
      <c r="B62880">
        <v>46609913</v>
      </c>
      <c r="C62880">
        <v>34765845</v>
      </c>
      <c r="D62880" t="s">
        <v>1651</v>
      </c>
      <c r="E62880" t="s">
        <v>560</v>
      </c>
      <c r="F62880" t="s">
        <v>1651</v>
      </c>
      <c r="G62880">
        <v>0</v>
      </c>
      <c r="H62880">
        <v>0</v>
      </c>
      <c r="I62880">
        <v>17783</v>
      </c>
      <c r="J62880" t="b">
        <v>1</v>
      </c>
      <c r="K62880">
        <v>301122388</v>
      </c>
      <c r="L62880" t="s">
        <v>28</v>
      </c>
      <c r="M62880">
        <v>188898413</v>
      </c>
      <c r="N62880" t="s">
        <v>29</v>
      </c>
      <c r="O62880">
        <v>55.05</v>
      </c>
      <c r="P62880">
        <v>3</v>
      </c>
      <c r="Q62880">
        <v>305458380</v>
      </c>
      <c r="R62880">
        <v>298730504</v>
      </c>
      <c r="S62880" t="s">
        <v>113</v>
      </c>
      <c r="T62880" t="s">
        <v>114</v>
      </c>
      <c r="U62880">
        <v>1</v>
      </c>
      <c r="V62880">
        <v>233</v>
      </c>
      <c r="W62880">
        <v>0</v>
      </c>
      <c r="X62880" t="s">
        <v>721</v>
      </c>
      <c r="Y62880" t="s">
        <v>122</v>
      </c>
      <c r="Z62880" t="s">
        <v>722</v>
      </c>
      <c r="AA62880">
        <v>55.05</v>
      </c>
    </row>
    <row r="62881" spans="1:27" x14ac:dyDescent="0.2">
      <c r="A62881">
        <v>39719274</v>
      </c>
      <c r="B62881">
        <v>46609913</v>
      </c>
      <c r="C62881">
        <v>34765845</v>
      </c>
      <c r="D62881" t="s">
        <v>1651</v>
      </c>
      <c r="E62881" t="s">
        <v>560</v>
      </c>
      <c r="F62881" t="s">
        <v>1651</v>
      </c>
      <c r="G62881">
        <v>0</v>
      </c>
      <c r="H62881">
        <v>0</v>
      </c>
      <c r="I62881">
        <v>17783</v>
      </c>
      <c r="J62881" t="b">
        <v>1</v>
      </c>
      <c r="K62881">
        <v>301122388</v>
      </c>
      <c r="L62881" t="s">
        <v>28</v>
      </c>
      <c r="M62881">
        <v>188898413</v>
      </c>
      <c r="N62881" t="s">
        <v>29</v>
      </c>
      <c r="O62881">
        <v>55.05</v>
      </c>
      <c r="P62881">
        <v>5</v>
      </c>
      <c r="Q62881">
        <v>305459073</v>
      </c>
      <c r="R62881">
        <v>298711427</v>
      </c>
      <c r="S62881" t="s">
        <v>127</v>
      </c>
      <c r="T62881" t="s">
        <v>128</v>
      </c>
      <c r="U62881">
        <v>1</v>
      </c>
      <c r="V62881">
        <v>1869</v>
      </c>
      <c r="W62881">
        <v>5</v>
      </c>
      <c r="X62881" t="s">
        <v>129</v>
      </c>
      <c r="AA62881">
        <v>55.05</v>
      </c>
    </row>
    <row r="62882" spans="1:27" x14ac:dyDescent="0.2">
      <c r="A62882">
        <v>39719274</v>
      </c>
      <c r="B62882">
        <v>46609913</v>
      </c>
      <c r="C62882">
        <v>34765845</v>
      </c>
      <c r="D62882" t="s">
        <v>1651</v>
      </c>
      <c r="E62882" t="s">
        <v>560</v>
      </c>
      <c r="F62882" t="s">
        <v>1651</v>
      </c>
      <c r="G62882">
        <v>0</v>
      </c>
      <c r="H62882">
        <v>0</v>
      </c>
      <c r="I62882">
        <v>17783</v>
      </c>
      <c r="J62882" t="b">
        <v>1</v>
      </c>
      <c r="K62882">
        <v>301122388</v>
      </c>
      <c r="L62882" t="s">
        <v>28</v>
      </c>
      <c r="M62882">
        <v>188898413</v>
      </c>
      <c r="N62882" t="s">
        <v>29</v>
      </c>
      <c r="O62882">
        <v>55.05</v>
      </c>
      <c r="P62882">
        <v>5</v>
      </c>
      <c r="Q62882">
        <v>305459073</v>
      </c>
      <c r="R62882">
        <v>298711427</v>
      </c>
      <c r="S62882" t="s">
        <v>127</v>
      </c>
      <c r="T62882" t="s">
        <v>128</v>
      </c>
      <c r="U62882">
        <v>1</v>
      </c>
      <c r="V62882">
        <v>1869</v>
      </c>
      <c r="W62882">
        <v>5</v>
      </c>
      <c r="X62882" t="s">
        <v>130</v>
      </c>
      <c r="AA62882">
        <v>55.05</v>
      </c>
    </row>
    <row r="62883" spans="1:27" x14ac:dyDescent="0.2">
      <c r="A62883">
        <v>39719274</v>
      </c>
      <c r="B62883">
        <v>46609913</v>
      </c>
      <c r="C62883">
        <v>34765845</v>
      </c>
      <c r="D62883" t="s">
        <v>1651</v>
      </c>
      <c r="E62883" t="s">
        <v>560</v>
      </c>
      <c r="F62883" t="s">
        <v>1651</v>
      </c>
      <c r="G62883">
        <v>0</v>
      </c>
      <c r="H62883">
        <v>0</v>
      </c>
      <c r="I62883">
        <v>17783</v>
      </c>
      <c r="J62883" t="b">
        <v>1</v>
      </c>
      <c r="K62883">
        <v>301122388</v>
      </c>
      <c r="L62883" t="s">
        <v>28</v>
      </c>
      <c r="M62883">
        <v>188898413</v>
      </c>
      <c r="N62883" t="s">
        <v>29</v>
      </c>
      <c r="O62883">
        <v>55.05</v>
      </c>
      <c r="P62883">
        <v>5</v>
      </c>
      <c r="Q62883">
        <v>305459073</v>
      </c>
      <c r="R62883">
        <v>298711427</v>
      </c>
      <c r="S62883" t="s">
        <v>127</v>
      </c>
      <c r="T62883" t="s">
        <v>128</v>
      </c>
      <c r="U62883">
        <v>1</v>
      </c>
      <c r="V62883">
        <v>1869</v>
      </c>
      <c r="W62883">
        <v>5</v>
      </c>
      <c r="X62883" t="s">
        <v>131</v>
      </c>
      <c r="AA62883">
        <v>55.05</v>
      </c>
    </row>
    <row r="62884" spans="1:27" x14ac:dyDescent="0.2">
      <c r="A62884">
        <v>39719274</v>
      </c>
      <c r="B62884">
        <v>46609913</v>
      </c>
      <c r="C62884">
        <v>34765845</v>
      </c>
      <c r="D62884" t="s">
        <v>1651</v>
      </c>
      <c r="E62884" t="s">
        <v>560</v>
      </c>
      <c r="F62884" t="s">
        <v>1651</v>
      </c>
      <c r="G62884">
        <v>0</v>
      </c>
      <c r="H62884">
        <v>0</v>
      </c>
      <c r="I62884">
        <v>17783</v>
      </c>
      <c r="J62884" t="b">
        <v>1</v>
      </c>
      <c r="K62884">
        <v>301122388</v>
      </c>
      <c r="L62884" t="s">
        <v>28</v>
      </c>
      <c r="M62884">
        <v>188898413</v>
      </c>
      <c r="N62884" t="s">
        <v>29</v>
      </c>
      <c r="O62884">
        <v>55.05</v>
      </c>
      <c r="P62884">
        <v>2</v>
      </c>
      <c r="Q62884">
        <v>305500996</v>
      </c>
      <c r="R62884">
        <v>300962498</v>
      </c>
      <c r="S62884" t="s">
        <v>132</v>
      </c>
      <c r="T62884" t="s">
        <v>133</v>
      </c>
      <c r="U62884">
        <v>1</v>
      </c>
      <c r="V62884">
        <v>179</v>
      </c>
      <c r="W62884">
        <v>0</v>
      </c>
      <c r="X62884" t="s">
        <v>347</v>
      </c>
      <c r="Z62884" t="s">
        <v>348</v>
      </c>
      <c r="AA62884">
        <v>55.05</v>
      </c>
    </row>
    <row r="62885" spans="1:27" x14ac:dyDescent="0.2">
      <c r="A62885">
        <v>39719274</v>
      </c>
      <c r="B62885">
        <v>46609913</v>
      </c>
      <c r="C62885">
        <v>34765845</v>
      </c>
      <c r="D62885" t="s">
        <v>1651</v>
      </c>
      <c r="E62885" t="s">
        <v>560</v>
      </c>
      <c r="F62885" t="s">
        <v>1651</v>
      </c>
      <c r="G62885">
        <v>0</v>
      </c>
      <c r="H62885">
        <v>0</v>
      </c>
      <c r="I62885">
        <v>17783</v>
      </c>
      <c r="J62885" t="b">
        <v>1</v>
      </c>
      <c r="K62885">
        <v>301122388</v>
      </c>
      <c r="L62885" t="s">
        <v>28</v>
      </c>
      <c r="M62885">
        <v>188898413</v>
      </c>
      <c r="N62885" t="s">
        <v>29</v>
      </c>
      <c r="O62885">
        <v>55.05</v>
      </c>
      <c r="P62885">
        <v>2</v>
      </c>
      <c r="Q62885">
        <v>305500996</v>
      </c>
      <c r="R62885">
        <v>300962498</v>
      </c>
      <c r="S62885" t="s">
        <v>132</v>
      </c>
      <c r="T62885" t="s">
        <v>133</v>
      </c>
      <c r="U62885">
        <v>1</v>
      </c>
      <c r="V62885">
        <v>179</v>
      </c>
      <c r="W62885">
        <v>0</v>
      </c>
      <c r="X62885" t="s">
        <v>337</v>
      </c>
      <c r="Z62885" t="s">
        <v>338</v>
      </c>
      <c r="AA62885">
        <v>55.05</v>
      </c>
    </row>
    <row r="62886" spans="1:27" x14ac:dyDescent="0.2">
      <c r="A62886">
        <v>39719274</v>
      </c>
      <c r="B62886">
        <v>46609913</v>
      </c>
      <c r="C62886">
        <v>34765845</v>
      </c>
      <c r="D62886" t="s">
        <v>1651</v>
      </c>
      <c r="E62886" t="s">
        <v>560</v>
      </c>
      <c r="F62886" t="s">
        <v>1651</v>
      </c>
      <c r="G62886">
        <v>0</v>
      </c>
      <c r="H62886">
        <v>0</v>
      </c>
      <c r="I62886">
        <v>17783</v>
      </c>
      <c r="J62886" t="b">
        <v>1</v>
      </c>
      <c r="K62886">
        <v>301122388</v>
      </c>
      <c r="L62886" t="s">
        <v>28</v>
      </c>
      <c r="M62886">
        <v>188898413</v>
      </c>
      <c r="N62886" t="s">
        <v>29</v>
      </c>
      <c r="O62886">
        <v>55.05</v>
      </c>
      <c r="P62886">
        <v>3</v>
      </c>
      <c r="Q62886">
        <v>301142083</v>
      </c>
      <c r="R62886">
        <v>298121287</v>
      </c>
      <c r="S62886" t="s">
        <v>142</v>
      </c>
      <c r="T62886" t="s">
        <v>143</v>
      </c>
      <c r="U62886">
        <v>1</v>
      </c>
      <c r="V62886">
        <v>318</v>
      </c>
      <c r="W62886">
        <v>3</v>
      </c>
      <c r="X62886" t="s">
        <v>150</v>
      </c>
      <c r="Z62886" t="s">
        <v>151</v>
      </c>
      <c r="AA62886">
        <v>55.05</v>
      </c>
    </row>
    <row r="62887" spans="1:27" x14ac:dyDescent="0.2">
      <c r="A62887">
        <v>39719274</v>
      </c>
      <c r="B62887">
        <v>46609913</v>
      </c>
      <c r="C62887">
        <v>34765845</v>
      </c>
      <c r="D62887" t="s">
        <v>1651</v>
      </c>
      <c r="E62887" t="s">
        <v>560</v>
      </c>
      <c r="F62887" t="s">
        <v>1651</v>
      </c>
      <c r="G62887">
        <v>0</v>
      </c>
      <c r="H62887">
        <v>0</v>
      </c>
      <c r="I62887">
        <v>17783</v>
      </c>
      <c r="J62887" t="b">
        <v>1</v>
      </c>
      <c r="K62887">
        <v>301122388</v>
      </c>
      <c r="L62887" t="s">
        <v>28</v>
      </c>
      <c r="M62887">
        <v>188898413</v>
      </c>
      <c r="N62887" t="s">
        <v>29</v>
      </c>
      <c r="O62887">
        <v>55.05</v>
      </c>
      <c r="P62887">
        <v>3</v>
      </c>
      <c r="Q62887">
        <v>301142083</v>
      </c>
      <c r="R62887">
        <v>298121287</v>
      </c>
      <c r="S62887" t="s">
        <v>142</v>
      </c>
      <c r="T62887" t="s">
        <v>143</v>
      </c>
      <c r="U62887">
        <v>1</v>
      </c>
      <c r="V62887">
        <v>318</v>
      </c>
      <c r="W62887">
        <v>3</v>
      </c>
      <c r="X62887" t="s">
        <v>349</v>
      </c>
      <c r="Z62887" t="s">
        <v>218</v>
      </c>
      <c r="AA62887">
        <v>55.05</v>
      </c>
    </row>
    <row r="62888" spans="1:27" x14ac:dyDescent="0.2">
      <c r="A62888">
        <v>39719274</v>
      </c>
      <c r="B62888">
        <v>46609913</v>
      </c>
      <c r="C62888">
        <v>34765845</v>
      </c>
      <c r="D62888" t="s">
        <v>1651</v>
      </c>
      <c r="E62888" t="s">
        <v>560</v>
      </c>
      <c r="F62888" t="s">
        <v>1651</v>
      </c>
      <c r="G62888">
        <v>0</v>
      </c>
      <c r="H62888">
        <v>0</v>
      </c>
      <c r="I62888">
        <v>17783</v>
      </c>
      <c r="J62888" t="b">
        <v>1</v>
      </c>
      <c r="K62888">
        <v>301122388</v>
      </c>
      <c r="L62888" t="s">
        <v>28</v>
      </c>
      <c r="M62888">
        <v>188898413</v>
      </c>
      <c r="N62888" t="s">
        <v>29</v>
      </c>
      <c r="O62888">
        <v>55.05</v>
      </c>
      <c r="P62888">
        <v>3</v>
      </c>
      <c r="Q62888">
        <v>301142083</v>
      </c>
      <c r="R62888">
        <v>298121287</v>
      </c>
      <c r="S62888" t="s">
        <v>142</v>
      </c>
      <c r="T62888" t="s">
        <v>143</v>
      </c>
      <c r="U62888">
        <v>1</v>
      </c>
      <c r="V62888">
        <v>318</v>
      </c>
      <c r="W62888">
        <v>3</v>
      </c>
      <c r="X62888" t="s">
        <v>152</v>
      </c>
      <c r="Z62888" t="s">
        <v>153</v>
      </c>
      <c r="AA62888">
        <v>55.05</v>
      </c>
    </row>
    <row r="62889" spans="1:27" x14ac:dyDescent="0.2">
      <c r="A62889">
        <v>39719274</v>
      </c>
      <c r="B62889">
        <v>46609913</v>
      </c>
      <c r="C62889">
        <v>34765845</v>
      </c>
      <c r="D62889" t="s">
        <v>1651</v>
      </c>
      <c r="E62889" t="s">
        <v>560</v>
      </c>
      <c r="F62889" t="s">
        <v>1651</v>
      </c>
      <c r="G62889">
        <v>0</v>
      </c>
      <c r="H62889">
        <v>0</v>
      </c>
      <c r="I62889">
        <v>17783</v>
      </c>
      <c r="J62889" t="b">
        <v>1</v>
      </c>
      <c r="K62889">
        <v>301122388</v>
      </c>
      <c r="L62889" t="s">
        <v>28</v>
      </c>
      <c r="M62889">
        <v>188898413</v>
      </c>
      <c r="N62889" t="s">
        <v>29</v>
      </c>
      <c r="O62889">
        <v>55.05</v>
      </c>
      <c r="P62889">
        <v>3</v>
      </c>
      <c r="Q62889">
        <v>301142083</v>
      </c>
      <c r="R62889">
        <v>298121287</v>
      </c>
      <c r="S62889" t="s">
        <v>142</v>
      </c>
      <c r="T62889" t="s">
        <v>143</v>
      </c>
      <c r="U62889">
        <v>1</v>
      </c>
      <c r="V62889">
        <v>318</v>
      </c>
      <c r="W62889">
        <v>3</v>
      </c>
      <c r="X62889" t="s">
        <v>146</v>
      </c>
      <c r="Z62889" t="s">
        <v>147</v>
      </c>
      <c r="AA62889">
        <v>55.05</v>
      </c>
    </row>
    <row r="62890" spans="1:27" x14ac:dyDescent="0.2">
      <c r="A62890">
        <v>39719274</v>
      </c>
      <c r="B62890">
        <v>46609913</v>
      </c>
      <c r="C62890">
        <v>34765845</v>
      </c>
      <c r="D62890" t="s">
        <v>1651</v>
      </c>
      <c r="E62890" t="s">
        <v>560</v>
      </c>
      <c r="F62890" t="s">
        <v>1651</v>
      </c>
      <c r="G62890">
        <v>0</v>
      </c>
      <c r="H62890">
        <v>0</v>
      </c>
      <c r="I62890">
        <v>17783</v>
      </c>
      <c r="J62890" t="b">
        <v>1</v>
      </c>
      <c r="K62890">
        <v>301122388</v>
      </c>
      <c r="L62890" t="s">
        <v>28</v>
      </c>
      <c r="M62890">
        <v>188898413</v>
      </c>
      <c r="N62890" t="s">
        <v>29</v>
      </c>
      <c r="O62890">
        <v>55.05</v>
      </c>
      <c r="P62890">
        <v>3</v>
      </c>
      <c r="Q62890">
        <v>301142083</v>
      </c>
      <c r="R62890">
        <v>298121287</v>
      </c>
      <c r="S62890" t="s">
        <v>142</v>
      </c>
      <c r="T62890" t="s">
        <v>143</v>
      </c>
      <c r="U62890">
        <v>1</v>
      </c>
      <c r="V62890">
        <v>318</v>
      </c>
      <c r="W62890">
        <v>3</v>
      </c>
      <c r="X62890" t="s">
        <v>144</v>
      </c>
      <c r="Z62890" t="s">
        <v>145</v>
      </c>
      <c r="AA62890">
        <v>55.05</v>
      </c>
    </row>
    <row r="62891" spans="1:27" x14ac:dyDescent="0.2">
      <c r="A62891">
        <v>39719274</v>
      </c>
      <c r="B62891">
        <v>46609913</v>
      </c>
      <c r="C62891">
        <v>34765845</v>
      </c>
      <c r="D62891" t="s">
        <v>1651</v>
      </c>
      <c r="E62891" t="s">
        <v>560</v>
      </c>
      <c r="F62891" t="s">
        <v>1651</v>
      </c>
      <c r="G62891">
        <v>0</v>
      </c>
      <c r="H62891">
        <v>0</v>
      </c>
      <c r="I62891">
        <v>17783</v>
      </c>
      <c r="J62891" t="b">
        <v>1</v>
      </c>
      <c r="K62891">
        <v>301122388</v>
      </c>
      <c r="L62891" t="s">
        <v>28</v>
      </c>
      <c r="M62891">
        <v>188898413</v>
      </c>
      <c r="N62891" t="s">
        <v>29</v>
      </c>
      <c r="O62891">
        <v>55.05</v>
      </c>
      <c r="P62891">
        <v>3</v>
      </c>
      <c r="Q62891">
        <v>301142083</v>
      </c>
      <c r="R62891">
        <v>298121287</v>
      </c>
      <c r="S62891" t="s">
        <v>142</v>
      </c>
      <c r="T62891" t="s">
        <v>143</v>
      </c>
      <c r="U62891">
        <v>1</v>
      </c>
      <c r="V62891">
        <v>318</v>
      </c>
      <c r="W62891">
        <v>3</v>
      </c>
      <c r="X62891" t="s">
        <v>317</v>
      </c>
      <c r="Z62891" t="s">
        <v>318</v>
      </c>
      <c r="AA62891">
        <v>55.05</v>
      </c>
    </row>
    <row r="62892" spans="1:27" x14ac:dyDescent="0.2">
      <c r="A62892">
        <v>39719274</v>
      </c>
      <c r="B62892">
        <v>46609913</v>
      </c>
      <c r="C62892">
        <v>34765845</v>
      </c>
      <c r="D62892" t="s">
        <v>1651</v>
      </c>
      <c r="E62892" t="s">
        <v>560</v>
      </c>
      <c r="F62892" t="s">
        <v>1651</v>
      </c>
      <c r="G62892">
        <v>0</v>
      </c>
      <c r="H62892">
        <v>0</v>
      </c>
      <c r="I62892">
        <v>17783</v>
      </c>
      <c r="J62892" t="b">
        <v>1</v>
      </c>
      <c r="K62892">
        <v>301122388</v>
      </c>
      <c r="L62892" t="s">
        <v>28</v>
      </c>
      <c r="M62892">
        <v>188898413</v>
      </c>
      <c r="N62892" t="s">
        <v>29</v>
      </c>
      <c r="O62892">
        <v>55.05</v>
      </c>
      <c r="P62892">
        <v>2</v>
      </c>
      <c r="Q62892">
        <v>304269180</v>
      </c>
      <c r="R62892">
        <v>298567536</v>
      </c>
      <c r="S62892" t="s">
        <v>156</v>
      </c>
      <c r="T62892" t="s">
        <v>157</v>
      </c>
      <c r="U62892">
        <v>1</v>
      </c>
      <c r="V62892">
        <v>38</v>
      </c>
      <c r="W62892">
        <v>2</v>
      </c>
      <c r="X62892" t="s">
        <v>158</v>
      </c>
      <c r="Y62892" t="s">
        <v>159</v>
      </c>
      <c r="Z62892" t="s">
        <v>160</v>
      </c>
      <c r="AA62892">
        <v>55.05</v>
      </c>
    </row>
    <row r="62893" spans="1:27" x14ac:dyDescent="0.2">
      <c r="A62893">
        <v>39719274</v>
      </c>
      <c r="B62893">
        <v>46609913</v>
      </c>
      <c r="C62893">
        <v>34765845</v>
      </c>
      <c r="D62893" t="s">
        <v>1651</v>
      </c>
      <c r="E62893" t="s">
        <v>560</v>
      </c>
      <c r="F62893" t="s">
        <v>1651</v>
      </c>
      <c r="G62893">
        <v>0</v>
      </c>
      <c r="H62893">
        <v>0</v>
      </c>
      <c r="I62893">
        <v>17783</v>
      </c>
      <c r="J62893" t="b">
        <v>1</v>
      </c>
      <c r="K62893">
        <v>301122388</v>
      </c>
      <c r="L62893" t="s">
        <v>28</v>
      </c>
      <c r="M62893">
        <v>188898413</v>
      </c>
      <c r="N62893" t="s">
        <v>29</v>
      </c>
      <c r="O62893">
        <v>55.05</v>
      </c>
      <c r="P62893">
        <v>2</v>
      </c>
      <c r="Q62893">
        <v>304269180</v>
      </c>
      <c r="R62893">
        <v>298567536</v>
      </c>
      <c r="S62893" t="s">
        <v>156</v>
      </c>
      <c r="T62893" t="s">
        <v>157</v>
      </c>
      <c r="U62893">
        <v>1</v>
      </c>
      <c r="V62893">
        <v>38</v>
      </c>
      <c r="W62893">
        <v>2</v>
      </c>
      <c r="X62893" t="s">
        <v>161</v>
      </c>
      <c r="Y62893" t="s">
        <v>162</v>
      </c>
      <c r="Z62893" t="s">
        <v>163</v>
      </c>
      <c r="AA62893">
        <v>55.05</v>
      </c>
    </row>
    <row r="62894" spans="1:27" x14ac:dyDescent="0.2">
      <c r="A62894">
        <v>39719274</v>
      </c>
      <c r="B62894">
        <v>46609913</v>
      </c>
      <c r="C62894">
        <v>34765845</v>
      </c>
      <c r="D62894" t="s">
        <v>1651</v>
      </c>
      <c r="E62894" t="s">
        <v>560</v>
      </c>
      <c r="F62894" t="s">
        <v>1651</v>
      </c>
      <c r="G62894">
        <v>0</v>
      </c>
      <c r="H62894">
        <v>0</v>
      </c>
      <c r="I62894">
        <v>17783</v>
      </c>
      <c r="J62894" t="b">
        <v>1</v>
      </c>
      <c r="K62894">
        <v>301122388</v>
      </c>
      <c r="L62894" t="s">
        <v>28</v>
      </c>
      <c r="M62894">
        <v>188898413</v>
      </c>
      <c r="N62894" t="s">
        <v>29</v>
      </c>
      <c r="O62894">
        <v>55.05</v>
      </c>
      <c r="P62894">
        <v>4</v>
      </c>
      <c r="Q62894">
        <v>304269428</v>
      </c>
      <c r="R62894">
        <v>298298661</v>
      </c>
      <c r="S62894" t="s">
        <v>164</v>
      </c>
      <c r="T62894" t="s">
        <v>165</v>
      </c>
      <c r="U62894">
        <v>1</v>
      </c>
      <c r="V62894">
        <v>234</v>
      </c>
      <c r="W62894">
        <v>2.5</v>
      </c>
      <c r="X62894" t="s">
        <v>171</v>
      </c>
      <c r="AA62894">
        <v>55.05</v>
      </c>
    </row>
    <row r="62895" spans="1:27" x14ac:dyDescent="0.2">
      <c r="A62895">
        <v>39719274</v>
      </c>
      <c r="B62895">
        <v>46609913</v>
      </c>
      <c r="C62895">
        <v>34765845</v>
      </c>
      <c r="D62895" t="s">
        <v>1651</v>
      </c>
      <c r="E62895" t="s">
        <v>560</v>
      </c>
      <c r="F62895" t="s">
        <v>1651</v>
      </c>
      <c r="G62895">
        <v>0</v>
      </c>
      <c r="H62895">
        <v>0</v>
      </c>
      <c r="I62895">
        <v>17783</v>
      </c>
      <c r="J62895" t="b">
        <v>1</v>
      </c>
      <c r="K62895">
        <v>301122388</v>
      </c>
      <c r="L62895" t="s">
        <v>28</v>
      </c>
      <c r="M62895">
        <v>188898413</v>
      </c>
      <c r="N62895" t="s">
        <v>29</v>
      </c>
      <c r="O62895">
        <v>55.05</v>
      </c>
      <c r="P62895">
        <v>4</v>
      </c>
      <c r="Q62895">
        <v>304269428</v>
      </c>
      <c r="R62895">
        <v>298298661</v>
      </c>
      <c r="S62895" t="s">
        <v>164</v>
      </c>
      <c r="T62895" t="s">
        <v>165</v>
      </c>
      <c r="U62895">
        <v>1</v>
      </c>
      <c r="V62895">
        <v>234</v>
      </c>
      <c r="W62895">
        <v>2.5</v>
      </c>
      <c r="X62895" t="s">
        <v>169</v>
      </c>
      <c r="AA62895">
        <v>55.05</v>
      </c>
    </row>
    <row r="62896" spans="1:27" x14ac:dyDescent="0.2">
      <c r="A62896">
        <v>39719274</v>
      </c>
      <c r="B62896">
        <v>46609913</v>
      </c>
      <c r="C62896">
        <v>34765845</v>
      </c>
      <c r="D62896" t="s">
        <v>1651</v>
      </c>
      <c r="E62896" t="s">
        <v>560</v>
      </c>
      <c r="F62896" t="s">
        <v>1651</v>
      </c>
      <c r="G62896">
        <v>0</v>
      </c>
      <c r="H62896">
        <v>0</v>
      </c>
      <c r="I62896">
        <v>17783</v>
      </c>
      <c r="J62896" t="b">
        <v>1</v>
      </c>
      <c r="K62896">
        <v>301122388</v>
      </c>
      <c r="L62896" t="s">
        <v>28</v>
      </c>
      <c r="M62896">
        <v>188898413</v>
      </c>
      <c r="N62896" t="s">
        <v>29</v>
      </c>
      <c r="O62896">
        <v>55.05</v>
      </c>
      <c r="P62896">
        <v>4</v>
      </c>
      <c r="Q62896">
        <v>304269428</v>
      </c>
      <c r="R62896">
        <v>298298661</v>
      </c>
      <c r="S62896" t="s">
        <v>164</v>
      </c>
      <c r="T62896" t="s">
        <v>165</v>
      </c>
      <c r="U62896">
        <v>1</v>
      </c>
      <c r="V62896">
        <v>234</v>
      </c>
      <c r="W62896">
        <v>2.5</v>
      </c>
      <c r="X62896" t="s">
        <v>167</v>
      </c>
      <c r="AA62896">
        <v>55.05</v>
      </c>
    </row>
    <row r="62897" spans="1:27" x14ac:dyDescent="0.2">
      <c r="A62897">
        <v>39719274</v>
      </c>
      <c r="B62897">
        <v>46609913</v>
      </c>
      <c r="C62897">
        <v>34765845</v>
      </c>
      <c r="D62897" t="s">
        <v>1651</v>
      </c>
      <c r="E62897" t="s">
        <v>560</v>
      </c>
      <c r="F62897" t="s">
        <v>1651</v>
      </c>
      <c r="G62897">
        <v>0</v>
      </c>
      <c r="H62897">
        <v>0</v>
      </c>
      <c r="I62897">
        <v>17783</v>
      </c>
      <c r="J62897" t="b">
        <v>1</v>
      </c>
      <c r="K62897">
        <v>301122388</v>
      </c>
      <c r="L62897" t="s">
        <v>28</v>
      </c>
      <c r="M62897">
        <v>188898413</v>
      </c>
      <c r="N62897" t="s">
        <v>29</v>
      </c>
      <c r="O62897">
        <v>55.05</v>
      </c>
      <c r="P62897">
        <v>4</v>
      </c>
      <c r="Q62897">
        <v>304269428</v>
      </c>
      <c r="R62897">
        <v>298298661</v>
      </c>
      <c r="S62897" t="s">
        <v>164</v>
      </c>
      <c r="T62897" t="s">
        <v>165</v>
      </c>
      <c r="U62897">
        <v>1</v>
      </c>
      <c r="V62897">
        <v>234</v>
      </c>
      <c r="W62897">
        <v>2.5</v>
      </c>
      <c r="X62897" t="s">
        <v>166</v>
      </c>
      <c r="AA62897">
        <v>55.05</v>
      </c>
    </row>
    <row r="62898" spans="1:27" x14ac:dyDescent="0.2">
      <c r="A62898">
        <v>39719274</v>
      </c>
      <c r="B62898">
        <v>46609913</v>
      </c>
      <c r="C62898">
        <v>34765845</v>
      </c>
      <c r="D62898" t="s">
        <v>1651</v>
      </c>
      <c r="E62898" t="s">
        <v>560</v>
      </c>
      <c r="F62898" t="s">
        <v>1651</v>
      </c>
      <c r="G62898">
        <v>0</v>
      </c>
      <c r="H62898">
        <v>0</v>
      </c>
      <c r="I62898">
        <v>17783</v>
      </c>
      <c r="J62898" t="b">
        <v>1</v>
      </c>
      <c r="K62898">
        <v>301122388</v>
      </c>
      <c r="L62898" t="s">
        <v>28</v>
      </c>
      <c r="M62898">
        <v>188898413</v>
      </c>
      <c r="N62898" t="s">
        <v>29</v>
      </c>
      <c r="O62898">
        <v>55.05</v>
      </c>
      <c r="P62898">
        <v>4</v>
      </c>
      <c r="Q62898">
        <v>304269428</v>
      </c>
      <c r="R62898">
        <v>298298661</v>
      </c>
      <c r="S62898" t="s">
        <v>164</v>
      </c>
      <c r="T62898" t="s">
        <v>165</v>
      </c>
      <c r="U62898">
        <v>1</v>
      </c>
      <c r="V62898">
        <v>234</v>
      </c>
      <c r="W62898">
        <v>2.5</v>
      </c>
      <c r="X62898" t="s">
        <v>170</v>
      </c>
      <c r="AA62898">
        <v>55.05</v>
      </c>
    </row>
    <row r="62899" spans="1:27" x14ac:dyDescent="0.2">
      <c r="A62899">
        <v>39719274</v>
      </c>
      <c r="B62899">
        <v>46609913</v>
      </c>
      <c r="C62899">
        <v>34765845</v>
      </c>
      <c r="D62899" t="s">
        <v>1651</v>
      </c>
      <c r="E62899" t="s">
        <v>560</v>
      </c>
      <c r="F62899" t="s">
        <v>1651</v>
      </c>
      <c r="G62899">
        <v>0</v>
      </c>
      <c r="H62899">
        <v>0</v>
      </c>
      <c r="I62899">
        <v>17783</v>
      </c>
      <c r="J62899" t="b">
        <v>1</v>
      </c>
      <c r="K62899">
        <v>301122388</v>
      </c>
      <c r="L62899" t="s">
        <v>28</v>
      </c>
      <c r="M62899">
        <v>188898413</v>
      </c>
      <c r="N62899" t="s">
        <v>29</v>
      </c>
      <c r="O62899">
        <v>55.05</v>
      </c>
      <c r="P62899">
        <v>4</v>
      </c>
      <c r="Q62899">
        <v>304269428</v>
      </c>
      <c r="R62899">
        <v>298298661</v>
      </c>
      <c r="S62899" t="s">
        <v>164</v>
      </c>
      <c r="T62899" t="s">
        <v>165</v>
      </c>
      <c r="U62899">
        <v>1</v>
      </c>
      <c r="V62899">
        <v>234</v>
      </c>
      <c r="W62899">
        <v>2.5</v>
      </c>
      <c r="X62899" t="s">
        <v>173</v>
      </c>
      <c r="AA62899">
        <v>55.05</v>
      </c>
    </row>
    <row r="62900" spans="1:27" x14ac:dyDescent="0.2">
      <c r="A62900">
        <v>39719274</v>
      </c>
      <c r="B62900">
        <v>46609913</v>
      </c>
      <c r="C62900">
        <v>34765845</v>
      </c>
      <c r="D62900" t="s">
        <v>1651</v>
      </c>
      <c r="E62900" t="s">
        <v>560</v>
      </c>
      <c r="F62900" t="s">
        <v>1651</v>
      </c>
      <c r="G62900">
        <v>0</v>
      </c>
      <c r="H62900">
        <v>0</v>
      </c>
      <c r="I62900">
        <v>17783</v>
      </c>
      <c r="J62900" t="b">
        <v>1</v>
      </c>
      <c r="K62900">
        <v>301122388</v>
      </c>
      <c r="L62900" t="s">
        <v>28</v>
      </c>
      <c r="M62900">
        <v>188898413</v>
      </c>
      <c r="N62900" t="s">
        <v>29</v>
      </c>
      <c r="O62900">
        <v>55.05</v>
      </c>
      <c r="P62900">
        <v>3</v>
      </c>
      <c r="Q62900">
        <v>304269517</v>
      </c>
      <c r="R62900">
        <v>298402277</v>
      </c>
      <c r="S62900" t="s">
        <v>174</v>
      </c>
      <c r="T62900" t="s">
        <v>175</v>
      </c>
      <c r="U62900">
        <v>1</v>
      </c>
      <c r="V62900">
        <v>349</v>
      </c>
      <c r="W62900">
        <v>3</v>
      </c>
      <c r="X62900" t="s">
        <v>176</v>
      </c>
      <c r="Y62900" t="s">
        <v>177</v>
      </c>
      <c r="Z62900" t="s">
        <v>49</v>
      </c>
      <c r="AA62900">
        <v>55.05</v>
      </c>
    </row>
    <row r="62901" spans="1:27" x14ac:dyDescent="0.2">
      <c r="A62901">
        <v>39719274</v>
      </c>
      <c r="B62901">
        <v>46609913</v>
      </c>
      <c r="C62901">
        <v>34765845</v>
      </c>
      <c r="D62901" t="s">
        <v>1651</v>
      </c>
      <c r="E62901" t="s">
        <v>560</v>
      </c>
      <c r="F62901" t="s">
        <v>1651</v>
      </c>
      <c r="G62901">
        <v>0</v>
      </c>
      <c r="H62901">
        <v>0</v>
      </c>
      <c r="I62901">
        <v>17783</v>
      </c>
      <c r="J62901" t="b">
        <v>1</v>
      </c>
      <c r="K62901">
        <v>301122388</v>
      </c>
      <c r="L62901" t="s">
        <v>28</v>
      </c>
      <c r="M62901">
        <v>188898413</v>
      </c>
      <c r="N62901" t="s">
        <v>29</v>
      </c>
      <c r="O62901">
        <v>55.05</v>
      </c>
      <c r="P62901">
        <v>3</v>
      </c>
      <c r="Q62901">
        <v>304269517</v>
      </c>
      <c r="R62901">
        <v>298402277</v>
      </c>
      <c r="S62901" t="s">
        <v>174</v>
      </c>
      <c r="T62901" t="s">
        <v>175</v>
      </c>
      <c r="U62901">
        <v>1</v>
      </c>
      <c r="V62901">
        <v>349</v>
      </c>
      <c r="W62901">
        <v>3</v>
      </c>
      <c r="X62901" t="s">
        <v>184</v>
      </c>
      <c r="Y62901" t="s">
        <v>185</v>
      </c>
      <c r="Z62901" t="s">
        <v>186</v>
      </c>
      <c r="AA62901">
        <v>55.05</v>
      </c>
    </row>
    <row r="62902" spans="1:27" x14ac:dyDescent="0.2">
      <c r="A62902">
        <v>39719274</v>
      </c>
      <c r="B62902">
        <v>46609913</v>
      </c>
      <c r="C62902">
        <v>34765845</v>
      </c>
      <c r="D62902" t="s">
        <v>1651</v>
      </c>
      <c r="E62902" t="s">
        <v>560</v>
      </c>
      <c r="F62902" t="s">
        <v>1651</v>
      </c>
      <c r="G62902">
        <v>0</v>
      </c>
      <c r="H62902">
        <v>0</v>
      </c>
      <c r="I62902">
        <v>17783</v>
      </c>
      <c r="J62902" t="b">
        <v>1</v>
      </c>
      <c r="K62902">
        <v>301122388</v>
      </c>
      <c r="L62902" t="s">
        <v>28</v>
      </c>
      <c r="M62902">
        <v>188898413</v>
      </c>
      <c r="N62902" t="s">
        <v>29</v>
      </c>
      <c r="O62902">
        <v>55.05</v>
      </c>
      <c r="P62902">
        <v>3</v>
      </c>
      <c r="Q62902">
        <v>304269517</v>
      </c>
      <c r="R62902">
        <v>298402277</v>
      </c>
      <c r="S62902" t="s">
        <v>174</v>
      </c>
      <c r="T62902" t="s">
        <v>175</v>
      </c>
      <c r="U62902">
        <v>1</v>
      </c>
      <c r="V62902">
        <v>349</v>
      </c>
      <c r="W62902">
        <v>3</v>
      </c>
      <c r="X62902" t="s">
        <v>178</v>
      </c>
      <c r="Y62902" t="s">
        <v>179</v>
      </c>
      <c r="Z62902" t="s">
        <v>180</v>
      </c>
      <c r="AA62902">
        <v>55.05</v>
      </c>
    </row>
    <row r="62903" spans="1:27" x14ac:dyDescent="0.2">
      <c r="A62903">
        <v>39719274</v>
      </c>
      <c r="B62903">
        <v>46609913</v>
      </c>
      <c r="C62903">
        <v>34765845</v>
      </c>
      <c r="D62903" t="s">
        <v>1651</v>
      </c>
      <c r="E62903" t="s">
        <v>560</v>
      </c>
      <c r="F62903" t="s">
        <v>1651</v>
      </c>
      <c r="G62903">
        <v>0</v>
      </c>
      <c r="H62903">
        <v>0</v>
      </c>
      <c r="I62903">
        <v>17783</v>
      </c>
      <c r="J62903" t="b">
        <v>1</v>
      </c>
      <c r="K62903">
        <v>301122388</v>
      </c>
      <c r="L62903" t="s">
        <v>28</v>
      </c>
      <c r="M62903">
        <v>188898413</v>
      </c>
      <c r="N62903" t="s">
        <v>29</v>
      </c>
      <c r="O62903">
        <v>55.05</v>
      </c>
      <c r="P62903">
        <v>3</v>
      </c>
      <c r="Q62903">
        <v>304269517</v>
      </c>
      <c r="R62903">
        <v>298402277</v>
      </c>
      <c r="S62903" t="s">
        <v>174</v>
      </c>
      <c r="T62903" t="s">
        <v>175</v>
      </c>
      <c r="U62903">
        <v>1</v>
      </c>
      <c r="V62903">
        <v>349</v>
      </c>
      <c r="W62903">
        <v>3</v>
      </c>
      <c r="X62903" t="s">
        <v>181</v>
      </c>
      <c r="Y62903" t="s">
        <v>182</v>
      </c>
      <c r="Z62903" t="s">
        <v>183</v>
      </c>
      <c r="AA62903">
        <v>55.05</v>
      </c>
    </row>
    <row r="62904" spans="1:27" x14ac:dyDescent="0.2">
      <c r="A62904">
        <v>39719274</v>
      </c>
      <c r="B62904">
        <v>46609913</v>
      </c>
      <c r="C62904">
        <v>34765845</v>
      </c>
      <c r="D62904" t="s">
        <v>1651</v>
      </c>
      <c r="E62904" t="s">
        <v>560</v>
      </c>
      <c r="F62904" t="s">
        <v>1651</v>
      </c>
      <c r="G62904">
        <v>0</v>
      </c>
      <c r="H62904">
        <v>0</v>
      </c>
      <c r="I62904">
        <v>17783</v>
      </c>
      <c r="J62904" t="b">
        <v>1</v>
      </c>
      <c r="K62904">
        <v>301122388</v>
      </c>
      <c r="L62904" t="s">
        <v>28</v>
      </c>
      <c r="M62904">
        <v>188898413</v>
      </c>
      <c r="N62904" t="s">
        <v>29</v>
      </c>
      <c r="O62904">
        <v>55.05</v>
      </c>
      <c r="P62904">
        <v>3</v>
      </c>
      <c r="Q62904">
        <v>304269517</v>
      </c>
      <c r="R62904">
        <v>298402277</v>
      </c>
      <c r="S62904" t="s">
        <v>174</v>
      </c>
      <c r="T62904" t="s">
        <v>175</v>
      </c>
      <c r="U62904">
        <v>1</v>
      </c>
      <c r="V62904">
        <v>349</v>
      </c>
      <c r="W62904">
        <v>3</v>
      </c>
      <c r="X62904" t="s">
        <v>187</v>
      </c>
      <c r="Y62904" t="s">
        <v>188</v>
      </c>
      <c r="Z62904" t="s">
        <v>189</v>
      </c>
      <c r="AA62904">
        <v>55.05</v>
      </c>
    </row>
    <row r="62905" spans="1:27" x14ac:dyDescent="0.2">
      <c r="A62905">
        <v>39719274</v>
      </c>
      <c r="B62905">
        <v>46609913</v>
      </c>
      <c r="C62905">
        <v>34765845</v>
      </c>
      <c r="D62905" t="s">
        <v>1651</v>
      </c>
      <c r="E62905" t="s">
        <v>560</v>
      </c>
      <c r="F62905" t="s">
        <v>1651</v>
      </c>
      <c r="G62905">
        <v>0</v>
      </c>
      <c r="H62905">
        <v>0</v>
      </c>
      <c r="I62905">
        <v>17783</v>
      </c>
      <c r="J62905" t="b">
        <v>1</v>
      </c>
      <c r="K62905">
        <v>301122388</v>
      </c>
      <c r="L62905" t="s">
        <v>28</v>
      </c>
      <c r="M62905">
        <v>188898413</v>
      </c>
      <c r="N62905" t="s">
        <v>29</v>
      </c>
      <c r="O62905">
        <v>55.05</v>
      </c>
      <c r="P62905">
        <v>3</v>
      </c>
      <c r="Q62905">
        <v>304269517</v>
      </c>
      <c r="R62905">
        <v>298402277</v>
      </c>
      <c r="S62905" t="s">
        <v>174</v>
      </c>
      <c r="T62905" t="s">
        <v>175</v>
      </c>
      <c r="U62905">
        <v>1</v>
      </c>
      <c r="V62905">
        <v>349</v>
      </c>
      <c r="W62905">
        <v>3</v>
      </c>
      <c r="X62905" t="s">
        <v>190</v>
      </c>
      <c r="Y62905" t="s">
        <v>191</v>
      </c>
      <c r="Z62905" t="s">
        <v>192</v>
      </c>
      <c r="AA62905">
        <v>55.05</v>
      </c>
    </row>
    <row r="62906" spans="1:27" x14ac:dyDescent="0.2">
      <c r="A62906">
        <v>39719274</v>
      </c>
      <c r="B62906">
        <v>46609913</v>
      </c>
      <c r="C62906">
        <v>34765845</v>
      </c>
      <c r="D62906" t="s">
        <v>1651</v>
      </c>
      <c r="E62906" t="s">
        <v>560</v>
      </c>
      <c r="F62906" t="s">
        <v>1651</v>
      </c>
      <c r="G62906">
        <v>0</v>
      </c>
      <c r="H62906">
        <v>0</v>
      </c>
      <c r="I62906">
        <v>17783</v>
      </c>
      <c r="J62906" t="b">
        <v>1</v>
      </c>
      <c r="K62906">
        <v>301122388</v>
      </c>
      <c r="L62906" t="s">
        <v>28</v>
      </c>
      <c r="M62906">
        <v>188898413</v>
      </c>
      <c r="N62906" t="s">
        <v>29</v>
      </c>
      <c r="O62906">
        <v>55.05</v>
      </c>
      <c r="P62906">
        <v>2</v>
      </c>
      <c r="Q62906">
        <v>301142519</v>
      </c>
      <c r="R62906">
        <v>299207489</v>
      </c>
      <c r="S62906" t="s">
        <v>193</v>
      </c>
      <c r="T62906" t="s">
        <v>194</v>
      </c>
      <c r="U62906">
        <v>1</v>
      </c>
      <c r="V62906">
        <v>281</v>
      </c>
      <c r="W62906">
        <v>1.25</v>
      </c>
      <c r="X62906" t="s">
        <v>199</v>
      </c>
      <c r="AA62906">
        <v>55.05</v>
      </c>
    </row>
    <row r="62907" spans="1:27" x14ac:dyDescent="0.2">
      <c r="A62907">
        <v>39719274</v>
      </c>
      <c r="B62907">
        <v>46609913</v>
      </c>
      <c r="C62907">
        <v>34765845</v>
      </c>
      <c r="D62907" t="s">
        <v>1651</v>
      </c>
      <c r="E62907" t="s">
        <v>560</v>
      </c>
      <c r="F62907" t="s">
        <v>1651</v>
      </c>
      <c r="G62907">
        <v>0</v>
      </c>
      <c r="H62907">
        <v>0</v>
      </c>
      <c r="I62907">
        <v>17783</v>
      </c>
      <c r="J62907" t="b">
        <v>1</v>
      </c>
      <c r="K62907">
        <v>301122388</v>
      </c>
      <c r="L62907" t="s">
        <v>28</v>
      </c>
      <c r="M62907">
        <v>188898413</v>
      </c>
      <c r="N62907" t="s">
        <v>29</v>
      </c>
      <c r="O62907">
        <v>55.05</v>
      </c>
      <c r="P62907">
        <v>2</v>
      </c>
      <c r="Q62907">
        <v>301142519</v>
      </c>
      <c r="R62907">
        <v>299207489</v>
      </c>
      <c r="S62907" t="s">
        <v>193</v>
      </c>
      <c r="T62907" t="s">
        <v>194</v>
      </c>
      <c r="U62907">
        <v>1</v>
      </c>
      <c r="V62907">
        <v>281</v>
      </c>
      <c r="W62907">
        <v>1.25</v>
      </c>
      <c r="X62907" t="s">
        <v>197</v>
      </c>
      <c r="AA62907">
        <v>55.05</v>
      </c>
    </row>
    <row r="62908" spans="1:27" x14ac:dyDescent="0.2">
      <c r="A62908">
        <v>39719274</v>
      </c>
      <c r="B62908">
        <v>46609913</v>
      </c>
      <c r="C62908">
        <v>34765845</v>
      </c>
      <c r="D62908" t="s">
        <v>1651</v>
      </c>
      <c r="E62908" t="s">
        <v>560</v>
      </c>
      <c r="F62908" t="s">
        <v>1651</v>
      </c>
      <c r="G62908">
        <v>0</v>
      </c>
      <c r="H62908">
        <v>0</v>
      </c>
      <c r="I62908">
        <v>17783</v>
      </c>
      <c r="J62908" t="b">
        <v>1</v>
      </c>
      <c r="K62908">
        <v>301122388</v>
      </c>
      <c r="L62908" t="s">
        <v>28</v>
      </c>
      <c r="M62908">
        <v>188898413</v>
      </c>
      <c r="N62908" t="s">
        <v>29</v>
      </c>
      <c r="O62908">
        <v>55.05</v>
      </c>
      <c r="P62908">
        <v>2</v>
      </c>
      <c r="Q62908">
        <v>301142519</v>
      </c>
      <c r="R62908">
        <v>299207489</v>
      </c>
      <c r="S62908" t="s">
        <v>193</v>
      </c>
      <c r="T62908" t="s">
        <v>194</v>
      </c>
      <c r="U62908">
        <v>1</v>
      </c>
      <c r="V62908">
        <v>281</v>
      </c>
      <c r="W62908">
        <v>1.25</v>
      </c>
      <c r="X62908" t="s">
        <v>195</v>
      </c>
      <c r="AA62908">
        <v>55.05</v>
      </c>
    </row>
    <row r="62909" spans="1:27" x14ac:dyDescent="0.2">
      <c r="A62909">
        <v>39719274</v>
      </c>
      <c r="B62909">
        <v>46609913</v>
      </c>
      <c r="C62909">
        <v>34765845</v>
      </c>
      <c r="D62909" t="s">
        <v>1651</v>
      </c>
      <c r="E62909" t="s">
        <v>560</v>
      </c>
      <c r="F62909" t="s">
        <v>1651</v>
      </c>
      <c r="G62909">
        <v>0</v>
      </c>
      <c r="H62909">
        <v>0</v>
      </c>
      <c r="I62909">
        <v>17783</v>
      </c>
      <c r="J62909" t="b">
        <v>1</v>
      </c>
      <c r="K62909">
        <v>301122388</v>
      </c>
      <c r="L62909" t="s">
        <v>28</v>
      </c>
      <c r="M62909">
        <v>188898413</v>
      </c>
      <c r="N62909" t="s">
        <v>29</v>
      </c>
      <c r="O62909">
        <v>55.05</v>
      </c>
      <c r="P62909">
        <v>2</v>
      </c>
      <c r="Q62909">
        <v>301142519</v>
      </c>
      <c r="R62909">
        <v>299207489</v>
      </c>
      <c r="S62909" t="s">
        <v>193</v>
      </c>
      <c r="T62909" t="s">
        <v>194</v>
      </c>
      <c r="U62909">
        <v>1</v>
      </c>
      <c r="V62909">
        <v>281</v>
      </c>
      <c r="W62909">
        <v>1.25</v>
      </c>
      <c r="X62909" t="s">
        <v>196</v>
      </c>
      <c r="AA62909">
        <v>55.05</v>
      </c>
    </row>
    <row r="62910" spans="1:27" x14ac:dyDescent="0.2">
      <c r="A62910">
        <v>39719274</v>
      </c>
      <c r="B62910">
        <v>46609913</v>
      </c>
      <c r="C62910">
        <v>34765845</v>
      </c>
      <c r="D62910" t="s">
        <v>1651</v>
      </c>
      <c r="E62910" t="s">
        <v>560</v>
      </c>
      <c r="F62910" t="s">
        <v>1651</v>
      </c>
      <c r="G62910">
        <v>0</v>
      </c>
      <c r="H62910">
        <v>0</v>
      </c>
      <c r="I62910">
        <v>17783</v>
      </c>
      <c r="J62910" t="b">
        <v>1</v>
      </c>
      <c r="K62910">
        <v>301122388</v>
      </c>
      <c r="L62910" t="s">
        <v>28</v>
      </c>
      <c r="M62910">
        <v>188898413</v>
      </c>
      <c r="N62910" t="s">
        <v>29</v>
      </c>
      <c r="O62910">
        <v>55.05</v>
      </c>
      <c r="P62910">
        <v>2</v>
      </c>
      <c r="Q62910">
        <v>301142519</v>
      </c>
      <c r="R62910">
        <v>299207489</v>
      </c>
      <c r="S62910" t="s">
        <v>193</v>
      </c>
      <c r="T62910" t="s">
        <v>194</v>
      </c>
      <c r="U62910">
        <v>1</v>
      </c>
      <c r="V62910">
        <v>281</v>
      </c>
      <c r="W62910">
        <v>1.25</v>
      </c>
      <c r="X62910" t="s">
        <v>200</v>
      </c>
      <c r="AA62910">
        <v>55.05</v>
      </c>
    </row>
    <row r="62911" spans="1:27" x14ac:dyDescent="0.2">
      <c r="A62911">
        <v>39719274</v>
      </c>
      <c r="B62911">
        <v>46609913</v>
      </c>
      <c r="C62911">
        <v>34765845</v>
      </c>
      <c r="D62911" t="s">
        <v>1651</v>
      </c>
      <c r="E62911" t="s">
        <v>560</v>
      </c>
      <c r="F62911" t="s">
        <v>1651</v>
      </c>
      <c r="G62911">
        <v>0</v>
      </c>
      <c r="H62911">
        <v>0</v>
      </c>
      <c r="I62911">
        <v>17783</v>
      </c>
      <c r="J62911" t="b">
        <v>1</v>
      </c>
      <c r="K62911">
        <v>301122388</v>
      </c>
      <c r="L62911" t="s">
        <v>28</v>
      </c>
      <c r="M62911">
        <v>188898413</v>
      </c>
      <c r="N62911" t="s">
        <v>29</v>
      </c>
      <c r="O62911">
        <v>55.05</v>
      </c>
      <c r="P62911">
        <v>3</v>
      </c>
      <c r="Q62911">
        <v>301142840</v>
      </c>
      <c r="R62911">
        <v>298251997</v>
      </c>
      <c r="S62911" t="s">
        <v>204</v>
      </c>
      <c r="T62911" t="s">
        <v>205</v>
      </c>
      <c r="U62911">
        <v>1</v>
      </c>
      <c r="V62911">
        <v>589</v>
      </c>
      <c r="W62911">
        <v>1.65</v>
      </c>
      <c r="X62911" t="s">
        <v>213</v>
      </c>
      <c r="Z62911" t="s">
        <v>214</v>
      </c>
      <c r="AA62911">
        <v>55.05</v>
      </c>
    </row>
    <row r="62912" spans="1:27" x14ac:dyDescent="0.2">
      <c r="A62912">
        <v>39719274</v>
      </c>
      <c r="B62912">
        <v>46609913</v>
      </c>
      <c r="C62912">
        <v>34765845</v>
      </c>
      <c r="D62912" t="s">
        <v>1651</v>
      </c>
      <c r="E62912" t="s">
        <v>560</v>
      </c>
      <c r="F62912" t="s">
        <v>1651</v>
      </c>
      <c r="G62912">
        <v>0</v>
      </c>
      <c r="H62912">
        <v>0</v>
      </c>
      <c r="I62912">
        <v>17783</v>
      </c>
      <c r="J62912" t="b">
        <v>1</v>
      </c>
      <c r="K62912">
        <v>301122388</v>
      </c>
      <c r="L62912" t="s">
        <v>28</v>
      </c>
      <c r="M62912">
        <v>188898413</v>
      </c>
      <c r="N62912" t="s">
        <v>29</v>
      </c>
      <c r="O62912">
        <v>55.05</v>
      </c>
      <c r="P62912">
        <v>3</v>
      </c>
      <c r="Q62912">
        <v>301142840</v>
      </c>
      <c r="R62912">
        <v>298251997</v>
      </c>
      <c r="S62912" t="s">
        <v>204</v>
      </c>
      <c r="T62912" t="s">
        <v>205</v>
      </c>
      <c r="U62912">
        <v>1</v>
      </c>
      <c r="V62912">
        <v>589</v>
      </c>
      <c r="W62912">
        <v>1.65</v>
      </c>
      <c r="X62912" t="s">
        <v>211</v>
      </c>
      <c r="Z62912" t="s">
        <v>212</v>
      </c>
      <c r="AA62912">
        <v>55.05</v>
      </c>
    </row>
    <row r="62913" spans="1:27" x14ac:dyDescent="0.2">
      <c r="A62913">
        <v>39719274</v>
      </c>
      <c r="B62913">
        <v>46609913</v>
      </c>
      <c r="C62913">
        <v>34765845</v>
      </c>
      <c r="D62913" t="s">
        <v>1651</v>
      </c>
      <c r="E62913" t="s">
        <v>560</v>
      </c>
      <c r="F62913" t="s">
        <v>1651</v>
      </c>
      <c r="G62913">
        <v>0</v>
      </c>
      <c r="H62913">
        <v>0</v>
      </c>
      <c r="I62913">
        <v>17783</v>
      </c>
      <c r="J62913" t="b">
        <v>1</v>
      </c>
      <c r="K62913">
        <v>301122388</v>
      </c>
      <c r="L62913" t="s">
        <v>28</v>
      </c>
      <c r="M62913">
        <v>188898413</v>
      </c>
      <c r="N62913" t="s">
        <v>29</v>
      </c>
      <c r="O62913">
        <v>55.05</v>
      </c>
      <c r="P62913">
        <v>3</v>
      </c>
      <c r="Q62913">
        <v>301142840</v>
      </c>
      <c r="R62913">
        <v>298251997</v>
      </c>
      <c r="S62913" t="s">
        <v>204</v>
      </c>
      <c r="T62913" t="s">
        <v>205</v>
      </c>
      <c r="U62913">
        <v>1</v>
      </c>
      <c r="V62913">
        <v>589</v>
      </c>
      <c r="W62913">
        <v>1.65</v>
      </c>
      <c r="X62913" t="s">
        <v>397</v>
      </c>
      <c r="Z62913" t="s">
        <v>147</v>
      </c>
      <c r="AA62913">
        <v>55.05</v>
      </c>
    </row>
    <row r="62914" spans="1:27" x14ac:dyDescent="0.2">
      <c r="A62914">
        <v>39719274</v>
      </c>
      <c r="B62914">
        <v>46609913</v>
      </c>
      <c r="C62914">
        <v>34765845</v>
      </c>
      <c r="D62914" t="s">
        <v>1651</v>
      </c>
      <c r="E62914" t="s">
        <v>560</v>
      </c>
      <c r="F62914" t="s">
        <v>1651</v>
      </c>
      <c r="G62914">
        <v>0</v>
      </c>
      <c r="H62914">
        <v>0</v>
      </c>
      <c r="I62914">
        <v>17783</v>
      </c>
      <c r="J62914" t="b">
        <v>1</v>
      </c>
      <c r="K62914">
        <v>301122388</v>
      </c>
      <c r="L62914" t="s">
        <v>28</v>
      </c>
      <c r="M62914">
        <v>188898413</v>
      </c>
      <c r="N62914" t="s">
        <v>29</v>
      </c>
      <c r="O62914">
        <v>55.05</v>
      </c>
      <c r="P62914">
        <v>3</v>
      </c>
      <c r="Q62914">
        <v>301142840</v>
      </c>
      <c r="R62914">
        <v>298251997</v>
      </c>
      <c r="S62914" t="s">
        <v>204</v>
      </c>
      <c r="T62914" t="s">
        <v>205</v>
      </c>
      <c r="U62914">
        <v>1</v>
      </c>
      <c r="V62914">
        <v>589</v>
      </c>
      <c r="W62914">
        <v>1.65</v>
      </c>
      <c r="X62914" t="s">
        <v>215</v>
      </c>
      <c r="Z62914" t="s">
        <v>216</v>
      </c>
      <c r="AA62914">
        <v>55.05</v>
      </c>
    </row>
    <row r="62915" spans="1:27" x14ac:dyDescent="0.2">
      <c r="A62915">
        <v>39719274</v>
      </c>
      <c r="B62915">
        <v>46609913</v>
      </c>
      <c r="C62915">
        <v>34765845</v>
      </c>
      <c r="D62915" t="s">
        <v>1651</v>
      </c>
      <c r="E62915" t="s">
        <v>560</v>
      </c>
      <c r="F62915" t="s">
        <v>1651</v>
      </c>
      <c r="G62915">
        <v>0</v>
      </c>
      <c r="H62915">
        <v>0</v>
      </c>
      <c r="I62915">
        <v>17783</v>
      </c>
      <c r="J62915" t="b">
        <v>1</v>
      </c>
      <c r="K62915">
        <v>301122388</v>
      </c>
      <c r="L62915" t="s">
        <v>28</v>
      </c>
      <c r="M62915">
        <v>188898413</v>
      </c>
      <c r="N62915" t="s">
        <v>29</v>
      </c>
      <c r="O62915">
        <v>55.05</v>
      </c>
      <c r="P62915">
        <v>3</v>
      </c>
      <c r="Q62915">
        <v>301142840</v>
      </c>
      <c r="R62915">
        <v>298251997</v>
      </c>
      <c r="S62915" t="s">
        <v>204</v>
      </c>
      <c r="T62915" t="s">
        <v>205</v>
      </c>
      <c r="U62915">
        <v>1</v>
      </c>
      <c r="V62915">
        <v>589</v>
      </c>
      <c r="W62915">
        <v>1.65</v>
      </c>
      <c r="X62915" t="s">
        <v>208</v>
      </c>
      <c r="Z62915" t="s">
        <v>209</v>
      </c>
      <c r="AA62915">
        <v>55.05</v>
      </c>
    </row>
    <row r="62916" spans="1:27" x14ac:dyDescent="0.2">
      <c r="A62916">
        <v>39719274</v>
      </c>
      <c r="B62916">
        <v>46609913</v>
      </c>
      <c r="C62916">
        <v>34765845</v>
      </c>
      <c r="D62916" t="s">
        <v>1651</v>
      </c>
      <c r="E62916" t="s">
        <v>560</v>
      </c>
      <c r="F62916" t="s">
        <v>1651</v>
      </c>
      <c r="G62916">
        <v>0</v>
      </c>
      <c r="H62916">
        <v>0</v>
      </c>
      <c r="I62916">
        <v>17783</v>
      </c>
      <c r="J62916" t="b">
        <v>1</v>
      </c>
      <c r="K62916">
        <v>301122388</v>
      </c>
      <c r="L62916" t="s">
        <v>28</v>
      </c>
      <c r="M62916">
        <v>188898413</v>
      </c>
      <c r="N62916" t="s">
        <v>29</v>
      </c>
      <c r="O62916">
        <v>55.05</v>
      </c>
      <c r="P62916">
        <v>3</v>
      </c>
      <c r="Q62916">
        <v>301142840</v>
      </c>
      <c r="R62916">
        <v>298251997</v>
      </c>
      <c r="S62916" t="s">
        <v>204</v>
      </c>
      <c r="T62916" t="s">
        <v>205</v>
      </c>
      <c r="U62916">
        <v>1</v>
      </c>
      <c r="V62916">
        <v>589</v>
      </c>
      <c r="W62916">
        <v>1.65</v>
      </c>
      <c r="X62916" t="s">
        <v>210</v>
      </c>
      <c r="Z62916" t="s">
        <v>149</v>
      </c>
      <c r="AA62916">
        <v>55.05</v>
      </c>
    </row>
    <row r="62917" spans="1:27" x14ac:dyDescent="0.2">
      <c r="A62917">
        <v>39719274</v>
      </c>
      <c r="B62917">
        <v>46609913</v>
      </c>
      <c r="C62917">
        <v>34765845</v>
      </c>
      <c r="D62917" t="s">
        <v>1651</v>
      </c>
      <c r="E62917" t="s">
        <v>560</v>
      </c>
      <c r="F62917" t="s">
        <v>1651</v>
      </c>
      <c r="G62917">
        <v>0</v>
      </c>
      <c r="H62917">
        <v>0</v>
      </c>
      <c r="I62917">
        <v>17783</v>
      </c>
      <c r="J62917" t="b">
        <v>1</v>
      </c>
      <c r="K62917">
        <v>301122388</v>
      </c>
      <c r="L62917" t="s">
        <v>28</v>
      </c>
      <c r="M62917">
        <v>188898413</v>
      </c>
      <c r="N62917" t="s">
        <v>29</v>
      </c>
      <c r="O62917">
        <v>55.05</v>
      </c>
      <c r="P62917">
        <v>3</v>
      </c>
      <c r="Q62917">
        <v>301142840</v>
      </c>
      <c r="R62917">
        <v>298251997</v>
      </c>
      <c r="S62917" t="s">
        <v>204</v>
      </c>
      <c r="T62917" t="s">
        <v>205</v>
      </c>
      <c r="U62917">
        <v>1</v>
      </c>
      <c r="V62917">
        <v>589</v>
      </c>
      <c r="W62917">
        <v>1.65</v>
      </c>
      <c r="X62917" t="s">
        <v>217</v>
      </c>
      <c r="Z62917" t="s">
        <v>218</v>
      </c>
      <c r="AA62917">
        <v>55.05</v>
      </c>
    </row>
    <row r="62918" spans="1:27" x14ac:dyDescent="0.2">
      <c r="A62918">
        <v>39719274</v>
      </c>
      <c r="B62918">
        <v>46609913</v>
      </c>
      <c r="C62918">
        <v>34765845</v>
      </c>
      <c r="D62918" t="s">
        <v>1651</v>
      </c>
      <c r="E62918" t="s">
        <v>560</v>
      </c>
      <c r="F62918" t="s">
        <v>1651</v>
      </c>
      <c r="G62918">
        <v>0</v>
      </c>
      <c r="H62918">
        <v>0</v>
      </c>
      <c r="I62918">
        <v>17783</v>
      </c>
      <c r="J62918" t="b">
        <v>1</v>
      </c>
      <c r="K62918">
        <v>301122388</v>
      </c>
      <c r="L62918" t="s">
        <v>28</v>
      </c>
      <c r="M62918">
        <v>188898413</v>
      </c>
      <c r="N62918" t="s">
        <v>29</v>
      </c>
      <c r="O62918">
        <v>55.05</v>
      </c>
      <c r="P62918">
        <v>3</v>
      </c>
      <c r="Q62918">
        <v>301142840</v>
      </c>
      <c r="R62918">
        <v>298251997</v>
      </c>
      <c r="S62918" t="s">
        <v>204</v>
      </c>
      <c r="T62918" t="s">
        <v>205</v>
      </c>
      <c r="U62918">
        <v>1</v>
      </c>
      <c r="V62918">
        <v>589</v>
      </c>
      <c r="W62918">
        <v>1.65</v>
      </c>
      <c r="X62918" t="s">
        <v>219</v>
      </c>
      <c r="Z62918" t="s">
        <v>220</v>
      </c>
      <c r="AA62918">
        <v>55.05</v>
      </c>
    </row>
    <row r="62919" spans="1:27" x14ac:dyDescent="0.2">
      <c r="A62919">
        <v>39719274</v>
      </c>
      <c r="B62919">
        <v>46609913</v>
      </c>
      <c r="C62919">
        <v>34765845</v>
      </c>
      <c r="D62919" t="s">
        <v>1651</v>
      </c>
      <c r="E62919" t="s">
        <v>560</v>
      </c>
      <c r="F62919" t="s">
        <v>1651</v>
      </c>
      <c r="G62919">
        <v>0</v>
      </c>
      <c r="H62919">
        <v>0</v>
      </c>
      <c r="I62919">
        <v>17783</v>
      </c>
      <c r="J62919" t="b">
        <v>1</v>
      </c>
      <c r="K62919">
        <v>301122388</v>
      </c>
      <c r="L62919" t="s">
        <v>28</v>
      </c>
      <c r="M62919">
        <v>188898413</v>
      </c>
      <c r="N62919" t="s">
        <v>29</v>
      </c>
      <c r="O62919">
        <v>55.05</v>
      </c>
      <c r="P62919">
        <v>4</v>
      </c>
      <c r="Q62919">
        <v>301143825</v>
      </c>
      <c r="R62919">
        <v>298245566</v>
      </c>
      <c r="S62919" t="s">
        <v>223</v>
      </c>
      <c r="T62919" t="s">
        <v>224</v>
      </c>
      <c r="U62919">
        <v>1</v>
      </c>
      <c r="V62919">
        <v>336</v>
      </c>
      <c r="W62919">
        <v>1.25</v>
      </c>
      <c r="X62919" t="s">
        <v>325</v>
      </c>
      <c r="Y62919" t="s">
        <v>326</v>
      </c>
      <c r="Z62919" t="s">
        <v>71</v>
      </c>
      <c r="AA62919">
        <v>55.05</v>
      </c>
    </row>
    <row r="62920" spans="1:27" x14ac:dyDescent="0.2">
      <c r="A62920">
        <v>39719274</v>
      </c>
      <c r="B62920">
        <v>46609913</v>
      </c>
      <c r="C62920">
        <v>34765845</v>
      </c>
      <c r="D62920" t="s">
        <v>1651</v>
      </c>
      <c r="E62920" t="s">
        <v>560</v>
      </c>
      <c r="F62920" t="s">
        <v>1651</v>
      </c>
      <c r="G62920">
        <v>0</v>
      </c>
      <c r="H62920">
        <v>0</v>
      </c>
      <c r="I62920">
        <v>17783</v>
      </c>
      <c r="J62920" t="b">
        <v>1</v>
      </c>
      <c r="K62920">
        <v>301122388</v>
      </c>
      <c r="L62920" t="s">
        <v>28</v>
      </c>
      <c r="M62920">
        <v>188898413</v>
      </c>
      <c r="N62920" t="s">
        <v>29</v>
      </c>
      <c r="O62920">
        <v>55.05</v>
      </c>
      <c r="P62920">
        <v>4</v>
      </c>
      <c r="Q62920">
        <v>301143825</v>
      </c>
      <c r="R62920">
        <v>298245566</v>
      </c>
      <c r="S62920" t="s">
        <v>223</v>
      </c>
      <c r="T62920" t="s">
        <v>224</v>
      </c>
      <c r="U62920">
        <v>1</v>
      </c>
      <c r="V62920">
        <v>336</v>
      </c>
      <c r="W62920">
        <v>1.25</v>
      </c>
      <c r="X62920" t="s">
        <v>233</v>
      </c>
      <c r="Y62920" t="s">
        <v>234</v>
      </c>
      <c r="Z62920" t="s">
        <v>40</v>
      </c>
      <c r="AA62920">
        <v>55.05</v>
      </c>
    </row>
    <row r="62921" spans="1:27" x14ac:dyDescent="0.2">
      <c r="A62921">
        <v>39719274</v>
      </c>
      <c r="B62921">
        <v>46609913</v>
      </c>
      <c r="C62921">
        <v>34765845</v>
      </c>
      <c r="D62921" t="s">
        <v>1651</v>
      </c>
      <c r="E62921" t="s">
        <v>560</v>
      </c>
      <c r="F62921" t="s">
        <v>1651</v>
      </c>
      <c r="G62921">
        <v>0</v>
      </c>
      <c r="H62921">
        <v>0</v>
      </c>
      <c r="I62921">
        <v>17783</v>
      </c>
      <c r="J62921" t="b">
        <v>1</v>
      </c>
      <c r="K62921">
        <v>301122388</v>
      </c>
      <c r="L62921" t="s">
        <v>28</v>
      </c>
      <c r="M62921">
        <v>188898413</v>
      </c>
      <c r="N62921" t="s">
        <v>29</v>
      </c>
      <c r="O62921">
        <v>55.05</v>
      </c>
      <c r="P62921">
        <v>4</v>
      </c>
      <c r="Q62921">
        <v>301143825</v>
      </c>
      <c r="R62921">
        <v>298245566</v>
      </c>
      <c r="S62921" t="s">
        <v>223</v>
      </c>
      <c r="T62921" t="s">
        <v>224</v>
      </c>
      <c r="U62921">
        <v>1</v>
      </c>
      <c r="V62921">
        <v>336</v>
      </c>
      <c r="W62921">
        <v>1.25</v>
      </c>
      <c r="X62921" t="s">
        <v>382</v>
      </c>
      <c r="Y62921" t="s">
        <v>383</v>
      </c>
      <c r="Z62921" t="s">
        <v>44</v>
      </c>
      <c r="AA62921">
        <v>55.05</v>
      </c>
    </row>
    <row r="62922" spans="1:27" x14ac:dyDescent="0.2">
      <c r="A62922">
        <v>39719274</v>
      </c>
      <c r="B62922">
        <v>46609913</v>
      </c>
      <c r="C62922">
        <v>34765845</v>
      </c>
      <c r="D62922" t="s">
        <v>1651</v>
      </c>
      <c r="E62922" t="s">
        <v>560</v>
      </c>
      <c r="F62922" t="s">
        <v>1651</v>
      </c>
      <c r="G62922">
        <v>0</v>
      </c>
      <c r="H62922">
        <v>0</v>
      </c>
      <c r="I62922">
        <v>17783</v>
      </c>
      <c r="J62922" t="b">
        <v>1</v>
      </c>
      <c r="K62922">
        <v>301122388</v>
      </c>
      <c r="L62922" t="s">
        <v>28</v>
      </c>
      <c r="M62922">
        <v>188898413</v>
      </c>
      <c r="N62922" t="s">
        <v>29</v>
      </c>
      <c r="O62922">
        <v>55.05</v>
      </c>
      <c r="P62922">
        <v>4</v>
      </c>
      <c r="Q62922">
        <v>301143825</v>
      </c>
      <c r="R62922">
        <v>298245566</v>
      </c>
      <c r="S62922" t="s">
        <v>223</v>
      </c>
      <c r="T62922" t="s">
        <v>224</v>
      </c>
      <c r="U62922">
        <v>1</v>
      </c>
      <c r="V62922">
        <v>336</v>
      </c>
      <c r="W62922">
        <v>1.25</v>
      </c>
      <c r="X62922" t="s">
        <v>240</v>
      </c>
      <c r="Y62922" t="s">
        <v>241</v>
      </c>
      <c r="Z62922" t="s">
        <v>242</v>
      </c>
      <c r="AA62922">
        <v>55.05</v>
      </c>
    </row>
    <row r="62923" spans="1:27" x14ac:dyDescent="0.2">
      <c r="A62923">
        <v>39719274</v>
      </c>
      <c r="B62923">
        <v>46609913</v>
      </c>
      <c r="C62923">
        <v>34765845</v>
      </c>
      <c r="D62923" t="s">
        <v>1651</v>
      </c>
      <c r="E62923" t="s">
        <v>560</v>
      </c>
      <c r="F62923" t="s">
        <v>1651</v>
      </c>
      <c r="G62923">
        <v>0</v>
      </c>
      <c r="H62923">
        <v>0</v>
      </c>
      <c r="I62923">
        <v>17783</v>
      </c>
      <c r="J62923" t="b">
        <v>1</v>
      </c>
      <c r="K62923">
        <v>301122388</v>
      </c>
      <c r="L62923" t="s">
        <v>28</v>
      </c>
      <c r="M62923">
        <v>188898413</v>
      </c>
      <c r="N62923" t="s">
        <v>29</v>
      </c>
      <c r="O62923">
        <v>55.05</v>
      </c>
      <c r="P62923">
        <v>4</v>
      </c>
      <c r="Q62923">
        <v>301143825</v>
      </c>
      <c r="R62923">
        <v>298245566</v>
      </c>
      <c r="S62923" t="s">
        <v>223</v>
      </c>
      <c r="T62923" t="s">
        <v>224</v>
      </c>
      <c r="U62923">
        <v>1</v>
      </c>
      <c r="V62923">
        <v>336</v>
      </c>
      <c r="W62923">
        <v>1.25</v>
      </c>
      <c r="X62923" t="s">
        <v>243</v>
      </c>
      <c r="Y62923" t="s">
        <v>244</v>
      </c>
      <c r="Z62923" t="s">
        <v>189</v>
      </c>
      <c r="AA62923">
        <v>55.05</v>
      </c>
    </row>
    <row r="62924" spans="1:27" x14ac:dyDescent="0.2">
      <c r="A62924">
        <v>39719274</v>
      </c>
      <c r="B62924">
        <v>46609913</v>
      </c>
      <c r="C62924">
        <v>34765845</v>
      </c>
      <c r="D62924" t="s">
        <v>1651</v>
      </c>
      <c r="E62924" t="s">
        <v>560</v>
      </c>
      <c r="F62924" t="s">
        <v>1651</v>
      </c>
      <c r="G62924">
        <v>0</v>
      </c>
      <c r="H62924">
        <v>0</v>
      </c>
      <c r="I62924">
        <v>17783</v>
      </c>
      <c r="J62924" t="b">
        <v>1</v>
      </c>
      <c r="K62924">
        <v>301122388</v>
      </c>
      <c r="L62924" t="s">
        <v>28</v>
      </c>
      <c r="M62924">
        <v>188898413</v>
      </c>
      <c r="N62924" t="s">
        <v>29</v>
      </c>
      <c r="O62924">
        <v>55.05</v>
      </c>
      <c r="P62924">
        <v>4</v>
      </c>
      <c r="Q62924">
        <v>301146757</v>
      </c>
      <c r="R62924">
        <v>298402410</v>
      </c>
      <c r="S62924" t="s">
        <v>245</v>
      </c>
      <c r="T62924" t="s">
        <v>246</v>
      </c>
      <c r="U62924">
        <v>1</v>
      </c>
      <c r="V62924">
        <v>253</v>
      </c>
      <c r="W62924">
        <v>2</v>
      </c>
      <c r="X62924" t="s">
        <v>386</v>
      </c>
      <c r="Y62924" t="s">
        <v>387</v>
      </c>
      <c r="Z62924" t="s">
        <v>230</v>
      </c>
      <c r="AA62924">
        <v>55.05</v>
      </c>
    </row>
    <row r="62925" spans="1:27" x14ac:dyDescent="0.2">
      <c r="A62925">
        <v>39719274</v>
      </c>
      <c r="B62925">
        <v>46609913</v>
      </c>
      <c r="C62925">
        <v>34765845</v>
      </c>
      <c r="D62925" t="s">
        <v>1651</v>
      </c>
      <c r="E62925" t="s">
        <v>560</v>
      </c>
      <c r="F62925" t="s">
        <v>1651</v>
      </c>
      <c r="G62925">
        <v>0</v>
      </c>
      <c r="H62925">
        <v>0</v>
      </c>
      <c r="I62925">
        <v>17783</v>
      </c>
      <c r="J62925" t="b">
        <v>1</v>
      </c>
      <c r="K62925">
        <v>301122388</v>
      </c>
      <c r="L62925" t="s">
        <v>28</v>
      </c>
      <c r="M62925">
        <v>188898413</v>
      </c>
      <c r="N62925" t="s">
        <v>29</v>
      </c>
      <c r="O62925">
        <v>55.05</v>
      </c>
      <c r="P62925">
        <v>4</v>
      </c>
      <c r="Q62925">
        <v>301146757</v>
      </c>
      <c r="R62925">
        <v>298402410</v>
      </c>
      <c r="S62925" t="s">
        <v>245</v>
      </c>
      <c r="T62925" t="s">
        <v>246</v>
      </c>
      <c r="U62925">
        <v>1</v>
      </c>
      <c r="V62925">
        <v>253</v>
      </c>
      <c r="W62925">
        <v>2</v>
      </c>
      <c r="X62925" t="s">
        <v>401</v>
      </c>
      <c r="Y62925" t="s">
        <v>402</v>
      </c>
      <c r="Z62925" t="s">
        <v>108</v>
      </c>
      <c r="AA62925">
        <v>55.05</v>
      </c>
    </row>
    <row r="62926" spans="1:27" x14ac:dyDescent="0.2">
      <c r="A62926">
        <v>39719274</v>
      </c>
      <c r="B62926">
        <v>46609913</v>
      </c>
      <c r="C62926">
        <v>34765845</v>
      </c>
      <c r="D62926" t="s">
        <v>1651</v>
      </c>
      <c r="E62926" t="s">
        <v>560</v>
      </c>
      <c r="F62926" t="s">
        <v>1651</v>
      </c>
      <c r="G62926">
        <v>0</v>
      </c>
      <c r="H62926">
        <v>0</v>
      </c>
      <c r="I62926">
        <v>17783</v>
      </c>
      <c r="J62926" t="b">
        <v>1</v>
      </c>
      <c r="K62926">
        <v>301122388</v>
      </c>
      <c r="L62926" t="s">
        <v>28</v>
      </c>
      <c r="M62926">
        <v>188898413</v>
      </c>
      <c r="N62926" t="s">
        <v>29</v>
      </c>
      <c r="O62926">
        <v>55.05</v>
      </c>
      <c r="P62926">
        <v>4</v>
      </c>
      <c r="Q62926">
        <v>301146757</v>
      </c>
      <c r="R62926">
        <v>298402410</v>
      </c>
      <c r="S62926" t="s">
        <v>245</v>
      </c>
      <c r="T62926" t="s">
        <v>246</v>
      </c>
      <c r="U62926">
        <v>1</v>
      </c>
      <c r="V62926">
        <v>253</v>
      </c>
      <c r="W62926">
        <v>2</v>
      </c>
      <c r="X62926" t="s">
        <v>247</v>
      </c>
      <c r="Y62926" t="s">
        <v>248</v>
      </c>
      <c r="Z62926" t="s">
        <v>71</v>
      </c>
      <c r="AA62926">
        <v>55.05</v>
      </c>
    </row>
    <row r="62927" spans="1:27" x14ac:dyDescent="0.2">
      <c r="A62927">
        <v>39719274</v>
      </c>
      <c r="B62927">
        <v>46609913</v>
      </c>
      <c r="C62927">
        <v>34765845</v>
      </c>
      <c r="D62927" t="s">
        <v>1651</v>
      </c>
      <c r="E62927" t="s">
        <v>560</v>
      </c>
      <c r="F62927" t="s">
        <v>1651</v>
      </c>
      <c r="G62927">
        <v>0</v>
      </c>
      <c r="H62927">
        <v>0</v>
      </c>
      <c r="I62927">
        <v>17783</v>
      </c>
      <c r="J62927" t="b">
        <v>1</v>
      </c>
      <c r="K62927">
        <v>301122388</v>
      </c>
      <c r="L62927" t="s">
        <v>28</v>
      </c>
      <c r="M62927">
        <v>188898413</v>
      </c>
      <c r="N62927" t="s">
        <v>29</v>
      </c>
      <c r="O62927">
        <v>55.05</v>
      </c>
      <c r="P62927">
        <v>4</v>
      </c>
      <c r="Q62927">
        <v>301146757</v>
      </c>
      <c r="R62927">
        <v>298402410</v>
      </c>
      <c r="S62927" t="s">
        <v>245</v>
      </c>
      <c r="T62927" t="s">
        <v>246</v>
      </c>
      <c r="U62927">
        <v>1</v>
      </c>
      <c r="V62927">
        <v>253</v>
      </c>
      <c r="W62927">
        <v>2</v>
      </c>
      <c r="X62927" t="s">
        <v>384</v>
      </c>
      <c r="Y62927" t="s">
        <v>385</v>
      </c>
      <c r="Z62927" t="s">
        <v>227</v>
      </c>
      <c r="AA62927">
        <v>55.05</v>
      </c>
    </row>
    <row r="62928" spans="1:27" x14ac:dyDescent="0.2">
      <c r="A62928">
        <v>39719274</v>
      </c>
      <c r="B62928">
        <v>46609913</v>
      </c>
      <c r="C62928">
        <v>34765845</v>
      </c>
      <c r="D62928" t="s">
        <v>1651</v>
      </c>
      <c r="E62928" t="s">
        <v>560</v>
      </c>
      <c r="F62928" t="s">
        <v>1651</v>
      </c>
      <c r="G62928">
        <v>0</v>
      </c>
      <c r="H62928">
        <v>0</v>
      </c>
      <c r="I62928">
        <v>17783</v>
      </c>
      <c r="J62928" t="b">
        <v>1</v>
      </c>
      <c r="K62928">
        <v>301122388</v>
      </c>
      <c r="L62928" t="s">
        <v>28</v>
      </c>
      <c r="M62928">
        <v>188898413</v>
      </c>
      <c r="N62928" t="s">
        <v>29</v>
      </c>
      <c r="O62928">
        <v>55.05</v>
      </c>
      <c r="P62928">
        <v>4</v>
      </c>
      <c r="Q62928">
        <v>301146757</v>
      </c>
      <c r="R62928">
        <v>298402410</v>
      </c>
      <c r="S62928" t="s">
        <v>245</v>
      </c>
      <c r="T62928" t="s">
        <v>246</v>
      </c>
      <c r="U62928">
        <v>1</v>
      </c>
      <c r="V62928">
        <v>253</v>
      </c>
      <c r="W62928">
        <v>2</v>
      </c>
      <c r="X62928" t="s">
        <v>251</v>
      </c>
      <c r="Y62928" t="s">
        <v>252</v>
      </c>
      <c r="Z62928" t="s">
        <v>40</v>
      </c>
      <c r="AA62928">
        <v>55.05</v>
      </c>
    </row>
    <row r="62929" spans="1:27" x14ac:dyDescent="0.2">
      <c r="A62929">
        <v>39719274</v>
      </c>
      <c r="B62929">
        <v>46609913</v>
      </c>
      <c r="C62929">
        <v>34765845</v>
      </c>
      <c r="D62929" t="s">
        <v>1651</v>
      </c>
      <c r="E62929" t="s">
        <v>560</v>
      </c>
      <c r="F62929" t="s">
        <v>1651</v>
      </c>
      <c r="G62929">
        <v>0</v>
      </c>
      <c r="H62929">
        <v>0</v>
      </c>
      <c r="I62929">
        <v>17783</v>
      </c>
      <c r="J62929" t="b">
        <v>1</v>
      </c>
      <c r="K62929">
        <v>301122388</v>
      </c>
      <c r="L62929" t="s">
        <v>28</v>
      </c>
      <c r="M62929">
        <v>188898413</v>
      </c>
      <c r="N62929" t="s">
        <v>29</v>
      </c>
      <c r="O62929">
        <v>55.05</v>
      </c>
      <c r="P62929">
        <v>4</v>
      </c>
      <c r="Q62929">
        <v>301146757</v>
      </c>
      <c r="R62929">
        <v>298402410</v>
      </c>
      <c r="S62929" t="s">
        <v>245</v>
      </c>
      <c r="T62929" t="s">
        <v>246</v>
      </c>
      <c r="U62929">
        <v>1</v>
      </c>
      <c r="V62929">
        <v>253</v>
      </c>
      <c r="W62929">
        <v>2</v>
      </c>
      <c r="X62929" t="s">
        <v>253</v>
      </c>
      <c r="Y62929" t="s">
        <v>254</v>
      </c>
      <c r="Z62929" t="s">
        <v>37</v>
      </c>
      <c r="AA62929">
        <v>55.05</v>
      </c>
    </row>
    <row r="62930" spans="1:27" x14ac:dyDescent="0.2">
      <c r="A62930">
        <v>39719274</v>
      </c>
      <c r="B62930">
        <v>46609913</v>
      </c>
      <c r="C62930">
        <v>34765845</v>
      </c>
      <c r="D62930" t="s">
        <v>1651</v>
      </c>
      <c r="E62930" t="s">
        <v>560</v>
      </c>
      <c r="F62930" t="s">
        <v>1651</v>
      </c>
      <c r="G62930">
        <v>0</v>
      </c>
      <c r="H62930">
        <v>0</v>
      </c>
      <c r="I62930">
        <v>17783</v>
      </c>
      <c r="J62930" t="b">
        <v>1</v>
      </c>
      <c r="K62930">
        <v>301122388</v>
      </c>
      <c r="L62930" t="s">
        <v>28</v>
      </c>
      <c r="M62930">
        <v>188898413</v>
      </c>
      <c r="N62930" t="s">
        <v>29</v>
      </c>
      <c r="O62930">
        <v>55.05</v>
      </c>
      <c r="P62930">
        <v>4</v>
      </c>
      <c r="Q62930">
        <v>301146757</v>
      </c>
      <c r="R62930">
        <v>298402410</v>
      </c>
      <c r="S62930" t="s">
        <v>245</v>
      </c>
      <c r="T62930" t="s">
        <v>246</v>
      </c>
      <c r="U62930">
        <v>1</v>
      </c>
      <c r="V62930">
        <v>253</v>
      </c>
      <c r="W62930">
        <v>2</v>
      </c>
      <c r="X62930" t="s">
        <v>257</v>
      </c>
      <c r="Y62930" t="s">
        <v>258</v>
      </c>
      <c r="Z62930" t="s">
        <v>44</v>
      </c>
      <c r="AA62930">
        <v>55.05</v>
      </c>
    </row>
    <row r="62931" spans="1:27" x14ac:dyDescent="0.2">
      <c r="A62931">
        <v>39719274</v>
      </c>
      <c r="B62931">
        <v>46609913</v>
      </c>
      <c r="C62931">
        <v>34765845</v>
      </c>
      <c r="D62931" t="s">
        <v>1651</v>
      </c>
      <c r="E62931" t="s">
        <v>560</v>
      </c>
      <c r="F62931" t="s">
        <v>1651</v>
      </c>
      <c r="G62931">
        <v>0</v>
      </c>
      <c r="H62931">
        <v>0</v>
      </c>
      <c r="I62931">
        <v>17783</v>
      </c>
      <c r="J62931" t="b">
        <v>1</v>
      </c>
      <c r="K62931">
        <v>301122388</v>
      </c>
      <c r="L62931" t="s">
        <v>28</v>
      </c>
      <c r="M62931">
        <v>188898413</v>
      </c>
      <c r="N62931" t="s">
        <v>29</v>
      </c>
      <c r="O62931">
        <v>55.05</v>
      </c>
      <c r="P62931">
        <v>4</v>
      </c>
      <c r="Q62931">
        <v>301146757</v>
      </c>
      <c r="R62931">
        <v>298402410</v>
      </c>
      <c r="S62931" t="s">
        <v>245</v>
      </c>
      <c r="T62931" t="s">
        <v>246</v>
      </c>
      <c r="U62931">
        <v>1</v>
      </c>
      <c r="V62931">
        <v>253</v>
      </c>
      <c r="W62931">
        <v>2</v>
      </c>
      <c r="X62931" t="s">
        <v>255</v>
      </c>
      <c r="Y62931" t="s">
        <v>256</v>
      </c>
      <c r="Z62931" t="s">
        <v>46</v>
      </c>
      <c r="AA62931">
        <v>55.05</v>
      </c>
    </row>
    <row r="62932" spans="1:27" x14ac:dyDescent="0.2">
      <c r="A62932">
        <v>39719274</v>
      </c>
      <c r="B62932">
        <v>46609913</v>
      </c>
      <c r="C62932">
        <v>34765845</v>
      </c>
      <c r="D62932" t="s">
        <v>1651</v>
      </c>
      <c r="E62932" t="s">
        <v>560</v>
      </c>
      <c r="F62932" t="s">
        <v>1651</v>
      </c>
      <c r="G62932">
        <v>0</v>
      </c>
      <c r="H62932">
        <v>0</v>
      </c>
      <c r="I62932">
        <v>17783</v>
      </c>
      <c r="J62932" t="b">
        <v>1</v>
      </c>
      <c r="K62932">
        <v>301122388</v>
      </c>
      <c r="L62932" t="s">
        <v>28</v>
      </c>
      <c r="M62932">
        <v>188898413</v>
      </c>
      <c r="N62932" t="s">
        <v>29</v>
      </c>
      <c r="O62932">
        <v>55.05</v>
      </c>
      <c r="P62932">
        <v>4</v>
      </c>
      <c r="Q62932">
        <v>301052549</v>
      </c>
      <c r="R62932">
        <v>193415613</v>
      </c>
      <c r="S62932" t="s">
        <v>261</v>
      </c>
      <c r="T62932" t="s">
        <v>262</v>
      </c>
      <c r="U62932">
        <v>1</v>
      </c>
      <c r="V62932">
        <v>307</v>
      </c>
      <c r="W62932">
        <v>1</v>
      </c>
      <c r="X62932" t="s">
        <v>268</v>
      </c>
      <c r="Z62932" t="s">
        <v>269</v>
      </c>
      <c r="AA62932">
        <v>55.05</v>
      </c>
    </row>
    <row r="62933" spans="1:27" x14ac:dyDescent="0.2">
      <c r="A62933">
        <v>39719274</v>
      </c>
      <c r="B62933">
        <v>46609913</v>
      </c>
      <c r="C62933">
        <v>34765845</v>
      </c>
      <c r="D62933" t="s">
        <v>1651</v>
      </c>
      <c r="E62933" t="s">
        <v>560</v>
      </c>
      <c r="F62933" t="s">
        <v>1651</v>
      </c>
      <c r="G62933">
        <v>0</v>
      </c>
      <c r="H62933">
        <v>0</v>
      </c>
      <c r="I62933">
        <v>17783</v>
      </c>
      <c r="J62933" t="b">
        <v>1</v>
      </c>
      <c r="K62933">
        <v>301122388</v>
      </c>
      <c r="L62933" t="s">
        <v>28</v>
      </c>
      <c r="M62933">
        <v>188898413</v>
      </c>
      <c r="N62933" t="s">
        <v>29</v>
      </c>
      <c r="O62933">
        <v>55.05</v>
      </c>
      <c r="P62933">
        <v>4</v>
      </c>
      <c r="Q62933">
        <v>301052549</v>
      </c>
      <c r="R62933">
        <v>193415613</v>
      </c>
      <c r="S62933" t="s">
        <v>261</v>
      </c>
      <c r="T62933" t="s">
        <v>262</v>
      </c>
      <c r="U62933">
        <v>1</v>
      </c>
      <c r="V62933">
        <v>307</v>
      </c>
      <c r="W62933">
        <v>1</v>
      </c>
      <c r="X62933" t="s">
        <v>332</v>
      </c>
      <c r="Z62933" t="s">
        <v>292</v>
      </c>
      <c r="AA62933">
        <v>55.05</v>
      </c>
    </row>
    <row r="62934" spans="1:27" x14ac:dyDescent="0.2">
      <c r="A62934">
        <v>39719274</v>
      </c>
      <c r="B62934">
        <v>46609913</v>
      </c>
      <c r="C62934">
        <v>34765845</v>
      </c>
      <c r="D62934" t="s">
        <v>1651</v>
      </c>
      <c r="E62934" t="s">
        <v>560</v>
      </c>
      <c r="F62934" t="s">
        <v>1651</v>
      </c>
      <c r="G62934">
        <v>0</v>
      </c>
      <c r="H62934">
        <v>0</v>
      </c>
      <c r="I62934">
        <v>17783</v>
      </c>
      <c r="J62934" t="b">
        <v>1</v>
      </c>
      <c r="K62934">
        <v>301122388</v>
      </c>
      <c r="L62934" t="s">
        <v>28</v>
      </c>
      <c r="M62934">
        <v>188898413</v>
      </c>
      <c r="N62934" t="s">
        <v>29</v>
      </c>
      <c r="O62934">
        <v>55.05</v>
      </c>
      <c r="P62934">
        <v>4</v>
      </c>
      <c r="Q62934">
        <v>301052549</v>
      </c>
      <c r="R62934">
        <v>193415613</v>
      </c>
      <c r="S62934" t="s">
        <v>261</v>
      </c>
      <c r="T62934" t="s">
        <v>262</v>
      </c>
      <c r="U62934">
        <v>1</v>
      </c>
      <c r="V62934">
        <v>307</v>
      </c>
      <c r="W62934">
        <v>1</v>
      </c>
      <c r="X62934" t="s">
        <v>265</v>
      </c>
      <c r="Z62934" t="s">
        <v>266</v>
      </c>
      <c r="AA62934">
        <v>55.05</v>
      </c>
    </row>
    <row r="62935" spans="1:27" x14ac:dyDescent="0.2">
      <c r="A62935">
        <v>39719274</v>
      </c>
      <c r="B62935">
        <v>46609913</v>
      </c>
      <c r="C62935">
        <v>34765845</v>
      </c>
      <c r="D62935" t="s">
        <v>1651</v>
      </c>
      <c r="E62935" t="s">
        <v>560</v>
      </c>
      <c r="F62935" t="s">
        <v>1651</v>
      </c>
      <c r="G62935">
        <v>0</v>
      </c>
      <c r="H62935">
        <v>0</v>
      </c>
      <c r="I62935">
        <v>17783</v>
      </c>
      <c r="J62935" t="b">
        <v>1</v>
      </c>
      <c r="K62935">
        <v>301122388</v>
      </c>
      <c r="L62935" t="s">
        <v>28</v>
      </c>
      <c r="M62935">
        <v>188898413</v>
      </c>
      <c r="N62935" t="s">
        <v>29</v>
      </c>
      <c r="O62935">
        <v>55.05</v>
      </c>
      <c r="P62935">
        <v>4</v>
      </c>
      <c r="Q62935">
        <v>301052549</v>
      </c>
      <c r="R62935">
        <v>193415613</v>
      </c>
      <c r="S62935" t="s">
        <v>261</v>
      </c>
      <c r="T62935" t="s">
        <v>262</v>
      </c>
      <c r="U62935">
        <v>1</v>
      </c>
      <c r="V62935">
        <v>307</v>
      </c>
      <c r="W62935">
        <v>1</v>
      </c>
      <c r="X62935" t="s">
        <v>465</v>
      </c>
      <c r="Z62935" t="s">
        <v>289</v>
      </c>
      <c r="AA62935">
        <v>55.05</v>
      </c>
    </row>
    <row r="62936" spans="1:27" x14ac:dyDescent="0.2">
      <c r="A62936">
        <v>39719274</v>
      </c>
      <c r="B62936">
        <v>46609913</v>
      </c>
      <c r="C62936">
        <v>34765845</v>
      </c>
      <c r="D62936" t="s">
        <v>1651</v>
      </c>
      <c r="E62936" t="s">
        <v>560</v>
      </c>
      <c r="F62936" t="s">
        <v>1651</v>
      </c>
      <c r="G62936">
        <v>0</v>
      </c>
      <c r="H62936">
        <v>0</v>
      </c>
      <c r="I62936">
        <v>17783</v>
      </c>
      <c r="J62936" t="b">
        <v>1</v>
      </c>
      <c r="K62936">
        <v>301122388</v>
      </c>
      <c r="L62936" t="s">
        <v>28</v>
      </c>
      <c r="M62936">
        <v>188898413</v>
      </c>
      <c r="N62936" t="s">
        <v>29</v>
      </c>
      <c r="O62936">
        <v>55.05</v>
      </c>
      <c r="P62936">
        <v>4</v>
      </c>
      <c r="Q62936">
        <v>301052549</v>
      </c>
      <c r="R62936">
        <v>193415613</v>
      </c>
      <c r="S62936" t="s">
        <v>261</v>
      </c>
      <c r="T62936" t="s">
        <v>262</v>
      </c>
      <c r="U62936">
        <v>1</v>
      </c>
      <c r="V62936">
        <v>307</v>
      </c>
      <c r="W62936">
        <v>1</v>
      </c>
      <c r="X62936" t="s">
        <v>403</v>
      </c>
      <c r="Z62936" t="s">
        <v>139</v>
      </c>
      <c r="AA62936">
        <v>55.05</v>
      </c>
    </row>
    <row r="62937" spans="1:27" x14ac:dyDescent="0.2">
      <c r="A62937">
        <v>39719274</v>
      </c>
      <c r="B62937">
        <v>46609913</v>
      </c>
      <c r="C62937">
        <v>34765845</v>
      </c>
      <c r="D62937" t="s">
        <v>1651</v>
      </c>
      <c r="E62937" t="s">
        <v>560</v>
      </c>
      <c r="F62937" t="s">
        <v>1651</v>
      </c>
      <c r="G62937">
        <v>0</v>
      </c>
      <c r="H62937">
        <v>0</v>
      </c>
      <c r="I62937">
        <v>17783</v>
      </c>
      <c r="J62937" t="b">
        <v>1</v>
      </c>
      <c r="K62937">
        <v>301122388</v>
      </c>
      <c r="L62937" t="s">
        <v>28</v>
      </c>
      <c r="M62937">
        <v>188898413</v>
      </c>
      <c r="N62937" t="s">
        <v>29</v>
      </c>
      <c r="O62937">
        <v>55.05</v>
      </c>
      <c r="P62937">
        <v>4</v>
      </c>
      <c r="Q62937">
        <v>301052549</v>
      </c>
      <c r="R62937">
        <v>193415613</v>
      </c>
      <c r="S62937" t="s">
        <v>261</v>
      </c>
      <c r="T62937" t="s">
        <v>262</v>
      </c>
      <c r="U62937">
        <v>1</v>
      </c>
      <c r="V62937">
        <v>307</v>
      </c>
      <c r="W62937">
        <v>1</v>
      </c>
      <c r="X62937" t="s">
        <v>263</v>
      </c>
      <c r="Z62937" t="s">
        <v>151</v>
      </c>
      <c r="AA62937">
        <v>55.05</v>
      </c>
    </row>
    <row r="62938" spans="1:27" x14ac:dyDescent="0.2">
      <c r="A62938">
        <v>39719274</v>
      </c>
      <c r="B62938">
        <v>46609913</v>
      </c>
      <c r="C62938">
        <v>34765845</v>
      </c>
      <c r="D62938" t="s">
        <v>1651</v>
      </c>
      <c r="E62938" t="s">
        <v>560</v>
      </c>
      <c r="F62938" t="s">
        <v>1651</v>
      </c>
      <c r="G62938">
        <v>0</v>
      </c>
      <c r="H62938">
        <v>0</v>
      </c>
      <c r="I62938">
        <v>17783</v>
      </c>
      <c r="J62938" t="b">
        <v>1</v>
      </c>
      <c r="K62938">
        <v>301122388</v>
      </c>
      <c r="L62938" t="s">
        <v>28</v>
      </c>
      <c r="M62938">
        <v>188898413</v>
      </c>
      <c r="N62938" t="s">
        <v>29</v>
      </c>
      <c r="O62938">
        <v>55.05</v>
      </c>
      <c r="P62938">
        <v>4</v>
      </c>
      <c r="Q62938">
        <v>301052549</v>
      </c>
      <c r="R62938">
        <v>193415613</v>
      </c>
      <c r="S62938" t="s">
        <v>261</v>
      </c>
      <c r="T62938" t="s">
        <v>262</v>
      </c>
      <c r="U62938">
        <v>1</v>
      </c>
      <c r="V62938">
        <v>307</v>
      </c>
      <c r="W62938">
        <v>1</v>
      </c>
      <c r="X62938" t="s">
        <v>144</v>
      </c>
      <c r="Z62938" t="s">
        <v>145</v>
      </c>
      <c r="AA62938">
        <v>55.05</v>
      </c>
    </row>
    <row r="62939" spans="1:27" x14ac:dyDescent="0.2">
      <c r="A62939">
        <v>39719274</v>
      </c>
      <c r="B62939">
        <v>46609913</v>
      </c>
      <c r="C62939">
        <v>34765845</v>
      </c>
      <c r="D62939" t="s">
        <v>1651</v>
      </c>
      <c r="E62939" t="s">
        <v>560</v>
      </c>
      <c r="F62939" t="s">
        <v>1651</v>
      </c>
      <c r="G62939">
        <v>0</v>
      </c>
      <c r="H62939">
        <v>0</v>
      </c>
      <c r="I62939">
        <v>17783</v>
      </c>
      <c r="J62939" t="b">
        <v>1</v>
      </c>
      <c r="K62939">
        <v>301122388</v>
      </c>
      <c r="L62939" t="s">
        <v>28</v>
      </c>
      <c r="M62939">
        <v>188898413</v>
      </c>
      <c r="N62939" t="s">
        <v>29</v>
      </c>
      <c r="O62939">
        <v>55.05</v>
      </c>
      <c r="P62939">
        <v>4</v>
      </c>
      <c r="Q62939">
        <v>301052549</v>
      </c>
      <c r="R62939">
        <v>193415613</v>
      </c>
      <c r="S62939" t="s">
        <v>261</v>
      </c>
      <c r="T62939" t="s">
        <v>262</v>
      </c>
      <c r="U62939">
        <v>1</v>
      </c>
      <c r="V62939">
        <v>307</v>
      </c>
      <c r="W62939">
        <v>1</v>
      </c>
      <c r="X62939" t="s">
        <v>140</v>
      </c>
      <c r="Z62939" t="s">
        <v>141</v>
      </c>
      <c r="AA62939">
        <v>55.05</v>
      </c>
    </row>
    <row r="62940" spans="1:27" x14ac:dyDescent="0.2">
      <c r="A62940">
        <v>39719274</v>
      </c>
      <c r="B62940">
        <v>46609913</v>
      </c>
      <c r="C62940">
        <v>34765845</v>
      </c>
      <c r="D62940" t="s">
        <v>1651</v>
      </c>
      <c r="E62940" t="s">
        <v>560</v>
      </c>
      <c r="F62940" t="s">
        <v>1651</v>
      </c>
      <c r="G62940">
        <v>0</v>
      </c>
      <c r="H62940">
        <v>0</v>
      </c>
      <c r="I62940">
        <v>17783</v>
      </c>
      <c r="J62940" t="b">
        <v>1</v>
      </c>
      <c r="K62940">
        <v>301122388</v>
      </c>
      <c r="L62940" t="s">
        <v>28</v>
      </c>
      <c r="M62940">
        <v>188898413</v>
      </c>
      <c r="N62940" t="s">
        <v>29</v>
      </c>
      <c r="O62940">
        <v>55.05</v>
      </c>
      <c r="P62940">
        <v>3</v>
      </c>
      <c r="Q62940">
        <v>301053286</v>
      </c>
      <c r="R62940">
        <v>193636590</v>
      </c>
      <c r="S62940" t="s">
        <v>270</v>
      </c>
      <c r="T62940" t="s">
        <v>271</v>
      </c>
      <c r="U62940">
        <v>1</v>
      </c>
      <c r="V62940">
        <v>162</v>
      </c>
      <c r="W62940">
        <v>2</v>
      </c>
      <c r="X62940" t="s">
        <v>32</v>
      </c>
      <c r="Y62940" t="s">
        <v>274</v>
      </c>
      <c r="Z62940" t="s">
        <v>34</v>
      </c>
      <c r="AA62940">
        <v>55.05</v>
      </c>
    </row>
    <row r="62941" spans="1:27" x14ac:dyDescent="0.2">
      <c r="A62941">
        <v>39719274</v>
      </c>
      <c r="B62941">
        <v>46609913</v>
      </c>
      <c r="C62941">
        <v>34765845</v>
      </c>
      <c r="D62941" t="s">
        <v>1651</v>
      </c>
      <c r="E62941" t="s">
        <v>560</v>
      </c>
      <c r="F62941" t="s">
        <v>1651</v>
      </c>
      <c r="G62941">
        <v>0</v>
      </c>
      <c r="H62941">
        <v>0</v>
      </c>
      <c r="I62941">
        <v>17783</v>
      </c>
      <c r="J62941" t="b">
        <v>1</v>
      </c>
      <c r="K62941">
        <v>301122388</v>
      </c>
      <c r="L62941" t="s">
        <v>28</v>
      </c>
      <c r="M62941">
        <v>188898413</v>
      </c>
      <c r="N62941" t="s">
        <v>29</v>
      </c>
      <c r="O62941">
        <v>55.05</v>
      </c>
      <c r="P62941">
        <v>3</v>
      </c>
      <c r="Q62941">
        <v>301053286</v>
      </c>
      <c r="R62941">
        <v>193636590</v>
      </c>
      <c r="S62941" t="s">
        <v>270</v>
      </c>
      <c r="T62941" t="s">
        <v>271</v>
      </c>
      <c r="U62941">
        <v>1</v>
      </c>
      <c r="V62941">
        <v>162</v>
      </c>
      <c r="W62941">
        <v>2</v>
      </c>
      <c r="X62941" t="s">
        <v>111</v>
      </c>
      <c r="Y62941" t="s">
        <v>275</v>
      </c>
      <c r="Z62941" t="s">
        <v>71</v>
      </c>
      <c r="AA62941">
        <v>55.05</v>
      </c>
    </row>
    <row r="62942" spans="1:27" x14ac:dyDescent="0.2">
      <c r="A62942">
        <v>39719274</v>
      </c>
      <c r="B62942">
        <v>46609913</v>
      </c>
      <c r="C62942">
        <v>34765845</v>
      </c>
      <c r="D62942" t="s">
        <v>1651</v>
      </c>
      <c r="E62942" t="s">
        <v>560</v>
      </c>
      <c r="F62942" t="s">
        <v>1651</v>
      </c>
      <c r="G62942">
        <v>0</v>
      </c>
      <c r="H62942">
        <v>0</v>
      </c>
      <c r="I62942">
        <v>17783</v>
      </c>
      <c r="J62942" t="b">
        <v>1</v>
      </c>
      <c r="K62942">
        <v>301122388</v>
      </c>
      <c r="L62942" t="s">
        <v>28</v>
      </c>
      <c r="M62942">
        <v>188898413</v>
      </c>
      <c r="N62942" t="s">
        <v>29</v>
      </c>
      <c r="O62942">
        <v>55.05</v>
      </c>
      <c r="P62942">
        <v>3</v>
      </c>
      <c r="Q62942">
        <v>301046783</v>
      </c>
      <c r="R62942">
        <v>193416940</v>
      </c>
      <c r="S62942" t="s">
        <v>276</v>
      </c>
      <c r="T62942" t="s">
        <v>277</v>
      </c>
      <c r="U62942">
        <v>1</v>
      </c>
      <c r="V62942">
        <v>54</v>
      </c>
      <c r="W62942">
        <v>3</v>
      </c>
      <c r="X62942" t="s">
        <v>242</v>
      </c>
      <c r="AA62942">
        <v>55.05</v>
      </c>
    </row>
    <row r="62943" spans="1:27" x14ac:dyDescent="0.2">
      <c r="A62943">
        <v>39719274</v>
      </c>
      <c r="B62943">
        <v>46609913</v>
      </c>
      <c r="C62943">
        <v>34765845</v>
      </c>
      <c r="D62943" t="s">
        <v>1651</v>
      </c>
      <c r="E62943" t="s">
        <v>560</v>
      </c>
      <c r="F62943" t="s">
        <v>1651</v>
      </c>
      <c r="G62943">
        <v>0</v>
      </c>
      <c r="H62943">
        <v>0</v>
      </c>
      <c r="I62943">
        <v>17783</v>
      </c>
      <c r="J62943" t="b">
        <v>1</v>
      </c>
      <c r="K62943">
        <v>301122388</v>
      </c>
      <c r="L62943" t="s">
        <v>28</v>
      </c>
      <c r="M62943">
        <v>188898413</v>
      </c>
      <c r="N62943" t="s">
        <v>29</v>
      </c>
      <c r="O62943">
        <v>55.05</v>
      </c>
      <c r="P62943">
        <v>4</v>
      </c>
      <c r="Q62943">
        <v>301046392</v>
      </c>
      <c r="R62943">
        <v>193422136</v>
      </c>
      <c r="S62943" t="s">
        <v>278</v>
      </c>
      <c r="T62943" t="s">
        <v>279</v>
      </c>
      <c r="U62943">
        <v>1</v>
      </c>
      <c r="V62943">
        <v>738</v>
      </c>
      <c r="W62943">
        <v>4</v>
      </c>
      <c r="X62943" t="s">
        <v>280</v>
      </c>
      <c r="AA62943">
        <v>55.05</v>
      </c>
    </row>
    <row r="62944" spans="1:27" x14ac:dyDescent="0.2">
      <c r="A62944">
        <v>39719274</v>
      </c>
      <c r="B62944">
        <v>46609913</v>
      </c>
      <c r="C62944">
        <v>34765845</v>
      </c>
      <c r="D62944" t="s">
        <v>1651</v>
      </c>
      <c r="E62944" t="s">
        <v>560</v>
      </c>
      <c r="F62944" t="s">
        <v>1651</v>
      </c>
      <c r="G62944">
        <v>0</v>
      </c>
      <c r="H62944">
        <v>0</v>
      </c>
      <c r="I62944">
        <v>17783</v>
      </c>
      <c r="J62944" t="b">
        <v>1</v>
      </c>
      <c r="K62944">
        <v>301122388</v>
      </c>
      <c r="L62944" t="s">
        <v>28</v>
      </c>
      <c r="M62944">
        <v>188898413</v>
      </c>
      <c r="N62944" t="s">
        <v>29</v>
      </c>
      <c r="O62944">
        <v>55.05</v>
      </c>
      <c r="P62944">
        <v>6</v>
      </c>
      <c r="Q62944">
        <v>301046605</v>
      </c>
      <c r="R62944">
        <v>301009091</v>
      </c>
      <c r="S62944" t="s">
        <v>281</v>
      </c>
      <c r="T62944" t="s">
        <v>282</v>
      </c>
      <c r="U62944">
        <v>1</v>
      </c>
      <c r="V62944">
        <v>240</v>
      </c>
      <c r="W62944">
        <v>3</v>
      </c>
      <c r="X62944" t="s">
        <v>335</v>
      </c>
      <c r="AA62944">
        <v>55.05</v>
      </c>
    </row>
    <row r="62945" spans="1:27" x14ac:dyDescent="0.2">
      <c r="A62945">
        <v>39719274</v>
      </c>
      <c r="B62945">
        <v>46609913</v>
      </c>
      <c r="C62945">
        <v>34765845</v>
      </c>
      <c r="D62945" t="s">
        <v>1651</v>
      </c>
      <c r="E62945" t="s">
        <v>560</v>
      </c>
      <c r="F62945" t="s">
        <v>1651</v>
      </c>
      <c r="G62945">
        <v>0</v>
      </c>
      <c r="H62945">
        <v>0</v>
      </c>
      <c r="I62945">
        <v>17783</v>
      </c>
      <c r="J62945" t="b">
        <v>1</v>
      </c>
      <c r="K62945">
        <v>301122388</v>
      </c>
      <c r="L62945" t="s">
        <v>28</v>
      </c>
      <c r="M62945">
        <v>188898413</v>
      </c>
      <c r="N62945" t="s">
        <v>29</v>
      </c>
      <c r="O62945">
        <v>55.05</v>
      </c>
      <c r="P62945">
        <v>6</v>
      </c>
      <c r="Q62945">
        <v>301046605</v>
      </c>
      <c r="R62945">
        <v>301009091</v>
      </c>
      <c r="S62945" t="s">
        <v>281</v>
      </c>
      <c r="T62945" t="s">
        <v>282</v>
      </c>
      <c r="U62945">
        <v>1</v>
      </c>
      <c r="V62945">
        <v>240</v>
      </c>
      <c r="W62945">
        <v>3</v>
      </c>
      <c r="AA62945">
        <v>55.05</v>
      </c>
    </row>
    <row r="62946" spans="1:27" x14ac:dyDescent="0.2">
      <c r="A62946">
        <v>39719274</v>
      </c>
      <c r="B62946">
        <v>46609913</v>
      </c>
      <c r="C62946">
        <v>34765845</v>
      </c>
      <c r="D62946" t="s">
        <v>1651</v>
      </c>
      <c r="E62946" t="s">
        <v>560</v>
      </c>
      <c r="F62946" t="s">
        <v>1651</v>
      </c>
      <c r="G62946">
        <v>0</v>
      </c>
      <c r="H62946">
        <v>0</v>
      </c>
      <c r="I62946">
        <v>17783</v>
      </c>
      <c r="J62946" t="b">
        <v>1</v>
      </c>
      <c r="K62946">
        <v>301122388</v>
      </c>
      <c r="L62946" t="s">
        <v>28</v>
      </c>
      <c r="M62946">
        <v>188898413</v>
      </c>
      <c r="N62946" t="s">
        <v>29</v>
      </c>
      <c r="O62946">
        <v>55.05</v>
      </c>
      <c r="P62946">
        <v>2</v>
      </c>
      <c r="Q62946">
        <v>301051030</v>
      </c>
      <c r="R62946">
        <v>131559664</v>
      </c>
      <c r="S62946" t="s">
        <v>285</v>
      </c>
      <c r="T62946" t="s">
        <v>286</v>
      </c>
      <c r="U62946">
        <v>1</v>
      </c>
      <c r="V62946">
        <v>288</v>
      </c>
      <c r="W62946">
        <v>1</v>
      </c>
      <c r="X62946" t="s">
        <v>339</v>
      </c>
      <c r="Z62946" t="s">
        <v>318</v>
      </c>
      <c r="AA62946">
        <v>55.05</v>
      </c>
    </row>
    <row r="62947" spans="1:27" x14ac:dyDescent="0.2">
      <c r="A62947">
        <v>39719274</v>
      </c>
      <c r="B62947">
        <v>46609913</v>
      </c>
      <c r="C62947">
        <v>34765845</v>
      </c>
      <c r="D62947" t="s">
        <v>1651</v>
      </c>
      <c r="E62947" t="s">
        <v>560</v>
      </c>
      <c r="F62947" t="s">
        <v>1651</v>
      </c>
      <c r="G62947">
        <v>0</v>
      </c>
      <c r="H62947">
        <v>0</v>
      </c>
      <c r="I62947">
        <v>17783</v>
      </c>
      <c r="J62947" t="b">
        <v>1</v>
      </c>
      <c r="K62947">
        <v>301122388</v>
      </c>
      <c r="L62947" t="s">
        <v>28</v>
      </c>
      <c r="M62947">
        <v>188898413</v>
      </c>
      <c r="N62947" t="s">
        <v>29</v>
      </c>
      <c r="O62947">
        <v>55.05</v>
      </c>
      <c r="P62947">
        <v>2</v>
      </c>
      <c r="Q62947">
        <v>301051030</v>
      </c>
      <c r="R62947">
        <v>131559664</v>
      </c>
      <c r="S62947" t="s">
        <v>285</v>
      </c>
      <c r="T62947" t="s">
        <v>286</v>
      </c>
      <c r="U62947">
        <v>1</v>
      </c>
      <c r="V62947">
        <v>288</v>
      </c>
      <c r="W62947">
        <v>1</v>
      </c>
      <c r="X62947" t="s">
        <v>211</v>
      </c>
      <c r="Z62947" t="s">
        <v>212</v>
      </c>
      <c r="AA62947">
        <v>55.05</v>
      </c>
    </row>
    <row r="62948" spans="1:27" x14ac:dyDescent="0.2">
      <c r="A62948">
        <v>39719274</v>
      </c>
      <c r="B62948">
        <v>46609913</v>
      </c>
      <c r="C62948">
        <v>34765845</v>
      </c>
      <c r="D62948" t="s">
        <v>1651</v>
      </c>
      <c r="E62948" t="s">
        <v>560</v>
      </c>
      <c r="F62948" t="s">
        <v>1651</v>
      </c>
      <c r="G62948">
        <v>0</v>
      </c>
      <c r="H62948">
        <v>0</v>
      </c>
      <c r="I62948">
        <v>17783</v>
      </c>
      <c r="J62948" t="b">
        <v>1</v>
      </c>
      <c r="K62948">
        <v>301122388</v>
      </c>
      <c r="L62948" t="s">
        <v>28</v>
      </c>
      <c r="M62948">
        <v>188898413</v>
      </c>
      <c r="N62948" t="s">
        <v>29</v>
      </c>
      <c r="O62948">
        <v>55.05</v>
      </c>
      <c r="P62948">
        <v>2</v>
      </c>
      <c r="Q62948">
        <v>301051030</v>
      </c>
      <c r="R62948">
        <v>131559664</v>
      </c>
      <c r="S62948" t="s">
        <v>285</v>
      </c>
      <c r="T62948" t="s">
        <v>286</v>
      </c>
      <c r="U62948">
        <v>1</v>
      </c>
      <c r="V62948">
        <v>288</v>
      </c>
      <c r="W62948">
        <v>1</v>
      </c>
      <c r="X62948" t="s">
        <v>291</v>
      </c>
      <c r="Z62948" t="s">
        <v>292</v>
      </c>
      <c r="AA62948">
        <v>55.05</v>
      </c>
    </row>
    <row r="62949" spans="1:27" x14ac:dyDescent="0.2">
      <c r="A62949">
        <v>39719274</v>
      </c>
      <c r="B62949">
        <v>46609913</v>
      </c>
      <c r="C62949">
        <v>34765845</v>
      </c>
      <c r="D62949" t="s">
        <v>1651</v>
      </c>
      <c r="E62949" t="s">
        <v>560</v>
      </c>
      <c r="F62949" t="s">
        <v>1651</v>
      </c>
      <c r="G62949">
        <v>0</v>
      </c>
      <c r="H62949">
        <v>0</v>
      </c>
      <c r="I62949">
        <v>17783</v>
      </c>
      <c r="J62949" t="b">
        <v>1</v>
      </c>
      <c r="K62949">
        <v>301122388</v>
      </c>
      <c r="L62949" t="s">
        <v>28</v>
      </c>
      <c r="M62949">
        <v>188898413</v>
      </c>
      <c r="N62949" t="s">
        <v>29</v>
      </c>
      <c r="O62949">
        <v>55.05</v>
      </c>
      <c r="P62949">
        <v>2</v>
      </c>
      <c r="Q62949">
        <v>301051030</v>
      </c>
      <c r="R62949">
        <v>131559664</v>
      </c>
      <c r="S62949" t="s">
        <v>285</v>
      </c>
      <c r="T62949" t="s">
        <v>286</v>
      </c>
      <c r="U62949">
        <v>1</v>
      </c>
      <c r="V62949">
        <v>288</v>
      </c>
      <c r="W62949">
        <v>1</v>
      </c>
      <c r="X62949" t="s">
        <v>427</v>
      </c>
      <c r="Z62949" t="s">
        <v>151</v>
      </c>
      <c r="AA62949">
        <v>55.05</v>
      </c>
    </row>
    <row r="62950" spans="1:27" x14ac:dyDescent="0.2">
      <c r="A62950">
        <v>39719274</v>
      </c>
      <c r="B62950">
        <v>46609913</v>
      </c>
      <c r="C62950">
        <v>34765845</v>
      </c>
      <c r="D62950" t="s">
        <v>1651</v>
      </c>
      <c r="E62950" t="s">
        <v>560</v>
      </c>
      <c r="F62950" t="s">
        <v>1651</v>
      </c>
      <c r="G62950">
        <v>0</v>
      </c>
      <c r="H62950">
        <v>0</v>
      </c>
      <c r="I62950">
        <v>17783</v>
      </c>
      <c r="J62950" t="b">
        <v>1</v>
      </c>
      <c r="K62950">
        <v>301122388</v>
      </c>
      <c r="L62950" t="s">
        <v>28</v>
      </c>
      <c r="M62950">
        <v>188898413</v>
      </c>
      <c r="N62950" t="s">
        <v>29</v>
      </c>
      <c r="O62950">
        <v>55.05</v>
      </c>
      <c r="P62950">
        <v>2</v>
      </c>
      <c r="Q62950">
        <v>301051030</v>
      </c>
      <c r="R62950">
        <v>131559664</v>
      </c>
      <c r="S62950" t="s">
        <v>285</v>
      </c>
      <c r="T62950" t="s">
        <v>286</v>
      </c>
      <c r="U62950">
        <v>1</v>
      </c>
      <c r="V62950">
        <v>288</v>
      </c>
      <c r="W62950">
        <v>1</v>
      </c>
      <c r="X62950" t="s">
        <v>361</v>
      </c>
      <c r="Z62950" t="s">
        <v>269</v>
      </c>
      <c r="AA62950">
        <v>55.05</v>
      </c>
    </row>
    <row r="62951" spans="1:27" x14ac:dyDescent="0.2">
      <c r="A62951">
        <v>39719274</v>
      </c>
      <c r="B62951">
        <v>46609913</v>
      </c>
      <c r="C62951">
        <v>34765845</v>
      </c>
      <c r="D62951" t="s">
        <v>1651</v>
      </c>
      <c r="E62951" t="s">
        <v>560</v>
      </c>
      <c r="F62951" t="s">
        <v>1651</v>
      </c>
      <c r="G62951">
        <v>0</v>
      </c>
      <c r="H62951">
        <v>0</v>
      </c>
      <c r="I62951">
        <v>17783</v>
      </c>
      <c r="J62951" t="b">
        <v>1</v>
      </c>
      <c r="K62951">
        <v>301122388</v>
      </c>
      <c r="L62951" t="s">
        <v>28</v>
      </c>
      <c r="M62951">
        <v>188898413</v>
      </c>
      <c r="N62951" t="s">
        <v>29</v>
      </c>
      <c r="O62951">
        <v>55.05</v>
      </c>
      <c r="P62951">
        <v>2</v>
      </c>
      <c r="Q62951">
        <v>301051030</v>
      </c>
      <c r="R62951">
        <v>131559664</v>
      </c>
      <c r="S62951" t="s">
        <v>285</v>
      </c>
      <c r="T62951" t="s">
        <v>286</v>
      </c>
      <c r="U62951">
        <v>1</v>
      </c>
      <c r="V62951">
        <v>288</v>
      </c>
      <c r="W62951">
        <v>1</v>
      </c>
      <c r="X62951" t="s">
        <v>288</v>
      </c>
      <c r="Z62951" t="s">
        <v>289</v>
      </c>
      <c r="AA62951">
        <v>55.05</v>
      </c>
    </row>
    <row r="62952" spans="1:27" x14ac:dyDescent="0.2">
      <c r="A62952">
        <v>39719274</v>
      </c>
      <c r="B62952">
        <v>46609913</v>
      </c>
      <c r="C62952">
        <v>34765845</v>
      </c>
      <c r="D62952" t="s">
        <v>1651</v>
      </c>
      <c r="E62952" t="s">
        <v>560</v>
      </c>
      <c r="F62952" t="s">
        <v>1651</v>
      </c>
      <c r="G62952">
        <v>0</v>
      </c>
      <c r="H62952">
        <v>0</v>
      </c>
      <c r="I62952">
        <v>17783</v>
      </c>
      <c r="J62952" t="b">
        <v>1</v>
      </c>
      <c r="K62952">
        <v>301122388</v>
      </c>
      <c r="L62952" t="s">
        <v>28</v>
      </c>
      <c r="M62952">
        <v>188898413</v>
      </c>
      <c r="N62952" t="s">
        <v>29</v>
      </c>
      <c r="O62952">
        <v>55.05</v>
      </c>
      <c r="P62952">
        <v>2</v>
      </c>
      <c r="Q62952">
        <v>301051030</v>
      </c>
      <c r="R62952">
        <v>131559664</v>
      </c>
      <c r="S62952" t="s">
        <v>285</v>
      </c>
      <c r="T62952" t="s">
        <v>286</v>
      </c>
      <c r="U62952">
        <v>1</v>
      </c>
      <c r="V62952">
        <v>288</v>
      </c>
      <c r="W62952">
        <v>1</v>
      </c>
      <c r="X62952" t="s">
        <v>337</v>
      </c>
      <c r="Z62952" t="s">
        <v>338</v>
      </c>
      <c r="AA62952">
        <v>55.05</v>
      </c>
    </row>
    <row r="62953" spans="1:27" x14ac:dyDescent="0.2">
      <c r="A62953">
        <v>39719274</v>
      </c>
      <c r="B62953">
        <v>46609913</v>
      </c>
      <c r="C62953">
        <v>34765845</v>
      </c>
      <c r="D62953" t="s">
        <v>1651</v>
      </c>
      <c r="E62953" t="s">
        <v>560</v>
      </c>
      <c r="F62953" t="s">
        <v>1651</v>
      </c>
      <c r="G62953">
        <v>0</v>
      </c>
      <c r="H62953">
        <v>0</v>
      </c>
      <c r="I62953">
        <v>17783</v>
      </c>
      <c r="J62953" t="b">
        <v>1</v>
      </c>
      <c r="K62953">
        <v>301122388</v>
      </c>
      <c r="L62953" t="s">
        <v>28</v>
      </c>
      <c r="M62953">
        <v>188898413</v>
      </c>
      <c r="N62953" t="s">
        <v>29</v>
      </c>
      <c r="O62953">
        <v>55.05</v>
      </c>
      <c r="P62953">
        <v>2</v>
      </c>
      <c r="Q62953">
        <v>301051030</v>
      </c>
      <c r="R62953">
        <v>131559664</v>
      </c>
      <c r="S62953" t="s">
        <v>285</v>
      </c>
      <c r="T62953" t="s">
        <v>286</v>
      </c>
      <c r="U62953">
        <v>1</v>
      </c>
      <c r="V62953">
        <v>288</v>
      </c>
      <c r="W62953">
        <v>1</v>
      </c>
      <c r="X62953" t="s">
        <v>294</v>
      </c>
      <c r="Z62953" t="s">
        <v>266</v>
      </c>
      <c r="AA62953">
        <v>55.05</v>
      </c>
    </row>
    <row r="62954" spans="1:27" x14ac:dyDescent="0.2">
      <c r="A62954">
        <v>39719274</v>
      </c>
      <c r="B62954">
        <v>46609913</v>
      </c>
      <c r="C62954">
        <v>34765845</v>
      </c>
      <c r="D62954" t="s">
        <v>1651</v>
      </c>
      <c r="E62954" t="s">
        <v>560</v>
      </c>
      <c r="F62954" t="s">
        <v>1651</v>
      </c>
      <c r="G62954">
        <v>0</v>
      </c>
      <c r="H62954">
        <v>0</v>
      </c>
      <c r="I62954">
        <v>17783</v>
      </c>
      <c r="J62954" t="b">
        <v>1</v>
      </c>
      <c r="K62954">
        <v>301122388</v>
      </c>
      <c r="L62954" t="s">
        <v>28</v>
      </c>
      <c r="M62954">
        <v>188898413</v>
      </c>
      <c r="N62954" t="s">
        <v>29</v>
      </c>
      <c r="O62954">
        <v>55.05</v>
      </c>
      <c r="P62954">
        <v>1</v>
      </c>
      <c r="Q62954">
        <v>301051627</v>
      </c>
      <c r="R62954">
        <v>36280738</v>
      </c>
      <c r="S62954" t="s">
        <v>295</v>
      </c>
      <c r="T62954" t="s">
        <v>296</v>
      </c>
      <c r="U62954">
        <v>1</v>
      </c>
      <c r="V62954">
        <v>59</v>
      </c>
      <c r="W62954">
        <v>0</v>
      </c>
      <c r="X62954" t="s">
        <v>32</v>
      </c>
      <c r="Y62954" t="s">
        <v>341</v>
      </c>
      <c r="Z62954" t="s">
        <v>34</v>
      </c>
      <c r="AA62954">
        <v>55.05</v>
      </c>
    </row>
    <row r="62955" spans="1:27" x14ac:dyDescent="0.2">
      <c r="A62955">
        <v>39719274</v>
      </c>
      <c r="B62955">
        <v>46609913</v>
      </c>
      <c r="C62955">
        <v>34765845</v>
      </c>
      <c r="D62955" t="s">
        <v>1651</v>
      </c>
      <c r="E62955" t="s">
        <v>560</v>
      </c>
      <c r="F62955" t="s">
        <v>1651</v>
      </c>
      <c r="G62955">
        <v>0</v>
      </c>
      <c r="H62955">
        <v>0</v>
      </c>
      <c r="I62955">
        <v>17783</v>
      </c>
      <c r="J62955" t="b">
        <v>1</v>
      </c>
      <c r="K62955">
        <v>301122388</v>
      </c>
      <c r="L62955" t="s">
        <v>28</v>
      </c>
      <c r="M62955">
        <v>188898413</v>
      </c>
      <c r="N62955" t="s">
        <v>29</v>
      </c>
      <c r="O62955">
        <v>55.05</v>
      </c>
      <c r="P62955">
        <v>2</v>
      </c>
      <c r="Q62955">
        <v>301051331</v>
      </c>
      <c r="R62955">
        <v>135245596</v>
      </c>
      <c r="S62955" t="s">
        <v>300</v>
      </c>
      <c r="T62955" t="s">
        <v>301</v>
      </c>
      <c r="U62955">
        <v>1</v>
      </c>
      <c r="V62955">
        <v>37</v>
      </c>
      <c r="W62955">
        <v>1</v>
      </c>
      <c r="X62955" t="s">
        <v>297</v>
      </c>
      <c r="Y62955" t="s">
        <v>342</v>
      </c>
      <c r="Z62955" t="s">
        <v>227</v>
      </c>
      <c r="AA62955">
        <v>55.05</v>
      </c>
    </row>
    <row r="62956" spans="1:27" x14ac:dyDescent="0.2">
      <c r="A62956">
        <v>39719299</v>
      </c>
      <c r="B62956">
        <v>46610222</v>
      </c>
      <c r="C62956">
        <v>34767902</v>
      </c>
      <c r="D62956" t="s">
        <v>1652</v>
      </c>
      <c r="E62956" t="s">
        <v>560</v>
      </c>
      <c r="F62956" t="s">
        <v>1652</v>
      </c>
      <c r="G62956">
        <v>0</v>
      </c>
      <c r="H62956">
        <v>0</v>
      </c>
      <c r="I62956">
        <v>17363</v>
      </c>
      <c r="J62956" t="b">
        <v>1</v>
      </c>
      <c r="K62956">
        <v>301122388</v>
      </c>
      <c r="L62956" t="s">
        <v>28</v>
      </c>
      <c r="M62956">
        <v>289628216</v>
      </c>
      <c r="N62956" t="s">
        <v>29</v>
      </c>
      <c r="O62956">
        <v>61.11</v>
      </c>
      <c r="P62956">
        <v>2.4</v>
      </c>
      <c r="Q62956">
        <v>301134763</v>
      </c>
      <c r="R62956">
        <v>267129466</v>
      </c>
      <c r="S62956" t="s">
        <v>30</v>
      </c>
      <c r="T62956" t="s">
        <v>31</v>
      </c>
      <c r="U62956">
        <v>1</v>
      </c>
      <c r="V62956">
        <v>299</v>
      </c>
      <c r="W62956">
        <v>0.9</v>
      </c>
      <c r="X62956" t="s">
        <v>32</v>
      </c>
      <c r="Y62956" t="s">
        <v>33</v>
      </c>
      <c r="Z62956" t="s">
        <v>34</v>
      </c>
      <c r="AA62956">
        <v>61.11</v>
      </c>
    </row>
    <row r="62957" spans="1:27" x14ac:dyDescent="0.2">
      <c r="A62957">
        <v>39719299</v>
      </c>
      <c r="B62957">
        <v>46610222</v>
      </c>
      <c r="C62957">
        <v>34767902</v>
      </c>
      <c r="D62957" t="s">
        <v>1652</v>
      </c>
      <c r="E62957" t="s">
        <v>560</v>
      </c>
      <c r="F62957" t="s">
        <v>1652</v>
      </c>
      <c r="G62957">
        <v>0</v>
      </c>
      <c r="H62957">
        <v>0</v>
      </c>
      <c r="I62957">
        <v>17363</v>
      </c>
      <c r="J62957" t="b">
        <v>1</v>
      </c>
      <c r="K62957">
        <v>301122388</v>
      </c>
      <c r="L62957" t="s">
        <v>28</v>
      </c>
      <c r="M62957">
        <v>289628216</v>
      </c>
      <c r="N62957" t="s">
        <v>29</v>
      </c>
      <c r="O62957">
        <v>61.11</v>
      </c>
      <c r="P62957">
        <v>2.4</v>
      </c>
      <c r="Q62957">
        <v>301134763</v>
      </c>
      <c r="R62957">
        <v>267129466</v>
      </c>
      <c r="S62957" t="s">
        <v>30</v>
      </c>
      <c r="T62957" t="s">
        <v>31</v>
      </c>
      <c r="U62957">
        <v>1</v>
      </c>
      <c r="V62957">
        <v>299</v>
      </c>
      <c r="W62957">
        <v>0.9</v>
      </c>
      <c r="X62957" t="s">
        <v>41</v>
      </c>
      <c r="Y62957" t="s">
        <v>33</v>
      </c>
      <c r="Z62957" t="s">
        <v>42</v>
      </c>
      <c r="AA62957">
        <v>61.11</v>
      </c>
    </row>
    <row r="62958" spans="1:27" x14ac:dyDescent="0.2">
      <c r="A62958">
        <v>39719299</v>
      </c>
      <c r="B62958">
        <v>46610222</v>
      </c>
      <c r="C62958">
        <v>34767902</v>
      </c>
      <c r="D62958" t="s">
        <v>1652</v>
      </c>
      <c r="E62958" t="s">
        <v>560</v>
      </c>
      <c r="F62958" t="s">
        <v>1652</v>
      </c>
      <c r="G62958">
        <v>0</v>
      </c>
      <c r="H62958">
        <v>0</v>
      </c>
      <c r="I62958">
        <v>17363</v>
      </c>
      <c r="J62958" t="b">
        <v>1</v>
      </c>
      <c r="K62958">
        <v>301122388</v>
      </c>
      <c r="L62958" t="s">
        <v>28</v>
      </c>
      <c r="M62958">
        <v>289628216</v>
      </c>
      <c r="N62958" t="s">
        <v>29</v>
      </c>
      <c r="O62958">
        <v>61.11</v>
      </c>
      <c r="P62958">
        <v>2.4</v>
      </c>
      <c r="Q62958">
        <v>301134763</v>
      </c>
      <c r="R62958">
        <v>267129466</v>
      </c>
      <c r="S62958" t="s">
        <v>30</v>
      </c>
      <c r="T62958" t="s">
        <v>31</v>
      </c>
      <c r="U62958">
        <v>1</v>
      </c>
      <c r="V62958">
        <v>299</v>
      </c>
      <c r="W62958">
        <v>0.9</v>
      </c>
      <c r="X62958" t="s">
        <v>47</v>
      </c>
      <c r="Y62958" t="s">
        <v>48</v>
      </c>
      <c r="Z62958" t="s">
        <v>49</v>
      </c>
      <c r="AA62958">
        <v>61.11</v>
      </c>
    </row>
    <row r="62959" spans="1:27" x14ac:dyDescent="0.2">
      <c r="A62959">
        <v>39719299</v>
      </c>
      <c r="B62959">
        <v>46610222</v>
      </c>
      <c r="C62959">
        <v>34767902</v>
      </c>
      <c r="D62959" t="s">
        <v>1652</v>
      </c>
      <c r="E62959" t="s">
        <v>560</v>
      </c>
      <c r="F62959" t="s">
        <v>1652</v>
      </c>
      <c r="G62959">
        <v>0</v>
      </c>
      <c r="H62959">
        <v>0</v>
      </c>
      <c r="I62959">
        <v>17363</v>
      </c>
      <c r="J62959" t="b">
        <v>1</v>
      </c>
      <c r="K62959">
        <v>301122388</v>
      </c>
      <c r="L62959" t="s">
        <v>28</v>
      </c>
      <c r="M62959">
        <v>289628216</v>
      </c>
      <c r="N62959" t="s">
        <v>29</v>
      </c>
      <c r="O62959">
        <v>61.11</v>
      </c>
      <c r="P62959">
        <v>3</v>
      </c>
      <c r="Q62959">
        <v>301021018</v>
      </c>
      <c r="R62959">
        <v>267129491</v>
      </c>
      <c r="S62959" t="s">
        <v>52</v>
      </c>
      <c r="T62959" t="s">
        <v>53</v>
      </c>
      <c r="U62959">
        <v>1</v>
      </c>
      <c r="V62959">
        <v>308</v>
      </c>
      <c r="W62959">
        <v>3</v>
      </c>
      <c r="X62959" t="s">
        <v>54</v>
      </c>
      <c r="AA62959">
        <v>61.11</v>
      </c>
    </row>
    <row r="62960" spans="1:27" x14ac:dyDescent="0.2">
      <c r="A62960">
        <v>39719299</v>
      </c>
      <c r="B62960">
        <v>46610222</v>
      </c>
      <c r="C62960">
        <v>34767902</v>
      </c>
      <c r="D62960" t="s">
        <v>1652</v>
      </c>
      <c r="E62960" t="s">
        <v>560</v>
      </c>
      <c r="F62960" t="s">
        <v>1652</v>
      </c>
      <c r="G62960">
        <v>0</v>
      </c>
      <c r="H62960">
        <v>0</v>
      </c>
      <c r="I62960">
        <v>17363</v>
      </c>
      <c r="J62960" t="b">
        <v>1</v>
      </c>
      <c r="K62960">
        <v>301122388</v>
      </c>
      <c r="L62960" t="s">
        <v>28</v>
      </c>
      <c r="M62960">
        <v>289628216</v>
      </c>
      <c r="N62960" t="s">
        <v>29</v>
      </c>
      <c r="O62960">
        <v>61.11</v>
      </c>
      <c r="P62960">
        <v>3</v>
      </c>
      <c r="Q62960">
        <v>301021018</v>
      </c>
      <c r="R62960">
        <v>267129491</v>
      </c>
      <c r="S62960" t="s">
        <v>52</v>
      </c>
      <c r="T62960" t="s">
        <v>53</v>
      </c>
      <c r="U62960">
        <v>1</v>
      </c>
      <c r="V62960">
        <v>308</v>
      </c>
      <c r="W62960">
        <v>3</v>
      </c>
      <c r="X62960" t="s">
        <v>55</v>
      </c>
      <c r="AA62960">
        <v>61.11</v>
      </c>
    </row>
    <row r="62961" spans="1:27" x14ac:dyDescent="0.2">
      <c r="A62961">
        <v>39719299</v>
      </c>
      <c r="B62961">
        <v>46610222</v>
      </c>
      <c r="C62961">
        <v>34767902</v>
      </c>
      <c r="D62961" t="s">
        <v>1652</v>
      </c>
      <c r="E62961" t="s">
        <v>560</v>
      </c>
      <c r="F62961" t="s">
        <v>1652</v>
      </c>
      <c r="G62961">
        <v>0</v>
      </c>
      <c r="H62961">
        <v>0</v>
      </c>
      <c r="I62961">
        <v>17363</v>
      </c>
      <c r="J62961" t="b">
        <v>1</v>
      </c>
      <c r="K62961">
        <v>301122388</v>
      </c>
      <c r="L62961" t="s">
        <v>28</v>
      </c>
      <c r="M62961">
        <v>289628216</v>
      </c>
      <c r="N62961" t="s">
        <v>29</v>
      </c>
      <c r="O62961">
        <v>61.11</v>
      </c>
      <c r="P62961">
        <v>3</v>
      </c>
      <c r="Q62961">
        <v>301021018</v>
      </c>
      <c r="R62961">
        <v>267129491</v>
      </c>
      <c r="S62961" t="s">
        <v>52</v>
      </c>
      <c r="T62961" t="s">
        <v>53</v>
      </c>
      <c r="U62961">
        <v>1</v>
      </c>
      <c r="V62961">
        <v>308</v>
      </c>
      <c r="W62961">
        <v>3</v>
      </c>
      <c r="X62961" t="s">
        <v>56</v>
      </c>
      <c r="AA62961">
        <v>61.11</v>
      </c>
    </row>
    <row r="62962" spans="1:27" x14ac:dyDescent="0.2">
      <c r="A62962">
        <v>39719299</v>
      </c>
      <c r="B62962">
        <v>46610222</v>
      </c>
      <c r="C62962">
        <v>34767902</v>
      </c>
      <c r="D62962" t="s">
        <v>1652</v>
      </c>
      <c r="E62962" t="s">
        <v>560</v>
      </c>
      <c r="F62962" t="s">
        <v>1652</v>
      </c>
      <c r="G62962">
        <v>0</v>
      </c>
      <c r="H62962">
        <v>0</v>
      </c>
      <c r="I62962">
        <v>17363</v>
      </c>
      <c r="J62962" t="b">
        <v>1</v>
      </c>
      <c r="K62962">
        <v>301122388</v>
      </c>
      <c r="L62962" t="s">
        <v>28</v>
      </c>
      <c r="M62962">
        <v>289628216</v>
      </c>
      <c r="N62962" t="s">
        <v>29</v>
      </c>
      <c r="O62962">
        <v>61.11</v>
      </c>
      <c r="P62962">
        <v>3</v>
      </c>
      <c r="Q62962">
        <v>301021018</v>
      </c>
      <c r="R62962">
        <v>267129491</v>
      </c>
      <c r="S62962" t="s">
        <v>52</v>
      </c>
      <c r="T62962" t="s">
        <v>53</v>
      </c>
      <c r="U62962">
        <v>1</v>
      </c>
      <c r="V62962">
        <v>308</v>
      </c>
      <c r="W62962">
        <v>3</v>
      </c>
      <c r="X62962" t="s">
        <v>57</v>
      </c>
      <c r="AA62962">
        <v>61.11</v>
      </c>
    </row>
    <row r="62963" spans="1:27" x14ac:dyDescent="0.2">
      <c r="A62963">
        <v>39719299</v>
      </c>
      <c r="B62963">
        <v>46610222</v>
      </c>
      <c r="C62963">
        <v>34767902</v>
      </c>
      <c r="D62963" t="s">
        <v>1652</v>
      </c>
      <c r="E62963" t="s">
        <v>560</v>
      </c>
      <c r="F62963" t="s">
        <v>1652</v>
      </c>
      <c r="G62963">
        <v>0</v>
      </c>
      <c r="H62963">
        <v>0</v>
      </c>
      <c r="I62963">
        <v>17363</v>
      </c>
      <c r="J62963" t="b">
        <v>1</v>
      </c>
      <c r="K62963">
        <v>301122388</v>
      </c>
      <c r="L62963" t="s">
        <v>28</v>
      </c>
      <c r="M62963">
        <v>289628216</v>
      </c>
      <c r="N62963" t="s">
        <v>29</v>
      </c>
      <c r="O62963">
        <v>61.11</v>
      </c>
      <c r="P62963">
        <v>3.8</v>
      </c>
      <c r="Q62963">
        <v>301135342</v>
      </c>
      <c r="R62963">
        <v>298116739</v>
      </c>
      <c r="S62963" t="s">
        <v>58</v>
      </c>
      <c r="T62963" t="s">
        <v>59</v>
      </c>
      <c r="U62963">
        <v>1</v>
      </c>
      <c r="V62963">
        <v>124</v>
      </c>
      <c r="W62963">
        <v>0</v>
      </c>
      <c r="AA62963">
        <v>61.11</v>
      </c>
    </row>
    <row r="62964" spans="1:27" x14ac:dyDescent="0.2">
      <c r="A62964">
        <v>39719299</v>
      </c>
      <c r="B62964">
        <v>46610222</v>
      </c>
      <c r="C62964">
        <v>34767902</v>
      </c>
      <c r="D62964" t="s">
        <v>1652</v>
      </c>
      <c r="E62964" t="s">
        <v>560</v>
      </c>
      <c r="F62964" t="s">
        <v>1652</v>
      </c>
      <c r="G62964">
        <v>0</v>
      </c>
      <c r="H62964">
        <v>0</v>
      </c>
      <c r="I62964">
        <v>17363</v>
      </c>
      <c r="J62964" t="b">
        <v>1</v>
      </c>
      <c r="K62964">
        <v>301122388</v>
      </c>
      <c r="L62964" t="s">
        <v>28</v>
      </c>
      <c r="M62964">
        <v>289628216</v>
      </c>
      <c r="N62964" t="s">
        <v>29</v>
      </c>
      <c r="O62964">
        <v>61.11</v>
      </c>
      <c r="P62964">
        <v>3</v>
      </c>
      <c r="Q62964">
        <v>301135524</v>
      </c>
      <c r="R62964">
        <v>267129480</v>
      </c>
      <c r="S62964" t="s">
        <v>61</v>
      </c>
      <c r="T62964" t="s">
        <v>62</v>
      </c>
      <c r="U62964">
        <v>1</v>
      </c>
      <c r="V62964">
        <v>92</v>
      </c>
      <c r="W62964">
        <v>3</v>
      </c>
      <c r="X62964" t="s">
        <v>49</v>
      </c>
      <c r="AA62964">
        <v>61.11</v>
      </c>
    </row>
    <row r="62965" spans="1:27" x14ac:dyDescent="0.2">
      <c r="A62965">
        <v>39719299</v>
      </c>
      <c r="B62965">
        <v>46610222</v>
      </c>
      <c r="C62965">
        <v>34767902</v>
      </c>
      <c r="D62965" t="s">
        <v>1652</v>
      </c>
      <c r="E62965" t="s">
        <v>560</v>
      </c>
      <c r="F62965" t="s">
        <v>1652</v>
      </c>
      <c r="G62965">
        <v>0</v>
      </c>
      <c r="H62965">
        <v>0</v>
      </c>
      <c r="I62965">
        <v>17363</v>
      </c>
      <c r="J62965" t="b">
        <v>1</v>
      </c>
      <c r="K62965">
        <v>301122388</v>
      </c>
      <c r="L62965" t="s">
        <v>28</v>
      </c>
      <c r="M62965">
        <v>289628216</v>
      </c>
      <c r="N62965" t="s">
        <v>29</v>
      </c>
      <c r="O62965">
        <v>61.11</v>
      </c>
      <c r="P62965">
        <v>3</v>
      </c>
      <c r="Q62965">
        <v>301126446</v>
      </c>
      <c r="R62965">
        <v>301018623</v>
      </c>
      <c r="S62965" t="s">
        <v>63</v>
      </c>
      <c r="T62965" t="s">
        <v>64</v>
      </c>
      <c r="U62965">
        <v>1</v>
      </c>
      <c r="V62965">
        <v>56</v>
      </c>
      <c r="W62965">
        <v>3</v>
      </c>
      <c r="X62965" t="s">
        <v>65</v>
      </c>
      <c r="Y62965" t="s">
        <v>66</v>
      </c>
      <c r="Z62965" t="s">
        <v>34</v>
      </c>
      <c r="AA62965">
        <v>61.11</v>
      </c>
    </row>
    <row r="62966" spans="1:27" x14ac:dyDescent="0.2">
      <c r="A62966">
        <v>39719299</v>
      </c>
      <c r="B62966">
        <v>46610222</v>
      </c>
      <c r="C62966">
        <v>34767902</v>
      </c>
      <c r="D62966" t="s">
        <v>1652</v>
      </c>
      <c r="E62966" t="s">
        <v>560</v>
      </c>
      <c r="F62966" t="s">
        <v>1652</v>
      </c>
      <c r="G62966">
        <v>0</v>
      </c>
      <c r="H62966">
        <v>0</v>
      </c>
      <c r="I62966">
        <v>17363</v>
      </c>
      <c r="J62966" t="b">
        <v>1</v>
      </c>
      <c r="K62966">
        <v>301122388</v>
      </c>
      <c r="L62966" t="s">
        <v>28</v>
      </c>
      <c r="M62966">
        <v>289628216</v>
      </c>
      <c r="N62966" t="s">
        <v>29</v>
      </c>
      <c r="O62966">
        <v>61.11</v>
      </c>
      <c r="P62966">
        <v>3</v>
      </c>
      <c r="Q62966">
        <v>301125888</v>
      </c>
      <c r="R62966">
        <v>267129497</v>
      </c>
      <c r="S62966" t="s">
        <v>67</v>
      </c>
      <c r="T62966" t="s">
        <v>68</v>
      </c>
      <c r="U62966">
        <v>1</v>
      </c>
      <c r="V62966">
        <v>64</v>
      </c>
      <c r="W62966">
        <v>0</v>
      </c>
      <c r="X62966" t="s">
        <v>65</v>
      </c>
      <c r="Y62966" t="s">
        <v>305</v>
      </c>
      <c r="Z62966" t="s">
        <v>34</v>
      </c>
      <c r="AA62966">
        <v>61.11</v>
      </c>
    </row>
    <row r="62967" spans="1:27" x14ac:dyDescent="0.2">
      <c r="A62967">
        <v>39719299</v>
      </c>
      <c r="B62967">
        <v>46610222</v>
      </c>
      <c r="C62967">
        <v>34767902</v>
      </c>
      <c r="D62967" t="s">
        <v>1652</v>
      </c>
      <c r="E62967" t="s">
        <v>560</v>
      </c>
      <c r="F62967" t="s">
        <v>1652</v>
      </c>
      <c r="G62967">
        <v>0</v>
      </c>
      <c r="H62967">
        <v>0</v>
      </c>
      <c r="I62967">
        <v>17363</v>
      </c>
      <c r="J62967" t="b">
        <v>1</v>
      </c>
      <c r="K62967">
        <v>301122388</v>
      </c>
      <c r="L62967" t="s">
        <v>28</v>
      </c>
      <c r="M62967">
        <v>289628216</v>
      </c>
      <c r="N62967" t="s">
        <v>29</v>
      </c>
      <c r="O62967">
        <v>61.11</v>
      </c>
      <c r="P62967">
        <v>3</v>
      </c>
      <c r="Q62967">
        <v>301125598</v>
      </c>
      <c r="R62967">
        <v>267129474</v>
      </c>
      <c r="S62967" t="s">
        <v>72</v>
      </c>
      <c r="T62967" t="s">
        <v>73</v>
      </c>
      <c r="U62967">
        <v>1</v>
      </c>
      <c r="V62967">
        <v>223</v>
      </c>
      <c r="W62967">
        <v>0</v>
      </c>
      <c r="X62967" t="s">
        <v>446</v>
      </c>
      <c r="AA62967">
        <v>61.11</v>
      </c>
    </row>
    <row r="62968" spans="1:27" x14ac:dyDescent="0.2">
      <c r="A62968">
        <v>39719299</v>
      </c>
      <c r="B62968">
        <v>46610222</v>
      </c>
      <c r="C62968">
        <v>34767902</v>
      </c>
      <c r="D62968" t="s">
        <v>1652</v>
      </c>
      <c r="E62968" t="s">
        <v>560</v>
      </c>
      <c r="F62968" t="s">
        <v>1652</v>
      </c>
      <c r="G62968">
        <v>0</v>
      </c>
      <c r="H62968">
        <v>0</v>
      </c>
      <c r="I62968">
        <v>17363</v>
      </c>
      <c r="J62968" t="b">
        <v>1</v>
      </c>
      <c r="K62968">
        <v>301122388</v>
      </c>
      <c r="L62968" t="s">
        <v>28</v>
      </c>
      <c r="M62968">
        <v>289628216</v>
      </c>
      <c r="N62968" t="s">
        <v>29</v>
      </c>
      <c r="O62968">
        <v>61.11</v>
      </c>
      <c r="P62968">
        <v>3.8</v>
      </c>
      <c r="Q62968">
        <v>301135865</v>
      </c>
      <c r="R62968">
        <v>267129470</v>
      </c>
      <c r="S62968" t="s">
        <v>75</v>
      </c>
      <c r="T62968" t="s">
        <v>76</v>
      </c>
      <c r="U62968">
        <v>1</v>
      </c>
      <c r="V62968">
        <v>127</v>
      </c>
      <c r="W62968">
        <v>0</v>
      </c>
      <c r="X62968" t="s">
        <v>77</v>
      </c>
      <c r="AA62968">
        <v>61.11</v>
      </c>
    </row>
    <row r="62969" spans="1:27" x14ac:dyDescent="0.2">
      <c r="A62969">
        <v>39719299</v>
      </c>
      <c r="B62969">
        <v>46610222</v>
      </c>
      <c r="C62969">
        <v>34767902</v>
      </c>
      <c r="D62969" t="s">
        <v>1652</v>
      </c>
      <c r="E62969" t="s">
        <v>560</v>
      </c>
      <c r="F62969" t="s">
        <v>1652</v>
      </c>
      <c r="G62969">
        <v>0</v>
      </c>
      <c r="H62969">
        <v>0</v>
      </c>
      <c r="I62969">
        <v>17363</v>
      </c>
      <c r="J62969" t="b">
        <v>1</v>
      </c>
      <c r="K62969">
        <v>301122388</v>
      </c>
      <c r="L62969" t="s">
        <v>28</v>
      </c>
      <c r="M62969">
        <v>289628216</v>
      </c>
      <c r="N62969" t="s">
        <v>29</v>
      </c>
      <c r="O62969">
        <v>61.11</v>
      </c>
      <c r="P62969">
        <v>3.8</v>
      </c>
      <c r="Q62969">
        <v>301135865</v>
      </c>
      <c r="R62969">
        <v>267129470</v>
      </c>
      <c r="S62969" t="s">
        <v>75</v>
      </c>
      <c r="T62969" t="s">
        <v>76</v>
      </c>
      <c r="U62969">
        <v>1</v>
      </c>
      <c r="V62969">
        <v>127</v>
      </c>
      <c r="W62969">
        <v>0</v>
      </c>
      <c r="X62969" t="s">
        <v>78</v>
      </c>
      <c r="AA62969">
        <v>61.11</v>
      </c>
    </row>
    <row r="62970" spans="1:27" x14ac:dyDescent="0.2">
      <c r="A62970">
        <v>39719299</v>
      </c>
      <c r="B62970">
        <v>46610222</v>
      </c>
      <c r="C62970">
        <v>34767902</v>
      </c>
      <c r="D62970" t="s">
        <v>1652</v>
      </c>
      <c r="E62970" t="s">
        <v>560</v>
      </c>
      <c r="F62970" t="s">
        <v>1652</v>
      </c>
      <c r="G62970">
        <v>0</v>
      </c>
      <c r="H62970">
        <v>0</v>
      </c>
      <c r="I62970">
        <v>17363</v>
      </c>
      <c r="J62970" t="b">
        <v>1</v>
      </c>
      <c r="K62970">
        <v>301122388</v>
      </c>
      <c r="L62970" t="s">
        <v>28</v>
      </c>
      <c r="M62970">
        <v>289628216</v>
      </c>
      <c r="N62970" t="s">
        <v>29</v>
      </c>
      <c r="O62970">
        <v>61.11</v>
      </c>
      <c r="P62970">
        <v>5</v>
      </c>
      <c r="Q62970">
        <v>300962161</v>
      </c>
      <c r="R62970">
        <v>300961785</v>
      </c>
      <c r="S62970" t="s">
        <v>79</v>
      </c>
      <c r="T62970" t="s">
        <v>80</v>
      </c>
      <c r="U62970">
        <v>1</v>
      </c>
      <c r="V62970">
        <v>1761</v>
      </c>
      <c r="W62970">
        <v>5</v>
      </c>
      <c r="X62970" t="s">
        <v>69</v>
      </c>
      <c r="Y62970" t="s">
        <v>81</v>
      </c>
      <c r="Z62970" t="s">
        <v>71</v>
      </c>
      <c r="AA62970">
        <v>61.11</v>
      </c>
    </row>
    <row r="62971" spans="1:27" x14ac:dyDescent="0.2">
      <c r="A62971">
        <v>39719299</v>
      </c>
      <c r="B62971">
        <v>46610222</v>
      </c>
      <c r="C62971">
        <v>34767902</v>
      </c>
      <c r="D62971" t="s">
        <v>1652</v>
      </c>
      <c r="E62971" t="s">
        <v>560</v>
      </c>
      <c r="F62971" t="s">
        <v>1652</v>
      </c>
      <c r="G62971">
        <v>0</v>
      </c>
      <c r="H62971">
        <v>0</v>
      </c>
      <c r="I62971">
        <v>17363</v>
      </c>
      <c r="J62971" t="b">
        <v>1</v>
      </c>
      <c r="K62971">
        <v>301122388</v>
      </c>
      <c r="L62971" t="s">
        <v>28</v>
      </c>
      <c r="M62971">
        <v>289628216</v>
      </c>
      <c r="N62971" t="s">
        <v>29</v>
      </c>
      <c r="O62971">
        <v>61.11</v>
      </c>
      <c r="P62971">
        <v>6</v>
      </c>
      <c r="Q62971">
        <v>300951775</v>
      </c>
      <c r="R62971">
        <v>300805711</v>
      </c>
      <c r="S62971" t="s">
        <v>82</v>
      </c>
      <c r="T62971" t="s">
        <v>83</v>
      </c>
      <c r="U62971">
        <v>1</v>
      </c>
      <c r="V62971">
        <v>658</v>
      </c>
      <c r="W62971">
        <v>3</v>
      </c>
      <c r="X62971" t="s">
        <v>366</v>
      </c>
      <c r="Y62971" t="s">
        <v>367</v>
      </c>
      <c r="Z62971" t="s">
        <v>368</v>
      </c>
      <c r="AA62971">
        <v>61.11</v>
      </c>
    </row>
    <row r="62972" spans="1:27" x14ac:dyDescent="0.2">
      <c r="A62972">
        <v>39719299</v>
      </c>
      <c r="B62972">
        <v>46610222</v>
      </c>
      <c r="C62972">
        <v>34767902</v>
      </c>
      <c r="D62972" t="s">
        <v>1652</v>
      </c>
      <c r="E62972" t="s">
        <v>560</v>
      </c>
      <c r="F62972" t="s">
        <v>1652</v>
      </c>
      <c r="G62972">
        <v>0</v>
      </c>
      <c r="H62972">
        <v>0</v>
      </c>
      <c r="I62972">
        <v>17363</v>
      </c>
      <c r="J62972" t="b">
        <v>1</v>
      </c>
      <c r="K62972">
        <v>301122388</v>
      </c>
      <c r="L62972" t="s">
        <v>28</v>
      </c>
      <c r="M62972">
        <v>289628216</v>
      </c>
      <c r="N62972" t="s">
        <v>29</v>
      </c>
      <c r="O62972">
        <v>61.11</v>
      </c>
      <c r="P62972">
        <v>6</v>
      </c>
      <c r="Q62972">
        <v>300951775</v>
      </c>
      <c r="R62972">
        <v>300805711</v>
      </c>
      <c r="S62972" t="s">
        <v>82</v>
      </c>
      <c r="T62972" t="s">
        <v>83</v>
      </c>
      <c r="U62972">
        <v>1</v>
      </c>
      <c r="V62972">
        <v>658</v>
      </c>
      <c r="W62972">
        <v>3</v>
      </c>
      <c r="X62972" t="s">
        <v>309</v>
      </c>
      <c r="Y62972" t="s">
        <v>310</v>
      </c>
      <c r="Z62972" t="s">
        <v>311</v>
      </c>
      <c r="AA62972">
        <v>61.11</v>
      </c>
    </row>
    <row r="62973" spans="1:27" x14ac:dyDescent="0.2">
      <c r="A62973">
        <v>39719299</v>
      </c>
      <c r="B62973">
        <v>46610222</v>
      </c>
      <c r="C62973">
        <v>34767902</v>
      </c>
      <c r="D62973" t="s">
        <v>1652</v>
      </c>
      <c r="E62973" t="s">
        <v>560</v>
      </c>
      <c r="F62973" t="s">
        <v>1652</v>
      </c>
      <c r="G62973">
        <v>0</v>
      </c>
      <c r="H62973">
        <v>0</v>
      </c>
      <c r="I62973">
        <v>17363</v>
      </c>
      <c r="J62973" t="b">
        <v>1</v>
      </c>
      <c r="K62973">
        <v>301122388</v>
      </c>
      <c r="L62973" t="s">
        <v>28</v>
      </c>
      <c r="M62973">
        <v>289628216</v>
      </c>
      <c r="N62973" t="s">
        <v>29</v>
      </c>
      <c r="O62973">
        <v>61.11</v>
      </c>
      <c r="P62973">
        <v>6</v>
      </c>
      <c r="Q62973">
        <v>300951775</v>
      </c>
      <c r="R62973">
        <v>300805711</v>
      </c>
      <c r="S62973" t="s">
        <v>82</v>
      </c>
      <c r="T62973" t="s">
        <v>83</v>
      </c>
      <c r="U62973">
        <v>1</v>
      </c>
      <c r="V62973">
        <v>658</v>
      </c>
      <c r="W62973">
        <v>3</v>
      </c>
      <c r="X62973" t="s">
        <v>90</v>
      </c>
      <c r="Y62973" t="s">
        <v>91</v>
      </c>
      <c r="Z62973" t="s">
        <v>92</v>
      </c>
      <c r="AA62973">
        <v>61.11</v>
      </c>
    </row>
    <row r="62974" spans="1:27" x14ac:dyDescent="0.2">
      <c r="A62974">
        <v>39719299</v>
      </c>
      <c r="B62974">
        <v>46610222</v>
      </c>
      <c r="C62974">
        <v>34767902</v>
      </c>
      <c r="D62974" t="s">
        <v>1652</v>
      </c>
      <c r="E62974" t="s">
        <v>560</v>
      </c>
      <c r="F62974" t="s">
        <v>1652</v>
      </c>
      <c r="G62974">
        <v>0</v>
      </c>
      <c r="H62974">
        <v>0</v>
      </c>
      <c r="I62974">
        <v>17363</v>
      </c>
      <c r="J62974" t="b">
        <v>1</v>
      </c>
      <c r="K62974">
        <v>301122388</v>
      </c>
      <c r="L62974" t="s">
        <v>28</v>
      </c>
      <c r="M62974">
        <v>289628216</v>
      </c>
      <c r="N62974" t="s">
        <v>29</v>
      </c>
      <c r="O62974">
        <v>61.11</v>
      </c>
      <c r="P62974">
        <v>6</v>
      </c>
      <c r="Q62974">
        <v>300951775</v>
      </c>
      <c r="R62974">
        <v>300805711</v>
      </c>
      <c r="S62974" t="s">
        <v>82</v>
      </c>
      <c r="T62974" t="s">
        <v>83</v>
      </c>
      <c r="U62974">
        <v>1</v>
      </c>
      <c r="V62974">
        <v>658</v>
      </c>
      <c r="W62974">
        <v>3</v>
      </c>
      <c r="X62974" t="s">
        <v>93</v>
      </c>
      <c r="Y62974" t="s">
        <v>94</v>
      </c>
      <c r="Z62974" t="s">
        <v>95</v>
      </c>
      <c r="AA62974">
        <v>61.11</v>
      </c>
    </row>
    <row r="62975" spans="1:27" x14ac:dyDescent="0.2">
      <c r="A62975">
        <v>39719299</v>
      </c>
      <c r="B62975">
        <v>46610222</v>
      </c>
      <c r="C62975">
        <v>34767902</v>
      </c>
      <c r="D62975" t="s">
        <v>1652</v>
      </c>
      <c r="E62975" t="s">
        <v>560</v>
      </c>
      <c r="F62975" t="s">
        <v>1652</v>
      </c>
      <c r="G62975">
        <v>0</v>
      </c>
      <c r="H62975">
        <v>0</v>
      </c>
      <c r="I62975">
        <v>17363</v>
      </c>
      <c r="J62975" t="b">
        <v>1</v>
      </c>
      <c r="K62975">
        <v>301122388</v>
      </c>
      <c r="L62975" t="s">
        <v>28</v>
      </c>
      <c r="M62975">
        <v>289628216</v>
      </c>
      <c r="N62975" t="s">
        <v>29</v>
      </c>
      <c r="O62975">
        <v>61.11</v>
      </c>
      <c r="P62975">
        <v>6</v>
      </c>
      <c r="Q62975">
        <v>300951775</v>
      </c>
      <c r="R62975">
        <v>300805711</v>
      </c>
      <c r="S62975" t="s">
        <v>82</v>
      </c>
      <c r="T62975" t="s">
        <v>83</v>
      </c>
      <c r="U62975">
        <v>1</v>
      </c>
      <c r="V62975">
        <v>658</v>
      </c>
      <c r="W62975">
        <v>3</v>
      </c>
      <c r="X62975" t="s">
        <v>96</v>
      </c>
      <c r="Y62975" t="s">
        <v>97</v>
      </c>
      <c r="Z62975" t="s">
        <v>98</v>
      </c>
      <c r="AA62975">
        <v>61.11</v>
      </c>
    </row>
    <row r="62976" spans="1:27" x14ac:dyDescent="0.2">
      <c r="A62976">
        <v>39719299</v>
      </c>
      <c r="B62976">
        <v>46610222</v>
      </c>
      <c r="C62976">
        <v>34767902</v>
      </c>
      <c r="D62976" t="s">
        <v>1652</v>
      </c>
      <c r="E62976" t="s">
        <v>560</v>
      </c>
      <c r="F62976" t="s">
        <v>1652</v>
      </c>
      <c r="G62976">
        <v>0</v>
      </c>
      <c r="H62976">
        <v>0</v>
      </c>
      <c r="I62976">
        <v>17363</v>
      </c>
      <c r="J62976" t="b">
        <v>1</v>
      </c>
      <c r="K62976">
        <v>301122388</v>
      </c>
      <c r="L62976" t="s">
        <v>28</v>
      </c>
      <c r="M62976">
        <v>289628216</v>
      </c>
      <c r="N62976" t="s">
        <v>29</v>
      </c>
      <c r="O62976">
        <v>61.11</v>
      </c>
      <c r="P62976">
        <v>6</v>
      </c>
      <c r="Q62976">
        <v>300951775</v>
      </c>
      <c r="R62976">
        <v>300805711</v>
      </c>
      <c r="S62976" t="s">
        <v>82</v>
      </c>
      <c r="T62976" t="s">
        <v>83</v>
      </c>
      <c r="U62976">
        <v>1</v>
      </c>
      <c r="V62976">
        <v>658</v>
      </c>
      <c r="W62976">
        <v>3</v>
      </c>
      <c r="X62976" t="s">
        <v>99</v>
      </c>
      <c r="Y62976" t="s">
        <v>100</v>
      </c>
      <c r="Z62976" t="s">
        <v>101</v>
      </c>
      <c r="AA62976">
        <v>61.11</v>
      </c>
    </row>
    <row r="62977" spans="1:27" x14ac:dyDescent="0.2">
      <c r="A62977">
        <v>39719299</v>
      </c>
      <c r="B62977">
        <v>46610222</v>
      </c>
      <c r="C62977">
        <v>34767902</v>
      </c>
      <c r="D62977" t="s">
        <v>1652</v>
      </c>
      <c r="E62977" t="s">
        <v>560</v>
      </c>
      <c r="F62977" t="s">
        <v>1652</v>
      </c>
      <c r="G62977">
        <v>0</v>
      </c>
      <c r="H62977">
        <v>0</v>
      </c>
      <c r="I62977">
        <v>17363</v>
      </c>
      <c r="J62977" t="b">
        <v>1</v>
      </c>
      <c r="K62977">
        <v>301122388</v>
      </c>
      <c r="L62977" t="s">
        <v>28</v>
      </c>
      <c r="M62977">
        <v>289628216</v>
      </c>
      <c r="N62977" t="s">
        <v>29</v>
      </c>
      <c r="O62977">
        <v>61.11</v>
      </c>
      <c r="P62977">
        <v>4</v>
      </c>
      <c r="Q62977">
        <v>305457454</v>
      </c>
      <c r="R62977">
        <v>300805375</v>
      </c>
      <c r="S62977" t="s">
        <v>102</v>
      </c>
      <c r="T62977" t="s">
        <v>103</v>
      </c>
      <c r="U62977">
        <v>1</v>
      </c>
      <c r="V62977">
        <v>427</v>
      </c>
      <c r="W62977">
        <v>2</v>
      </c>
      <c r="X62977" t="s">
        <v>111</v>
      </c>
      <c r="Y62977" t="s">
        <v>112</v>
      </c>
      <c r="Z62977" t="s">
        <v>71</v>
      </c>
      <c r="AA62977">
        <v>61.11</v>
      </c>
    </row>
    <row r="62978" spans="1:27" x14ac:dyDescent="0.2">
      <c r="A62978">
        <v>39719299</v>
      </c>
      <c r="B62978">
        <v>46610222</v>
      </c>
      <c r="C62978">
        <v>34767902</v>
      </c>
      <c r="D62978" t="s">
        <v>1652</v>
      </c>
      <c r="E62978" t="s">
        <v>560</v>
      </c>
      <c r="F62978" t="s">
        <v>1652</v>
      </c>
      <c r="G62978">
        <v>0</v>
      </c>
      <c r="H62978">
        <v>0</v>
      </c>
      <c r="I62978">
        <v>17363</v>
      </c>
      <c r="J62978" t="b">
        <v>1</v>
      </c>
      <c r="K62978">
        <v>301122388</v>
      </c>
      <c r="L62978" t="s">
        <v>28</v>
      </c>
      <c r="M62978">
        <v>289628216</v>
      </c>
      <c r="N62978" t="s">
        <v>29</v>
      </c>
      <c r="O62978">
        <v>61.11</v>
      </c>
      <c r="P62978">
        <v>4</v>
      </c>
      <c r="Q62978">
        <v>305457454</v>
      </c>
      <c r="R62978">
        <v>300805375</v>
      </c>
      <c r="S62978" t="s">
        <v>102</v>
      </c>
      <c r="T62978" t="s">
        <v>103</v>
      </c>
      <c r="U62978">
        <v>1</v>
      </c>
      <c r="V62978">
        <v>427</v>
      </c>
      <c r="W62978">
        <v>2</v>
      </c>
      <c r="X62978" t="s">
        <v>106</v>
      </c>
      <c r="Y62978" t="s">
        <v>107</v>
      </c>
      <c r="Z62978" t="s">
        <v>108</v>
      </c>
      <c r="AA62978">
        <v>61.11</v>
      </c>
    </row>
    <row r="62979" spans="1:27" x14ac:dyDescent="0.2">
      <c r="A62979">
        <v>39719299</v>
      </c>
      <c r="B62979">
        <v>46610222</v>
      </c>
      <c r="C62979">
        <v>34767902</v>
      </c>
      <c r="D62979" t="s">
        <v>1652</v>
      </c>
      <c r="E62979" t="s">
        <v>560</v>
      </c>
      <c r="F62979" t="s">
        <v>1652</v>
      </c>
      <c r="G62979">
        <v>0</v>
      </c>
      <c r="H62979">
        <v>0</v>
      </c>
      <c r="I62979">
        <v>17363</v>
      </c>
      <c r="J62979" t="b">
        <v>1</v>
      </c>
      <c r="K62979">
        <v>301122388</v>
      </c>
      <c r="L62979" t="s">
        <v>28</v>
      </c>
      <c r="M62979">
        <v>289628216</v>
      </c>
      <c r="N62979" t="s">
        <v>29</v>
      </c>
      <c r="O62979">
        <v>61.11</v>
      </c>
      <c r="P62979">
        <v>3</v>
      </c>
      <c r="Q62979">
        <v>305458380</v>
      </c>
      <c r="R62979">
        <v>298730504</v>
      </c>
      <c r="S62979" t="s">
        <v>113</v>
      </c>
      <c r="T62979" t="s">
        <v>114</v>
      </c>
      <c r="U62979">
        <v>1</v>
      </c>
      <c r="V62979">
        <v>306</v>
      </c>
      <c r="W62979">
        <v>2.25</v>
      </c>
      <c r="X62979" t="s">
        <v>115</v>
      </c>
      <c r="Y62979" t="s">
        <v>116</v>
      </c>
      <c r="Z62979" t="s">
        <v>117</v>
      </c>
      <c r="AA62979">
        <v>61.11</v>
      </c>
    </row>
    <row r="62980" spans="1:27" x14ac:dyDescent="0.2">
      <c r="A62980">
        <v>39719299</v>
      </c>
      <c r="B62980">
        <v>46610222</v>
      </c>
      <c r="C62980">
        <v>34767902</v>
      </c>
      <c r="D62980" t="s">
        <v>1652</v>
      </c>
      <c r="E62980" t="s">
        <v>560</v>
      </c>
      <c r="F62980" t="s">
        <v>1652</v>
      </c>
      <c r="G62980">
        <v>0</v>
      </c>
      <c r="H62980">
        <v>0</v>
      </c>
      <c r="I62980">
        <v>17363</v>
      </c>
      <c r="J62980" t="b">
        <v>1</v>
      </c>
      <c r="K62980">
        <v>301122388</v>
      </c>
      <c r="L62980" t="s">
        <v>28</v>
      </c>
      <c r="M62980">
        <v>289628216</v>
      </c>
      <c r="N62980" t="s">
        <v>29</v>
      </c>
      <c r="O62980">
        <v>61.11</v>
      </c>
      <c r="P62980">
        <v>3</v>
      </c>
      <c r="Q62980">
        <v>305458380</v>
      </c>
      <c r="R62980">
        <v>298730504</v>
      </c>
      <c r="S62980" t="s">
        <v>113</v>
      </c>
      <c r="T62980" t="s">
        <v>114</v>
      </c>
      <c r="U62980">
        <v>1</v>
      </c>
      <c r="V62980">
        <v>306</v>
      </c>
      <c r="W62980">
        <v>2.25</v>
      </c>
      <c r="X62980" t="s">
        <v>344</v>
      </c>
      <c r="Y62980" t="s">
        <v>88</v>
      </c>
      <c r="Z62980" t="s">
        <v>92</v>
      </c>
      <c r="AA62980">
        <v>61.11</v>
      </c>
    </row>
    <row r="62981" spans="1:27" x14ac:dyDescent="0.2">
      <c r="A62981">
        <v>39719299</v>
      </c>
      <c r="B62981">
        <v>46610222</v>
      </c>
      <c r="C62981">
        <v>34767902</v>
      </c>
      <c r="D62981" t="s">
        <v>1652</v>
      </c>
      <c r="E62981" t="s">
        <v>560</v>
      </c>
      <c r="F62981" t="s">
        <v>1652</v>
      </c>
      <c r="G62981">
        <v>0</v>
      </c>
      <c r="H62981">
        <v>0</v>
      </c>
      <c r="I62981">
        <v>17363</v>
      </c>
      <c r="J62981" t="b">
        <v>1</v>
      </c>
      <c r="K62981">
        <v>301122388</v>
      </c>
      <c r="L62981" t="s">
        <v>28</v>
      </c>
      <c r="M62981">
        <v>289628216</v>
      </c>
      <c r="N62981" t="s">
        <v>29</v>
      </c>
      <c r="O62981">
        <v>61.11</v>
      </c>
      <c r="P62981">
        <v>3</v>
      </c>
      <c r="Q62981">
        <v>305458380</v>
      </c>
      <c r="R62981">
        <v>298730504</v>
      </c>
      <c r="S62981" t="s">
        <v>113</v>
      </c>
      <c r="T62981" t="s">
        <v>114</v>
      </c>
      <c r="U62981">
        <v>1</v>
      </c>
      <c r="V62981">
        <v>306</v>
      </c>
      <c r="W62981">
        <v>2.25</v>
      </c>
      <c r="X62981" t="s">
        <v>345</v>
      </c>
      <c r="Y62981" t="s">
        <v>97</v>
      </c>
      <c r="Z62981" t="s">
        <v>346</v>
      </c>
      <c r="AA62981">
        <v>61.11</v>
      </c>
    </row>
    <row r="62982" spans="1:27" x14ac:dyDescent="0.2">
      <c r="A62982">
        <v>39719299</v>
      </c>
      <c r="B62982">
        <v>46610222</v>
      </c>
      <c r="C62982">
        <v>34767902</v>
      </c>
      <c r="D62982" t="s">
        <v>1652</v>
      </c>
      <c r="E62982" t="s">
        <v>560</v>
      </c>
      <c r="F62982" t="s">
        <v>1652</v>
      </c>
      <c r="G62982">
        <v>0</v>
      </c>
      <c r="H62982">
        <v>0</v>
      </c>
      <c r="I62982">
        <v>17363</v>
      </c>
      <c r="J62982" t="b">
        <v>1</v>
      </c>
      <c r="K62982">
        <v>301122388</v>
      </c>
      <c r="L62982" t="s">
        <v>28</v>
      </c>
      <c r="M62982">
        <v>289628216</v>
      </c>
      <c r="N62982" t="s">
        <v>29</v>
      </c>
      <c r="O62982">
        <v>61.11</v>
      </c>
      <c r="P62982">
        <v>3</v>
      </c>
      <c r="Q62982">
        <v>305458380</v>
      </c>
      <c r="R62982">
        <v>298730504</v>
      </c>
      <c r="S62982" t="s">
        <v>113</v>
      </c>
      <c r="T62982" t="s">
        <v>114</v>
      </c>
      <c r="U62982">
        <v>1</v>
      </c>
      <c r="V62982">
        <v>306</v>
      </c>
      <c r="W62982">
        <v>2.25</v>
      </c>
      <c r="X62982" t="s">
        <v>121</v>
      </c>
      <c r="Y62982" t="s">
        <v>122</v>
      </c>
      <c r="Z62982" t="s">
        <v>123</v>
      </c>
      <c r="AA62982">
        <v>61.11</v>
      </c>
    </row>
    <row r="62983" spans="1:27" x14ac:dyDescent="0.2">
      <c r="A62983">
        <v>39719299</v>
      </c>
      <c r="B62983">
        <v>46610222</v>
      </c>
      <c r="C62983">
        <v>34767902</v>
      </c>
      <c r="D62983" t="s">
        <v>1652</v>
      </c>
      <c r="E62983" t="s">
        <v>560</v>
      </c>
      <c r="F62983" t="s">
        <v>1652</v>
      </c>
      <c r="G62983">
        <v>0</v>
      </c>
      <c r="H62983">
        <v>0</v>
      </c>
      <c r="I62983">
        <v>17363</v>
      </c>
      <c r="J62983" t="b">
        <v>1</v>
      </c>
      <c r="K62983">
        <v>301122388</v>
      </c>
      <c r="L62983" t="s">
        <v>28</v>
      </c>
      <c r="M62983">
        <v>289628216</v>
      </c>
      <c r="N62983" t="s">
        <v>29</v>
      </c>
      <c r="O62983">
        <v>61.11</v>
      </c>
      <c r="P62983">
        <v>3</v>
      </c>
      <c r="Q62983">
        <v>305458380</v>
      </c>
      <c r="R62983">
        <v>298730504</v>
      </c>
      <c r="S62983" t="s">
        <v>113</v>
      </c>
      <c r="T62983" t="s">
        <v>114</v>
      </c>
      <c r="U62983">
        <v>1</v>
      </c>
      <c r="V62983">
        <v>306</v>
      </c>
      <c r="W62983">
        <v>2.25</v>
      </c>
      <c r="X62983" t="s">
        <v>124</v>
      </c>
      <c r="Y62983" t="s">
        <v>125</v>
      </c>
      <c r="Z62983" t="s">
        <v>126</v>
      </c>
      <c r="AA62983">
        <v>61.11</v>
      </c>
    </row>
    <row r="62984" spans="1:27" x14ac:dyDescent="0.2">
      <c r="A62984">
        <v>39719299</v>
      </c>
      <c r="B62984">
        <v>46610222</v>
      </c>
      <c r="C62984">
        <v>34767902</v>
      </c>
      <c r="D62984" t="s">
        <v>1652</v>
      </c>
      <c r="E62984" t="s">
        <v>560</v>
      </c>
      <c r="F62984" t="s">
        <v>1652</v>
      </c>
      <c r="G62984">
        <v>0</v>
      </c>
      <c r="H62984">
        <v>0</v>
      </c>
      <c r="I62984">
        <v>17363</v>
      </c>
      <c r="J62984" t="b">
        <v>1</v>
      </c>
      <c r="K62984">
        <v>301122388</v>
      </c>
      <c r="L62984" t="s">
        <v>28</v>
      </c>
      <c r="M62984">
        <v>289628216</v>
      </c>
      <c r="N62984" t="s">
        <v>29</v>
      </c>
      <c r="O62984">
        <v>61.11</v>
      </c>
      <c r="P62984">
        <v>5</v>
      </c>
      <c r="Q62984">
        <v>305459073</v>
      </c>
      <c r="R62984">
        <v>298711427</v>
      </c>
      <c r="S62984" t="s">
        <v>127</v>
      </c>
      <c r="T62984" t="s">
        <v>128</v>
      </c>
      <c r="U62984">
        <v>1</v>
      </c>
      <c r="V62984">
        <v>1230</v>
      </c>
      <c r="W62984">
        <v>1.5</v>
      </c>
      <c r="X62984" t="s">
        <v>129</v>
      </c>
      <c r="AA62984">
        <v>61.11</v>
      </c>
    </row>
    <row r="62985" spans="1:27" x14ac:dyDescent="0.2">
      <c r="A62985">
        <v>39719299</v>
      </c>
      <c r="B62985">
        <v>46610222</v>
      </c>
      <c r="C62985">
        <v>34767902</v>
      </c>
      <c r="D62985" t="s">
        <v>1652</v>
      </c>
      <c r="E62985" t="s">
        <v>560</v>
      </c>
      <c r="F62985" t="s">
        <v>1652</v>
      </c>
      <c r="G62985">
        <v>0</v>
      </c>
      <c r="H62985">
        <v>0</v>
      </c>
      <c r="I62985">
        <v>17363</v>
      </c>
      <c r="J62985" t="b">
        <v>1</v>
      </c>
      <c r="K62985">
        <v>301122388</v>
      </c>
      <c r="L62985" t="s">
        <v>28</v>
      </c>
      <c r="M62985">
        <v>289628216</v>
      </c>
      <c r="N62985" t="s">
        <v>29</v>
      </c>
      <c r="O62985">
        <v>61.11</v>
      </c>
      <c r="P62985">
        <v>5</v>
      </c>
      <c r="Q62985">
        <v>305459073</v>
      </c>
      <c r="R62985">
        <v>298711427</v>
      </c>
      <c r="S62985" t="s">
        <v>127</v>
      </c>
      <c r="T62985" t="s">
        <v>128</v>
      </c>
      <c r="U62985">
        <v>1</v>
      </c>
      <c r="V62985">
        <v>1230</v>
      </c>
      <c r="W62985">
        <v>1.5</v>
      </c>
      <c r="X62985" t="s">
        <v>395</v>
      </c>
      <c r="AA62985">
        <v>61.11</v>
      </c>
    </row>
    <row r="62986" spans="1:27" x14ac:dyDescent="0.2">
      <c r="A62986">
        <v>39719299</v>
      </c>
      <c r="B62986">
        <v>46610222</v>
      </c>
      <c r="C62986">
        <v>34767902</v>
      </c>
      <c r="D62986" t="s">
        <v>1652</v>
      </c>
      <c r="E62986" t="s">
        <v>560</v>
      </c>
      <c r="F62986" t="s">
        <v>1652</v>
      </c>
      <c r="G62986">
        <v>0</v>
      </c>
      <c r="H62986">
        <v>0</v>
      </c>
      <c r="I62986">
        <v>17363</v>
      </c>
      <c r="J62986" t="b">
        <v>1</v>
      </c>
      <c r="K62986">
        <v>301122388</v>
      </c>
      <c r="L62986" t="s">
        <v>28</v>
      </c>
      <c r="M62986">
        <v>289628216</v>
      </c>
      <c r="N62986" t="s">
        <v>29</v>
      </c>
      <c r="O62986">
        <v>61.11</v>
      </c>
      <c r="P62986">
        <v>5</v>
      </c>
      <c r="Q62986">
        <v>305459073</v>
      </c>
      <c r="R62986">
        <v>298711427</v>
      </c>
      <c r="S62986" t="s">
        <v>127</v>
      </c>
      <c r="T62986" t="s">
        <v>128</v>
      </c>
      <c r="U62986">
        <v>1</v>
      </c>
      <c r="V62986">
        <v>1230</v>
      </c>
      <c r="W62986">
        <v>1.5</v>
      </c>
      <c r="X62986" t="s">
        <v>313</v>
      </c>
      <c r="AA62986">
        <v>61.11</v>
      </c>
    </row>
    <row r="62987" spans="1:27" x14ac:dyDescent="0.2">
      <c r="A62987">
        <v>39719299</v>
      </c>
      <c r="B62987">
        <v>46610222</v>
      </c>
      <c r="C62987">
        <v>34767902</v>
      </c>
      <c r="D62987" t="s">
        <v>1652</v>
      </c>
      <c r="E62987" t="s">
        <v>560</v>
      </c>
      <c r="F62987" t="s">
        <v>1652</v>
      </c>
      <c r="G62987">
        <v>0</v>
      </c>
      <c r="H62987">
        <v>0</v>
      </c>
      <c r="I62987">
        <v>17363</v>
      </c>
      <c r="J62987" t="b">
        <v>1</v>
      </c>
      <c r="K62987">
        <v>301122388</v>
      </c>
      <c r="L62987" t="s">
        <v>28</v>
      </c>
      <c r="M62987">
        <v>289628216</v>
      </c>
      <c r="N62987" t="s">
        <v>29</v>
      </c>
      <c r="O62987">
        <v>61.11</v>
      </c>
      <c r="P62987">
        <v>2</v>
      </c>
      <c r="Q62987">
        <v>305500996</v>
      </c>
      <c r="R62987">
        <v>300962498</v>
      </c>
      <c r="S62987" t="s">
        <v>132</v>
      </c>
      <c r="T62987" t="s">
        <v>133</v>
      </c>
      <c r="U62987">
        <v>1</v>
      </c>
      <c r="V62987">
        <v>156</v>
      </c>
      <c r="W62987">
        <v>0</v>
      </c>
      <c r="X62987" t="s">
        <v>134</v>
      </c>
      <c r="Z62987" t="s">
        <v>135</v>
      </c>
      <c r="AA62987">
        <v>61.11</v>
      </c>
    </row>
    <row r="62988" spans="1:27" x14ac:dyDescent="0.2">
      <c r="A62988">
        <v>39719299</v>
      </c>
      <c r="B62988">
        <v>46610222</v>
      </c>
      <c r="C62988">
        <v>34767902</v>
      </c>
      <c r="D62988" t="s">
        <v>1652</v>
      </c>
      <c r="E62988" t="s">
        <v>560</v>
      </c>
      <c r="F62988" t="s">
        <v>1652</v>
      </c>
      <c r="G62988">
        <v>0</v>
      </c>
      <c r="H62988">
        <v>0</v>
      </c>
      <c r="I62988">
        <v>17363</v>
      </c>
      <c r="J62988" t="b">
        <v>1</v>
      </c>
      <c r="K62988">
        <v>301122388</v>
      </c>
      <c r="L62988" t="s">
        <v>28</v>
      </c>
      <c r="M62988">
        <v>289628216</v>
      </c>
      <c r="N62988" t="s">
        <v>29</v>
      </c>
      <c r="O62988">
        <v>61.11</v>
      </c>
      <c r="P62988">
        <v>3</v>
      </c>
      <c r="Q62988">
        <v>301142083</v>
      </c>
      <c r="R62988">
        <v>298121287</v>
      </c>
      <c r="S62988" t="s">
        <v>142</v>
      </c>
      <c r="T62988" t="s">
        <v>143</v>
      </c>
      <c r="U62988">
        <v>1</v>
      </c>
      <c r="V62988">
        <v>548</v>
      </c>
      <c r="W62988">
        <v>2.5</v>
      </c>
      <c r="X62988" t="s">
        <v>457</v>
      </c>
      <c r="Z62988" t="s">
        <v>458</v>
      </c>
      <c r="AA62988">
        <v>61.11</v>
      </c>
    </row>
    <row r="62989" spans="1:27" x14ac:dyDescent="0.2">
      <c r="A62989">
        <v>39719299</v>
      </c>
      <c r="B62989">
        <v>46610222</v>
      </c>
      <c r="C62989">
        <v>34767902</v>
      </c>
      <c r="D62989" t="s">
        <v>1652</v>
      </c>
      <c r="E62989" t="s">
        <v>560</v>
      </c>
      <c r="F62989" t="s">
        <v>1652</v>
      </c>
      <c r="G62989">
        <v>0</v>
      </c>
      <c r="H62989">
        <v>0</v>
      </c>
      <c r="I62989">
        <v>17363</v>
      </c>
      <c r="J62989" t="b">
        <v>1</v>
      </c>
      <c r="K62989">
        <v>301122388</v>
      </c>
      <c r="L62989" t="s">
        <v>28</v>
      </c>
      <c r="M62989">
        <v>289628216</v>
      </c>
      <c r="N62989" t="s">
        <v>29</v>
      </c>
      <c r="O62989">
        <v>61.11</v>
      </c>
      <c r="P62989">
        <v>3</v>
      </c>
      <c r="Q62989">
        <v>301142083</v>
      </c>
      <c r="R62989">
        <v>298121287</v>
      </c>
      <c r="S62989" t="s">
        <v>142</v>
      </c>
      <c r="T62989" t="s">
        <v>143</v>
      </c>
      <c r="U62989">
        <v>1</v>
      </c>
      <c r="V62989">
        <v>548</v>
      </c>
      <c r="W62989">
        <v>2.5</v>
      </c>
      <c r="X62989" t="s">
        <v>150</v>
      </c>
      <c r="Z62989" t="s">
        <v>151</v>
      </c>
      <c r="AA62989">
        <v>61.11</v>
      </c>
    </row>
    <row r="62990" spans="1:27" x14ac:dyDescent="0.2">
      <c r="A62990">
        <v>39719299</v>
      </c>
      <c r="B62990">
        <v>46610222</v>
      </c>
      <c r="C62990">
        <v>34767902</v>
      </c>
      <c r="D62990" t="s">
        <v>1652</v>
      </c>
      <c r="E62990" t="s">
        <v>560</v>
      </c>
      <c r="F62990" t="s">
        <v>1652</v>
      </c>
      <c r="G62990">
        <v>0</v>
      </c>
      <c r="H62990">
        <v>0</v>
      </c>
      <c r="I62990">
        <v>17363</v>
      </c>
      <c r="J62990" t="b">
        <v>1</v>
      </c>
      <c r="K62990">
        <v>301122388</v>
      </c>
      <c r="L62990" t="s">
        <v>28</v>
      </c>
      <c r="M62990">
        <v>289628216</v>
      </c>
      <c r="N62990" t="s">
        <v>29</v>
      </c>
      <c r="O62990">
        <v>61.11</v>
      </c>
      <c r="P62990">
        <v>3</v>
      </c>
      <c r="Q62990">
        <v>301142083</v>
      </c>
      <c r="R62990">
        <v>298121287</v>
      </c>
      <c r="S62990" t="s">
        <v>142</v>
      </c>
      <c r="T62990" t="s">
        <v>143</v>
      </c>
      <c r="U62990">
        <v>1</v>
      </c>
      <c r="V62990">
        <v>548</v>
      </c>
      <c r="W62990">
        <v>2.5</v>
      </c>
      <c r="X62990" t="s">
        <v>349</v>
      </c>
      <c r="Z62990" t="s">
        <v>218</v>
      </c>
      <c r="AA62990">
        <v>61.11</v>
      </c>
    </row>
    <row r="62991" spans="1:27" x14ac:dyDescent="0.2">
      <c r="A62991">
        <v>39719299</v>
      </c>
      <c r="B62991">
        <v>46610222</v>
      </c>
      <c r="C62991">
        <v>34767902</v>
      </c>
      <c r="D62991" t="s">
        <v>1652</v>
      </c>
      <c r="E62991" t="s">
        <v>560</v>
      </c>
      <c r="F62991" t="s">
        <v>1652</v>
      </c>
      <c r="G62991">
        <v>0</v>
      </c>
      <c r="H62991">
        <v>0</v>
      </c>
      <c r="I62991">
        <v>17363</v>
      </c>
      <c r="J62991" t="b">
        <v>1</v>
      </c>
      <c r="K62991">
        <v>301122388</v>
      </c>
      <c r="L62991" t="s">
        <v>28</v>
      </c>
      <c r="M62991">
        <v>289628216</v>
      </c>
      <c r="N62991" t="s">
        <v>29</v>
      </c>
      <c r="O62991">
        <v>61.11</v>
      </c>
      <c r="P62991">
        <v>3</v>
      </c>
      <c r="Q62991">
        <v>301142083</v>
      </c>
      <c r="R62991">
        <v>298121287</v>
      </c>
      <c r="S62991" t="s">
        <v>142</v>
      </c>
      <c r="T62991" t="s">
        <v>143</v>
      </c>
      <c r="U62991">
        <v>1</v>
      </c>
      <c r="V62991">
        <v>548</v>
      </c>
      <c r="W62991">
        <v>2.5</v>
      </c>
      <c r="X62991" t="s">
        <v>152</v>
      </c>
      <c r="Z62991" t="s">
        <v>153</v>
      </c>
      <c r="AA62991">
        <v>61.11</v>
      </c>
    </row>
    <row r="62992" spans="1:27" x14ac:dyDescent="0.2">
      <c r="A62992">
        <v>39719299</v>
      </c>
      <c r="B62992">
        <v>46610222</v>
      </c>
      <c r="C62992">
        <v>34767902</v>
      </c>
      <c r="D62992" t="s">
        <v>1652</v>
      </c>
      <c r="E62992" t="s">
        <v>560</v>
      </c>
      <c r="F62992" t="s">
        <v>1652</v>
      </c>
      <c r="G62992">
        <v>0</v>
      </c>
      <c r="H62992">
        <v>0</v>
      </c>
      <c r="I62992">
        <v>17363</v>
      </c>
      <c r="J62992" t="b">
        <v>1</v>
      </c>
      <c r="K62992">
        <v>301122388</v>
      </c>
      <c r="L62992" t="s">
        <v>28</v>
      </c>
      <c r="M62992">
        <v>289628216</v>
      </c>
      <c r="N62992" t="s">
        <v>29</v>
      </c>
      <c r="O62992">
        <v>61.11</v>
      </c>
      <c r="P62992">
        <v>3</v>
      </c>
      <c r="Q62992">
        <v>301142083</v>
      </c>
      <c r="R62992">
        <v>298121287</v>
      </c>
      <c r="S62992" t="s">
        <v>142</v>
      </c>
      <c r="T62992" t="s">
        <v>143</v>
      </c>
      <c r="U62992">
        <v>1</v>
      </c>
      <c r="V62992">
        <v>548</v>
      </c>
      <c r="W62992">
        <v>2.5</v>
      </c>
      <c r="X62992" t="s">
        <v>144</v>
      </c>
      <c r="Z62992" t="s">
        <v>145</v>
      </c>
      <c r="AA62992">
        <v>61.11</v>
      </c>
    </row>
    <row r="62993" spans="1:27" x14ac:dyDescent="0.2">
      <c r="A62993">
        <v>39719299</v>
      </c>
      <c r="B62993">
        <v>46610222</v>
      </c>
      <c r="C62993">
        <v>34767902</v>
      </c>
      <c r="D62993" t="s">
        <v>1652</v>
      </c>
      <c r="E62993" t="s">
        <v>560</v>
      </c>
      <c r="F62993" t="s">
        <v>1652</v>
      </c>
      <c r="G62993">
        <v>0</v>
      </c>
      <c r="H62993">
        <v>0</v>
      </c>
      <c r="I62993">
        <v>17363</v>
      </c>
      <c r="J62993" t="b">
        <v>1</v>
      </c>
      <c r="K62993">
        <v>301122388</v>
      </c>
      <c r="L62993" t="s">
        <v>28</v>
      </c>
      <c r="M62993">
        <v>289628216</v>
      </c>
      <c r="N62993" t="s">
        <v>29</v>
      </c>
      <c r="O62993">
        <v>61.11</v>
      </c>
      <c r="P62993">
        <v>3</v>
      </c>
      <c r="Q62993">
        <v>301142083</v>
      </c>
      <c r="R62993">
        <v>298121287</v>
      </c>
      <c r="S62993" t="s">
        <v>142</v>
      </c>
      <c r="T62993" t="s">
        <v>143</v>
      </c>
      <c r="U62993">
        <v>1</v>
      </c>
      <c r="V62993">
        <v>548</v>
      </c>
      <c r="W62993">
        <v>2.5</v>
      </c>
      <c r="X62993" t="s">
        <v>317</v>
      </c>
      <c r="Z62993" t="s">
        <v>318</v>
      </c>
      <c r="AA62993">
        <v>61.11</v>
      </c>
    </row>
    <row r="62994" spans="1:27" x14ac:dyDescent="0.2">
      <c r="A62994">
        <v>39719299</v>
      </c>
      <c r="B62994">
        <v>46610222</v>
      </c>
      <c r="C62994">
        <v>34767902</v>
      </c>
      <c r="D62994" t="s">
        <v>1652</v>
      </c>
      <c r="E62994" t="s">
        <v>560</v>
      </c>
      <c r="F62994" t="s">
        <v>1652</v>
      </c>
      <c r="G62994">
        <v>0</v>
      </c>
      <c r="H62994">
        <v>0</v>
      </c>
      <c r="I62994">
        <v>17363</v>
      </c>
      <c r="J62994" t="b">
        <v>1</v>
      </c>
      <c r="K62994">
        <v>301122388</v>
      </c>
      <c r="L62994" t="s">
        <v>28</v>
      </c>
      <c r="M62994">
        <v>289628216</v>
      </c>
      <c r="N62994" t="s">
        <v>29</v>
      </c>
      <c r="O62994">
        <v>61.11</v>
      </c>
      <c r="P62994">
        <v>2</v>
      </c>
      <c r="Q62994">
        <v>304269180</v>
      </c>
      <c r="R62994">
        <v>298567536</v>
      </c>
      <c r="S62994" t="s">
        <v>156</v>
      </c>
      <c r="T62994" t="s">
        <v>157</v>
      </c>
      <c r="U62994">
        <v>1</v>
      </c>
      <c r="V62994">
        <v>178</v>
      </c>
      <c r="W62994">
        <v>2</v>
      </c>
      <c r="X62994" t="s">
        <v>158</v>
      </c>
      <c r="Y62994" t="s">
        <v>159</v>
      </c>
      <c r="Z62994" t="s">
        <v>160</v>
      </c>
      <c r="AA62994">
        <v>61.11</v>
      </c>
    </row>
    <row r="62995" spans="1:27" x14ac:dyDescent="0.2">
      <c r="A62995">
        <v>39719299</v>
      </c>
      <c r="B62995">
        <v>46610222</v>
      </c>
      <c r="C62995">
        <v>34767902</v>
      </c>
      <c r="D62995" t="s">
        <v>1652</v>
      </c>
      <c r="E62995" t="s">
        <v>560</v>
      </c>
      <c r="F62995" t="s">
        <v>1652</v>
      </c>
      <c r="G62995">
        <v>0</v>
      </c>
      <c r="H62995">
        <v>0</v>
      </c>
      <c r="I62995">
        <v>17363</v>
      </c>
      <c r="J62995" t="b">
        <v>1</v>
      </c>
      <c r="K62995">
        <v>301122388</v>
      </c>
      <c r="L62995" t="s">
        <v>28</v>
      </c>
      <c r="M62995">
        <v>289628216</v>
      </c>
      <c r="N62995" t="s">
        <v>29</v>
      </c>
      <c r="O62995">
        <v>61.11</v>
      </c>
      <c r="P62995">
        <v>2</v>
      </c>
      <c r="Q62995">
        <v>304269180</v>
      </c>
      <c r="R62995">
        <v>298567536</v>
      </c>
      <c r="S62995" t="s">
        <v>156</v>
      </c>
      <c r="T62995" t="s">
        <v>157</v>
      </c>
      <c r="U62995">
        <v>1</v>
      </c>
      <c r="V62995">
        <v>178</v>
      </c>
      <c r="W62995">
        <v>2</v>
      </c>
      <c r="X62995" t="s">
        <v>161</v>
      </c>
      <c r="Y62995" t="s">
        <v>162</v>
      </c>
      <c r="Z62995" t="s">
        <v>163</v>
      </c>
      <c r="AA62995">
        <v>61.11</v>
      </c>
    </row>
    <row r="62996" spans="1:27" x14ac:dyDescent="0.2">
      <c r="A62996">
        <v>39719299</v>
      </c>
      <c r="B62996">
        <v>46610222</v>
      </c>
      <c r="C62996">
        <v>34767902</v>
      </c>
      <c r="D62996" t="s">
        <v>1652</v>
      </c>
      <c r="E62996" t="s">
        <v>560</v>
      </c>
      <c r="F62996" t="s">
        <v>1652</v>
      </c>
      <c r="G62996">
        <v>0</v>
      </c>
      <c r="H62996">
        <v>0</v>
      </c>
      <c r="I62996">
        <v>17363</v>
      </c>
      <c r="J62996" t="b">
        <v>1</v>
      </c>
      <c r="K62996">
        <v>301122388</v>
      </c>
      <c r="L62996" t="s">
        <v>28</v>
      </c>
      <c r="M62996">
        <v>289628216</v>
      </c>
      <c r="N62996" t="s">
        <v>29</v>
      </c>
      <c r="O62996">
        <v>61.11</v>
      </c>
      <c r="P62996">
        <v>4</v>
      </c>
      <c r="Q62996">
        <v>304269428</v>
      </c>
      <c r="R62996">
        <v>298298661</v>
      </c>
      <c r="S62996" t="s">
        <v>164</v>
      </c>
      <c r="T62996" t="s">
        <v>165</v>
      </c>
      <c r="U62996">
        <v>1</v>
      </c>
      <c r="V62996">
        <v>814</v>
      </c>
      <c r="W62996">
        <v>2</v>
      </c>
      <c r="X62996" t="s">
        <v>166</v>
      </c>
      <c r="AA62996">
        <v>61.11</v>
      </c>
    </row>
    <row r="62997" spans="1:27" x14ac:dyDescent="0.2">
      <c r="A62997">
        <v>39719299</v>
      </c>
      <c r="B62997">
        <v>46610222</v>
      </c>
      <c r="C62997">
        <v>34767902</v>
      </c>
      <c r="D62997" t="s">
        <v>1652</v>
      </c>
      <c r="E62997" t="s">
        <v>560</v>
      </c>
      <c r="F62997" t="s">
        <v>1652</v>
      </c>
      <c r="G62997">
        <v>0</v>
      </c>
      <c r="H62997">
        <v>0</v>
      </c>
      <c r="I62997">
        <v>17363</v>
      </c>
      <c r="J62997" t="b">
        <v>1</v>
      </c>
      <c r="K62997">
        <v>301122388</v>
      </c>
      <c r="L62997" t="s">
        <v>28</v>
      </c>
      <c r="M62997">
        <v>289628216</v>
      </c>
      <c r="N62997" t="s">
        <v>29</v>
      </c>
      <c r="O62997">
        <v>61.11</v>
      </c>
      <c r="P62997">
        <v>4</v>
      </c>
      <c r="Q62997">
        <v>304269428</v>
      </c>
      <c r="R62997">
        <v>298298661</v>
      </c>
      <c r="S62997" t="s">
        <v>164</v>
      </c>
      <c r="T62997" t="s">
        <v>165</v>
      </c>
      <c r="U62997">
        <v>1</v>
      </c>
      <c r="V62997">
        <v>814</v>
      </c>
      <c r="W62997">
        <v>2</v>
      </c>
      <c r="X62997" t="s">
        <v>167</v>
      </c>
      <c r="AA62997">
        <v>61.11</v>
      </c>
    </row>
    <row r="62998" spans="1:27" x14ac:dyDescent="0.2">
      <c r="A62998">
        <v>39719299</v>
      </c>
      <c r="B62998">
        <v>46610222</v>
      </c>
      <c r="C62998">
        <v>34767902</v>
      </c>
      <c r="D62998" t="s">
        <v>1652</v>
      </c>
      <c r="E62998" t="s">
        <v>560</v>
      </c>
      <c r="F62998" t="s">
        <v>1652</v>
      </c>
      <c r="G62998">
        <v>0</v>
      </c>
      <c r="H62998">
        <v>0</v>
      </c>
      <c r="I62998">
        <v>17363</v>
      </c>
      <c r="J62998" t="b">
        <v>1</v>
      </c>
      <c r="K62998">
        <v>301122388</v>
      </c>
      <c r="L62998" t="s">
        <v>28</v>
      </c>
      <c r="M62998">
        <v>289628216</v>
      </c>
      <c r="N62998" t="s">
        <v>29</v>
      </c>
      <c r="O62998">
        <v>61.11</v>
      </c>
      <c r="P62998">
        <v>4</v>
      </c>
      <c r="Q62998">
        <v>304269428</v>
      </c>
      <c r="R62998">
        <v>298298661</v>
      </c>
      <c r="S62998" t="s">
        <v>164</v>
      </c>
      <c r="T62998" t="s">
        <v>165</v>
      </c>
      <c r="U62998">
        <v>1</v>
      </c>
      <c r="V62998">
        <v>814</v>
      </c>
      <c r="W62998">
        <v>2</v>
      </c>
      <c r="X62998" t="s">
        <v>320</v>
      </c>
      <c r="AA62998">
        <v>61.11</v>
      </c>
    </row>
    <row r="62999" spans="1:27" x14ac:dyDescent="0.2">
      <c r="A62999">
        <v>39719299</v>
      </c>
      <c r="B62999">
        <v>46610222</v>
      </c>
      <c r="C62999">
        <v>34767902</v>
      </c>
      <c r="D62999" t="s">
        <v>1652</v>
      </c>
      <c r="E62999" t="s">
        <v>560</v>
      </c>
      <c r="F62999" t="s">
        <v>1652</v>
      </c>
      <c r="G62999">
        <v>0</v>
      </c>
      <c r="H62999">
        <v>0</v>
      </c>
      <c r="I62999">
        <v>17363</v>
      </c>
      <c r="J62999" t="b">
        <v>1</v>
      </c>
      <c r="K62999">
        <v>301122388</v>
      </c>
      <c r="L62999" t="s">
        <v>28</v>
      </c>
      <c r="M62999">
        <v>289628216</v>
      </c>
      <c r="N62999" t="s">
        <v>29</v>
      </c>
      <c r="O62999">
        <v>61.11</v>
      </c>
      <c r="P62999">
        <v>4</v>
      </c>
      <c r="Q62999">
        <v>304269428</v>
      </c>
      <c r="R62999">
        <v>298298661</v>
      </c>
      <c r="S62999" t="s">
        <v>164</v>
      </c>
      <c r="T62999" t="s">
        <v>165</v>
      </c>
      <c r="U62999">
        <v>1</v>
      </c>
      <c r="V62999">
        <v>814</v>
      </c>
      <c r="W62999">
        <v>2</v>
      </c>
      <c r="X62999" t="s">
        <v>356</v>
      </c>
      <c r="AA62999">
        <v>61.11</v>
      </c>
    </row>
    <row r="63000" spans="1:27" x14ac:dyDescent="0.2">
      <c r="A63000">
        <v>39719299</v>
      </c>
      <c r="B63000">
        <v>46610222</v>
      </c>
      <c r="C63000">
        <v>34767902</v>
      </c>
      <c r="D63000" t="s">
        <v>1652</v>
      </c>
      <c r="E63000" t="s">
        <v>560</v>
      </c>
      <c r="F63000" t="s">
        <v>1652</v>
      </c>
      <c r="G63000">
        <v>0</v>
      </c>
      <c r="H63000">
        <v>0</v>
      </c>
      <c r="I63000">
        <v>17363</v>
      </c>
      <c r="J63000" t="b">
        <v>1</v>
      </c>
      <c r="K63000">
        <v>301122388</v>
      </c>
      <c r="L63000" t="s">
        <v>28</v>
      </c>
      <c r="M63000">
        <v>289628216</v>
      </c>
      <c r="N63000" t="s">
        <v>29</v>
      </c>
      <c r="O63000">
        <v>61.11</v>
      </c>
      <c r="P63000">
        <v>4</v>
      </c>
      <c r="Q63000">
        <v>304269428</v>
      </c>
      <c r="R63000">
        <v>298298661</v>
      </c>
      <c r="S63000" t="s">
        <v>164</v>
      </c>
      <c r="T63000" t="s">
        <v>165</v>
      </c>
      <c r="U63000">
        <v>1</v>
      </c>
      <c r="V63000">
        <v>814</v>
      </c>
      <c r="W63000">
        <v>2</v>
      </c>
      <c r="X63000" t="s">
        <v>170</v>
      </c>
      <c r="AA63000">
        <v>61.11</v>
      </c>
    </row>
    <row r="63001" spans="1:27" x14ac:dyDescent="0.2">
      <c r="A63001">
        <v>39719299</v>
      </c>
      <c r="B63001">
        <v>46610222</v>
      </c>
      <c r="C63001">
        <v>34767902</v>
      </c>
      <c r="D63001" t="s">
        <v>1652</v>
      </c>
      <c r="E63001" t="s">
        <v>560</v>
      </c>
      <c r="F63001" t="s">
        <v>1652</v>
      </c>
      <c r="G63001">
        <v>0</v>
      </c>
      <c r="H63001">
        <v>0</v>
      </c>
      <c r="I63001">
        <v>17363</v>
      </c>
      <c r="J63001" t="b">
        <v>1</v>
      </c>
      <c r="K63001">
        <v>301122388</v>
      </c>
      <c r="L63001" t="s">
        <v>28</v>
      </c>
      <c r="M63001">
        <v>289628216</v>
      </c>
      <c r="N63001" t="s">
        <v>29</v>
      </c>
      <c r="O63001">
        <v>61.11</v>
      </c>
      <c r="P63001">
        <v>4</v>
      </c>
      <c r="Q63001">
        <v>304269428</v>
      </c>
      <c r="R63001">
        <v>298298661</v>
      </c>
      <c r="S63001" t="s">
        <v>164</v>
      </c>
      <c r="T63001" t="s">
        <v>165</v>
      </c>
      <c r="U63001">
        <v>1</v>
      </c>
      <c r="V63001">
        <v>814</v>
      </c>
      <c r="W63001">
        <v>2</v>
      </c>
      <c r="X63001" t="s">
        <v>460</v>
      </c>
      <c r="AA63001">
        <v>61.11</v>
      </c>
    </row>
    <row r="63002" spans="1:27" x14ac:dyDescent="0.2">
      <c r="A63002">
        <v>39719299</v>
      </c>
      <c r="B63002">
        <v>46610222</v>
      </c>
      <c r="C63002">
        <v>34767902</v>
      </c>
      <c r="D63002" t="s">
        <v>1652</v>
      </c>
      <c r="E63002" t="s">
        <v>560</v>
      </c>
      <c r="F63002" t="s">
        <v>1652</v>
      </c>
      <c r="G63002">
        <v>0</v>
      </c>
      <c r="H63002">
        <v>0</v>
      </c>
      <c r="I63002">
        <v>17363</v>
      </c>
      <c r="J63002" t="b">
        <v>1</v>
      </c>
      <c r="K63002">
        <v>301122388</v>
      </c>
      <c r="L63002" t="s">
        <v>28</v>
      </c>
      <c r="M63002">
        <v>289628216</v>
      </c>
      <c r="N63002" t="s">
        <v>29</v>
      </c>
      <c r="O63002">
        <v>61.11</v>
      </c>
      <c r="P63002">
        <v>4</v>
      </c>
      <c r="Q63002">
        <v>304269428</v>
      </c>
      <c r="R63002">
        <v>298298661</v>
      </c>
      <c r="S63002" t="s">
        <v>164</v>
      </c>
      <c r="T63002" t="s">
        <v>165</v>
      </c>
      <c r="U63002">
        <v>1</v>
      </c>
      <c r="V63002">
        <v>814</v>
      </c>
      <c r="W63002">
        <v>2</v>
      </c>
      <c r="X63002" t="s">
        <v>173</v>
      </c>
      <c r="AA63002">
        <v>61.11</v>
      </c>
    </row>
    <row r="63003" spans="1:27" x14ac:dyDescent="0.2">
      <c r="A63003">
        <v>39719299</v>
      </c>
      <c r="B63003">
        <v>46610222</v>
      </c>
      <c r="C63003">
        <v>34767902</v>
      </c>
      <c r="D63003" t="s">
        <v>1652</v>
      </c>
      <c r="E63003" t="s">
        <v>560</v>
      </c>
      <c r="F63003" t="s">
        <v>1652</v>
      </c>
      <c r="G63003">
        <v>0</v>
      </c>
      <c r="H63003">
        <v>0</v>
      </c>
      <c r="I63003">
        <v>17363</v>
      </c>
      <c r="J63003" t="b">
        <v>1</v>
      </c>
      <c r="K63003">
        <v>301122388</v>
      </c>
      <c r="L63003" t="s">
        <v>28</v>
      </c>
      <c r="M63003">
        <v>289628216</v>
      </c>
      <c r="N63003" t="s">
        <v>29</v>
      </c>
      <c r="O63003">
        <v>61.11</v>
      </c>
      <c r="P63003">
        <v>4</v>
      </c>
      <c r="Q63003">
        <v>304269428</v>
      </c>
      <c r="R63003">
        <v>298298661</v>
      </c>
      <c r="S63003" t="s">
        <v>164</v>
      </c>
      <c r="T63003" t="s">
        <v>165</v>
      </c>
      <c r="U63003">
        <v>1</v>
      </c>
      <c r="V63003">
        <v>814</v>
      </c>
      <c r="W63003">
        <v>2</v>
      </c>
      <c r="X63003" t="s">
        <v>417</v>
      </c>
      <c r="AA63003">
        <v>61.11</v>
      </c>
    </row>
    <row r="63004" spans="1:27" x14ac:dyDescent="0.2">
      <c r="A63004">
        <v>39719299</v>
      </c>
      <c r="B63004">
        <v>46610222</v>
      </c>
      <c r="C63004">
        <v>34767902</v>
      </c>
      <c r="D63004" t="s">
        <v>1652</v>
      </c>
      <c r="E63004" t="s">
        <v>560</v>
      </c>
      <c r="F63004" t="s">
        <v>1652</v>
      </c>
      <c r="G63004">
        <v>0</v>
      </c>
      <c r="H63004">
        <v>0</v>
      </c>
      <c r="I63004">
        <v>17363</v>
      </c>
      <c r="J63004" t="b">
        <v>1</v>
      </c>
      <c r="K63004">
        <v>301122388</v>
      </c>
      <c r="L63004" t="s">
        <v>28</v>
      </c>
      <c r="M63004">
        <v>289628216</v>
      </c>
      <c r="N63004" t="s">
        <v>29</v>
      </c>
      <c r="O63004">
        <v>61.11</v>
      </c>
      <c r="P63004">
        <v>3</v>
      </c>
      <c r="Q63004">
        <v>304269517</v>
      </c>
      <c r="R63004">
        <v>298402277</v>
      </c>
      <c r="S63004" t="s">
        <v>174</v>
      </c>
      <c r="T63004" t="s">
        <v>175</v>
      </c>
      <c r="U63004">
        <v>1</v>
      </c>
      <c r="V63004">
        <v>211</v>
      </c>
      <c r="W63004">
        <v>3</v>
      </c>
      <c r="X63004" t="s">
        <v>176</v>
      </c>
      <c r="Y63004" t="s">
        <v>177</v>
      </c>
      <c r="Z63004" t="s">
        <v>49</v>
      </c>
      <c r="AA63004">
        <v>61.11</v>
      </c>
    </row>
    <row r="63005" spans="1:27" x14ac:dyDescent="0.2">
      <c r="A63005">
        <v>39719299</v>
      </c>
      <c r="B63005">
        <v>46610222</v>
      </c>
      <c r="C63005">
        <v>34767902</v>
      </c>
      <c r="D63005" t="s">
        <v>1652</v>
      </c>
      <c r="E63005" t="s">
        <v>560</v>
      </c>
      <c r="F63005" t="s">
        <v>1652</v>
      </c>
      <c r="G63005">
        <v>0</v>
      </c>
      <c r="H63005">
        <v>0</v>
      </c>
      <c r="I63005">
        <v>17363</v>
      </c>
      <c r="J63005" t="b">
        <v>1</v>
      </c>
      <c r="K63005">
        <v>301122388</v>
      </c>
      <c r="L63005" t="s">
        <v>28</v>
      </c>
      <c r="M63005">
        <v>289628216</v>
      </c>
      <c r="N63005" t="s">
        <v>29</v>
      </c>
      <c r="O63005">
        <v>61.11</v>
      </c>
      <c r="P63005">
        <v>3</v>
      </c>
      <c r="Q63005">
        <v>304269517</v>
      </c>
      <c r="R63005">
        <v>298402277</v>
      </c>
      <c r="S63005" t="s">
        <v>174</v>
      </c>
      <c r="T63005" t="s">
        <v>175</v>
      </c>
      <c r="U63005">
        <v>1</v>
      </c>
      <c r="V63005">
        <v>211</v>
      </c>
      <c r="W63005">
        <v>3</v>
      </c>
      <c r="X63005" t="s">
        <v>184</v>
      </c>
      <c r="Y63005" t="s">
        <v>185</v>
      </c>
      <c r="Z63005" t="s">
        <v>186</v>
      </c>
      <c r="AA63005">
        <v>61.11</v>
      </c>
    </row>
    <row r="63006" spans="1:27" x14ac:dyDescent="0.2">
      <c r="A63006">
        <v>39719299</v>
      </c>
      <c r="B63006">
        <v>46610222</v>
      </c>
      <c r="C63006">
        <v>34767902</v>
      </c>
      <c r="D63006" t="s">
        <v>1652</v>
      </c>
      <c r="E63006" t="s">
        <v>560</v>
      </c>
      <c r="F63006" t="s">
        <v>1652</v>
      </c>
      <c r="G63006">
        <v>0</v>
      </c>
      <c r="H63006">
        <v>0</v>
      </c>
      <c r="I63006">
        <v>17363</v>
      </c>
      <c r="J63006" t="b">
        <v>1</v>
      </c>
      <c r="K63006">
        <v>301122388</v>
      </c>
      <c r="L63006" t="s">
        <v>28</v>
      </c>
      <c r="M63006">
        <v>289628216</v>
      </c>
      <c r="N63006" t="s">
        <v>29</v>
      </c>
      <c r="O63006">
        <v>61.11</v>
      </c>
      <c r="P63006">
        <v>3</v>
      </c>
      <c r="Q63006">
        <v>304269517</v>
      </c>
      <c r="R63006">
        <v>298402277</v>
      </c>
      <c r="S63006" t="s">
        <v>174</v>
      </c>
      <c r="T63006" t="s">
        <v>175</v>
      </c>
      <c r="U63006">
        <v>1</v>
      </c>
      <c r="V63006">
        <v>211</v>
      </c>
      <c r="W63006">
        <v>3</v>
      </c>
      <c r="X63006" t="s">
        <v>178</v>
      </c>
      <c r="Y63006" t="s">
        <v>179</v>
      </c>
      <c r="Z63006" t="s">
        <v>180</v>
      </c>
      <c r="AA63006">
        <v>61.11</v>
      </c>
    </row>
    <row r="63007" spans="1:27" x14ac:dyDescent="0.2">
      <c r="A63007">
        <v>39719299</v>
      </c>
      <c r="B63007">
        <v>46610222</v>
      </c>
      <c r="C63007">
        <v>34767902</v>
      </c>
      <c r="D63007" t="s">
        <v>1652</v>
      </c>
      <c r="E63007" t="s">
        <v>560</v>
      </c>
      <c r="F63007" t="s">
        <v>1652</v>
      </c>
      <c r="G63007">
        <v>0</v>
      </c>
      <c r="H63007">
        <v>0</v>
      </c>
      <c r="I63007">
        <v>17363</v>
      </c>
      <c r="J63007" t="b">
        <v>1</v>
      </c>
      <c r="K63007">
        <v>301122388</v>
      </c>
      <c r="L63007" t="s">
        <v>28</v>
      </c>
      <c r="M63007">
        <v>289628216</v>
      </c>
      <c r="N63007" t="s">
        <v>29</v>
      </c>
      <c r="O63007">
        <v>61.11</v>
      </c>
      <c r="P63007">
        <v>3</v>
      </c>
      <c r="Q63007">
        <v>304269517</v>
      </c>
      <c r="R63007">
        <v>298402277</v>
      </c>
      <c r="S63007" t="s">
        <v>174</v>
      </c>
      <c r="T63007" t="s">
        <v>175</v>
      </c>
      <c r="U63007">
        <v>1</v>
      </c>
      <c r="V63007">
        <v>211</v>
      </c>
      <c r="W63007">
        <v>3</v>
      </c>
      <c r="X63007" t="s">
        <v>181</v>
      </c>
      <c r="Y63007" t="s">
        <v>182</v>
      </c>
      <c r="Z63007" t="s">
        <v>183</v>
      </c>
      <c r="AA63007">
        <v>61.11</v>
      </c>
    </row>
    <row r="63008" spans="1:27" x14ac:dyDescent="0.2">
      <c r="A63008">
        <v>39719299</v>
      </c>
      <c r="B63008">
        <v>46610222</v>
      </c>
      <c r="C63008">
        <v>34767902</v>
      </c>
      <c r="D63008" t="s">
        <v>1652</v>
      </c>
      <c r="E63008" t="s">
        <v>560</v>
      </c>
      <c r="F63008" t="s">
        <v>1652</v>
      </c>
      <c r="G63008">
        <v>0</v>
      </c>
      <c r="H63008">
        <v>0</v>
      </c>
      <c r="I63008">
        <v>17363</v>
      </c>
      <c r="J63008" t="b">
        <v>1</v>
      </c>
      <c r="K63008">
        <v>301122388</v>
      </c>
      <c r="L63008" t="s">
        <v>28</v>
      </c>
      <c r="M63008">
        <v>289628216</v>
      </c>
      <c r="N63008" t="s">
        <v>29</v>
      </c>
      <c r="O63008">
        <v>61.11</v>
      </c>
      <c r="P63008">
        <v>3</v>
      </c>
      <c r="Q63008">
        <v>304269517</v>
      </c>
      <c r="R63008">
        <v>298402277</v>
      </c>
      <c r="S63008" t="s">
        <v>174</v>
      </c>
      <c r="T63008" t="s">
        <v>175</v>
      </c>
      <c r="U63008">
        <v>1</v>
      </c>
      <c r="V63008">
        <v>211</v>
      </c>
      <c r="W63008">
        <v>3</v>
      </c>
      <c r="X63008" t="s">
        <v>190</v>
      </c>
      <c r="Y63008" t="s">
        <v>191</v>
      </c>
      <c r="Z63008" t="s">
        <v>192</v>
      </c>
      <c r="AA63008">
        <v>61.11</v>
      </c>
    </row>
    <row r="63009" spans="1:27" x14ac:dyDescent="0.2">
      <c r="A63009">
        <v>39719299</v>
      </c>
      <c r="B63009">
        <v>46610222</v>
      </c>
      <c r="C63009">
        <v>34767902</v>
      </c>
      <c r="D63009" t="s">
        <v>1652</v>
      </c>
      <c r="E63009" t="s">
        <v>560</v>
      </c>
      <c r="F63009" t="s">
        <v>1652</v>
      </c>
      <c r="G63009">
        <v>0</v>
      </c>
      <c r="H63009">
        <v>0</v>
      </c>
      <c r="I63009">
        <v>17363</v>
      </c>
      <c r="J63009" t="b">
        <v>1</v>
      </c>
      <c r="K63009">
        <v>301122388</v>
      </c>
      <c r="L63009" t="s">
        <v>28</v>
      </c>
      <c r="M63009">
        <v>289628216</v>
      </c>
      <c r="N63009" t="s">
        <v>29</v>
      </c>
      <c r="O63009">
        <v>61.11</v>
      </c>
      <c r="P63009">
        <v>3</v>
      </c>
      <c r="Q63009">
        <v>304269517</v>
      </c>
      <c r="R63009">
        <v>298402277</v>
      </c>
      <c r="S63009" t="s">
        <v>174</v>
      </c>
      <c r="T63009" t="s">
        <v>175</v>
      </c>
      <c r="U63009">
        <v>1</v>
      </c>
      <c r="V63009">
        <v>211</v>
      </c>
      <c r="W63009">
        <v>3</v>
      </c>
      <c r="X63009" t="s">
        <v>187</v>
      </c>
      <c r="Y63009" t="s">
        <v>188</v>
      </c>
      <c r="Z63009" t="s">
        <v>189</v>
      </c>
      <c r="AA63009">
        <v>61.11</v>
      </c>
    </row>
    <row r="63010" spans="1:27" x14ac:dyDescent="0.2">
      <c r="A63010">
        <v>39719299</v>
      </c>
      <c r="B63010">
        <v>46610222</v>
      </c>
      <c r="C63010">
        <v>34767902</v>
      </c>
      <c r="D63010" t="s">
        <v>1652</v>
      </c>
      <c r="E63010" t="s">
        <v>560</v>
      </c>
      <c r="F63010" t="s">
        <v>1652</v>
      </c>
      <c r="G63010">
        <v>0</v>
      </c>
      <c r="H63010">
        <v>0</v>
      </c>
      <c r="I63010">
        <v>17363</v>
      </c>
      <c r="J63010" t="b">
        <v>1</v>
      </c>
      <c r="K63010">
        <v>301122388</v>
      </c>
      <c r="L63010" t="s">
        <v>28</v>
      </c>
      <c r="M63010">
        <v>289628216</v>
      </c>
      <c r="N63010" t="s">
        <v>29</v>
      </c>
      <c r="O63010">
        <v>61.11</v>
      </c>
      <c r="P63010">
        <v>2</v>
      </c>
      <c r="Q63010">
        <v>301142519</v>
      </c>
      <c r="R63010">
        <v>299207489</v>
      </c>
      <c r="S63010" t="s">
        <v>193</v>
      </c>
      <c r="T63010" t="s">
        <v>194</v>
      </c>
      <c r="U63010">
        <v>1</v>
      </c>
      <c r="V63010">
        <v>967</v>
      </c>
      <c r="W63010">
        <v>1.65</v>
      </c>
      <c r="X63010" t="s">
        <v>197</v>
      </c>
      <c r="AA63010">
        <v>61.11</v>
      </c>
    </row>
    <row r="63011" spans="1:27" x14ac:dyDescent="0.2">
      <c r="A63011">
        <v>39719299</v>
      </c>
      <c r="B63011">
        <v>46610222</v>
      </c>
      <c r="C63011">
        <v>34767902</v>
      </c>
      <c r="D63011" t="s">
        <v>1652</v>
      </c>
      <c r="E63011" t="s">
        <v>560</v>
      </c>
      <c r="F63011" t="s">
        <v>1652</v>
      </c>
      <c r="G63011">
        <v>0</v>
      </c>
      <c r="H63011">
        <v>0</v>
      </c>
      <c r="I63011">
        <v>17363</v>
      </c>
      <c r="J63011" t="b">
        <v>1</v>
      </c>
      <c r="K63011">
        <v>301122388</v>
      </c>
      <c r="L63011" t="s">
        <v>28</v>
      </c>
      <c r="M63011">
        <v>289628216</v>
      </c>
      <c r="N63011" t="s">
        <v>29</v>
      </c>
      <c r="O63011">
        <v>61.11</v>
      </c>
      <c r="P63011">
        <v>2</v>
      </c>
      <c r="Q63011">
        <v>301142519</v>
      </c>
      <c r="R63011">
        <v>299207489</v>
      </c>
      <c r="S63011" t="s">
        <v>193</v>
      </c>
      <c r="T63011" t="s">
        <v>194</v>
      </c>
      <c r="U63011">
        <v>1</v>
      </c>
      <c r="V63011">
        <v>967</v>
      </c>
      <c r="W63011">
        <v>1.65</v>
      </c>
      <c r="X63011" t="s">
        <v>201</v>
      </c>
      <c r="AA63011">
        <v>61.11</v>
      </c>
    </row>
    <row r="63012" spans="1:27" x14ac:dyDescent="0.2">
      <c r="A63012">
        <v>39719299</v>
      </c>
      <c r="B63012">
        <v>46610222</v>
      </c>
      <c r="C63012">
        <v>34767902</v>
      </c>
      <c r="D63012" t="s">
        <v>1652</v>
      </c>
      <c r="E63012" t="s">
        <v>560</v>
      </c>
      <c r="F63012" t="s">
        <v>1652</v>
      </c>
      <c r="G63012">
        <v>0</v>
      </c>
      <c r="H63012">
        <v>0</v>
      </c>
      <c r="I63012">
        <v>17363</v>
      </c>
      <c r="J63012" t="b">
        <v>1</v>
      </c>
      <c r="K63012">
        <v>301122388</v>
      </c>
      <c r="L63012" t="s">
        <v>28</v>
      </c>
      <c r="M63012">
        <v>289628216</v>
      </c>
      <c r="N63012" t="s">
        <v>29</v>
      </c>
      <c r="O63012">
        <v>61.11</v>
      </c>
      <c r="P63012">
        <v>2</v>
      </c>
      <c r="Q63012">
        <v>301142519</v>
      </c>
      <c r="R63012">
        <v>299207489</v>
      </c>
      <c r="S63012" t="s">
        <v>193</v>
      </c>
      <c r="T63012" t="s">
        <v>194</v>
      </c>
      <c r="U63012">
        <v>1</v>
      </c>
      <c r="V63012">
        <v>967</v>
      </c>
      <c r="W63012">
        <v>1.65</v>
      </c>
      <c r="X63012" t="s">
        <v>199</v>
      </c>
      <c r="AA63012">
        <v>61.11</v>
      </c>
    </row>
    <row r="63013" spans="1:27" x14ac:dyDescent="0.2">
      <c r="A63013">
        <v>39719299</v>
      </c>
      <c r="B63013">
        <v>46610222</v>
      </c>
      <c r="C63013">
        <v>34767902</v>
      </c>
      <c r="D63013" t="s">
        <v>1652</v>
      </c>
      <c r="E63013" t="s">
        <v>560</v>
      </c>
      <c r="F63013" t="s">
        <v>1652</v>
      </c>
      <c r="G63013">
        <v>0</v>
      </c>
      <c r="H63013">
        <v>0</v>
      </c>
      <c r="I63013">
        <v>17363</v>
      </c>
      <c r="J63013" t="b">
        <v>1</v>
      </c>
      <c r="K63013">
        <v>301122388</v>
      </c>
      <c r="L63013" t="s">
        <v>28</v>
      </c>
      <c r="M63013">
        <v>289628216</v>
      </c>
      <c r="N63013" t="s">
        <v>29</v>
      </c>
      <c r="O63013">
        <v>61.11</v>
      </c>
      <c r="P63013">
        <v>2</v>
      </c>
      <c r="Q63013">
        <v>301142519</v>
      </c>
      <c r="R63013">
        <v>299207489</v>
      </c>
      <c r="S63013" t="s">
        <v>193</v>
      </c>
      <c r="T63013" t="s">
        <v>194</v>
      </c>
      <c r="U63013">
        <v>1</v>
      </c>
      <c r="V63013">
        <v>967</v>
      </c>
      <c r="W63013">
        <v>1.65</v>
      </c>
      <c r="X63013" t="s">
        <v>203</v>
      </c>
      <c r="AA63013">
        <v>61.11</v>
      </c>
    </row>
    <row r="63014" spans="1:27" x14ac:dyDescent="0.2">
      <c r="A63014">
        <v>39719299</v>
      </c>
      <c r="B63014">
        <v>46610222</v>
      </c>
      <c r="C63014">
        <v>34767902</v>
      </c>
      <c r="D63014" t="s">
        <v>1652</v>
      </c>
      <c r="E63014" t="s">
        <v>560</v>
      </c>
      <c r="F63014" t="s">
        <v>1652</v>
      </c>
      <c r="G63014">
        <v>0</v>
      </c>
      <c r="H63014">
        <v>0</v>
      </c>
      <c r="I63014">
        <v>17363</v>
      </c>
      <c r="J63014" t="b">
        <v>1</v>
      </c>
      <c r="K63014">
        <v>301122388</v>
      </c>
      <c r="L63014" t="s">
        <v>28</v>
      </c>
      <c r="M63014">
        <v>289628216</v>
      </c>
      <c r="N63014" t="s">
        <v>29</v>
      </c>
      <c r="O63014">
        <v>61.11</v>
      </c>
      <c r="P63014">
        <v>2</v>
      </c>
      <c r="Q63014">
        <v>301142519</v>
      </c>
      <c r="R63014">
        <v>299207489</v>
      </c>
      <c r="S63014" t="s">
        <v>193</v>
      </c>
      <c r="T63014" t="s">
        <v>194</v>
      </c>
      <c r="U63014">
        <v>1</v>
      </c>
      <c r="V63014">
        <v>967</v>
      </c>
      <c r="W63014">
        <v>1.65</v>
      </c>
      <c r="X63014" t="s">
        <v>200</v>
      </c>
      <c r="AA63014">
        <v>61.11</v>
      </c>
    </row>
    <row r="63015" spans="1:27" x14ac:dyDescent="0.2">
      <c r="A63015">
        <v>39719299</v>
      </c>
      <c r="B63015">
        <v>46610222</v>
      </c>
      <c r="C63015">
        <v>34767902</v>
      </c>
      <c r="D63015" t="s">
        <v>1652</v>
      </c>
      <c r="E63015" t="s">
        <v>560</v>
      </c>
      <c r="F63015" t="s">
        <v>1652</v>
      </c>
      <c r="G63015">
        <v>0</v>
      </c>
      <c r="H63015">
        <v>0</v>
      </c>
      <c r="I63015">
        <v>17363</v>
      </c>
      <c r="J63015" t="b">
        <v>1</v>
      </c>
      <c r="K63015">
        <v>301122388</v>
      </c>
      <c r="L63015" t="s">
        <v>28</v>
      </c>
      <c r="M63015">
        <v>289628216</v>
      </c>
      <c r="N63015" t="s">
        <v>29</v>
      </c>
      <c r="O63015">
        <v>61.11</v>
      </c>
      <c r="P63015">
        <v>2</v>
      </c>
      <c r="Q63015">
        <v>301142519</v>
      </c>
      <c r="R63015">
        <v>299207489</v>
      </c>
      <c r="S63015" t="s">
        <v>193</v>
      </c>
      <c r="T63015" t="s">
        <v>194</v>
      </c>
      <c r="U63015">
        <v>1</v>
      </c>
      <c r="V63015">
        <v>967</v>
      </c>
      <c r="W63015">
        <v>1.65</v>
      </c>
      <c r="X63015" t="s">
        <v>421</v>
      </c>
      <c r="AA63015">
        <v>61.11</v>
      </c>
    </row>
    <row r="63016" spans="1:27" x14ac:dyDescent="0.2">
      <c r="A63016">
        <v>39719299</v>
      </c>
      <c r="B63016">
        <v>46610222</v>
      </c>
      <c r="C63016">
        <v>34767902</v>
      </c>
      <c r="D63016" t="s">
        <v>1652</v>
      </c>
      <c r="E63016" t="s">
        <v>560</v>
      </c>
      <c r="F63016" t="s">
        <v>1652</v>
      </c>
      <c r="G63016">
        <v>0</v>
      </c>
      <c r="H63016">
        <v>0</v>
      </c>
      <c r="I63016">
        <v>17363</v>
      </c>
      <c r="J63016" t="b">
        <v>1</v>
      </c>
      <c r="K63016">
        <v>301122388</v>
      </c>
      <c r="L63016" t="s">
        <v>28</v>
      </c>
      <c r="M63016">
        <v>289628216</v>
      </c>
      <c r="N63016" t="s">
        <v>29</v>
      </c>
      <c r="O63016">
        <v>61.11</v>
      </c>
      <c r="P63016">
        <v>2</v>
      </c>
      <c r="Q63016">
        <v>301142519</v>
      </c>
      <c r="R63016">
        <v>299207489</v>
      </c>
      <c r="S63016" t="s">
        <v>193</v>
      </c>
      <c r="T63016" t="s">
        <v>194</v>
      </c>
      <c r="U63016">
        <v>1</v>
      </c>
      <c r="V63016">
        <v>967</v>
      </c>
      <c r="W63016">
        <v>1.65</v>
      </c>
      <c r="X63016" t="s">
        <v>196</v>
      </c>
      <c r="AA63016">
        <v>61.11</v>
      </c>
    </row>
    <row r="63017" spans="1:27" x14ac:dyDescent="0.2">
      <c r="A63017">
        <v>39719299</v>
      </c>
      <c r="B63017">
        <v>46610222</v>
      </c>
      <c r="C63017">
        <v>34767902</v>
      </c>
      <c r="D63017" t="s">
        <v>1652</v>
      </c>
      <c r="E63017" t="s">
        <v>560</v>
      </c>
      <c r="F63017" t="s">
        <v>1652</v>
      </c>
      <c r="G63017">
        <v>0</v>
      </c>
      <c r="H63017">
        <v>0</v>
      </c>
      <c r="I63017">
        <v>17363</v>
      </c>
      <c r="J63017" t="b">
        <v>1</v>
      </c>
      <c r="K63017">
        <v>301122388</v>
      </c>
      <c r="L63017" t="s">
        <v>28</v>
      </c>
      <c r="M63017">
        <v>289628216</v>
      </c>
      <c r="N63017" t="s">
        <v>29</v>
      </c>
      <c r="O63017">
        <v>61.11</v>
      </c>
      <c r="P63017">
        <v>2</v>
      </c>
      <c r="Q63017">
        <v>301142519</v>
      </c>
      <c r="R63017">
        <v>299207489</v>
      </c>
      <c r="S63017" t="s">
        <v>193</v>
      </c>
      <c r="T63017" t="s">
        <v>194</v>
      </c>
      <c r="U63017">
        <v>1</v>
      </c>
      <c r="V63017">
        <v>967</v>
      </c>
      <c r="W63017">
        <v>1.65</v>
      </c>
      <c r="X63017" t="s">
        <v>195</v>
      </c>
      <c r="AA63017">
        <v>61.11</v>
      </c>
    </row>
    <row r="63018" spans="1:27" x14ac:dyDescent="0.2">
      <c r="A63018">
        <v>39719299</v>
      </c>
      <c r="B63018">
        <v>46610222</v>
      </c>
      <c r="C63018">
        <v>34767902</v>
      </c>
      <c r="D63018" t="s">
        <v>1652</v>
      </c>
      <c r="E63018" t="s">
        <v>560</v>
      </c>
      <c r="F63018" t="s">
        <v>1652</v>
      </c>
      <c r="G63018">
        <v>0</v>
      </c>
      <c r="H63018">
        <v>0</v>
      </c>
      <c r="I63018">
        <v>17363</v>
      </c>
      <c r="J63018" t="b">
        <v>1</v>
      </c>
      <c r="K63018">
        <v>301122388</v>
      </c>
      <c r="L63018" t="s">
        <v>28</v>
      </c>
      <c r="M63018">
        <v>289628216</v>
      </c>
      <c r="N63018" t="s">
        <v>29</v>
      </c>
      <c r="O63018">
        <v>61.11</v>
      </c>
      <c r="P63018">
        <v>3</v>
      </c>
      <c r="Q63018">
        <v>301142840</v>
      </c>
      <c r="R63018">
        <v>298251997</v>
      </c>
      <c r="S63018" t="s">
        <v>204</v>
      </c>
      <c r="T63018" t="s">
        <v>205</v>
      </c>
      <c r="U63018">
        <v>1</v>
      </c>
      <c r="V63018">
        <v>232</v>
      </c>
      <c r="W63018">
        <v>2.31</v>
      </c>
      <c r="X63018" t="s">
        <v>210</v>
      </c>
      <c r="Z63018" t="s">
        <v>149</v>
      </c>
      <c r="AA63018">
        <v>61.11</v>
      </c>
    </row>
    <row r="63019" spans="1:27" x14ac:dyDescent="0.2">
      <c r="A63019">
        <v>39719299</v>
      </c>
      <c r="B63019">
        <v>46610222</v>
      </c>
      <c r="C63019">
        <v>34767902</v>
      </c>
      <c r="D63019" t="s">
        <v>1652</v>
      </c>
      <c r="E63019" t="s">
        <v>560</v>
      </c>
      <c r="F63019" t="s">
        <v>1652</v>
      </c>
      <c r="G63019">
        <v>0</v>
      </c>
      <c r="H63019">
        <v>0</v>
      </c>
      <c r="I63019">
        <v>17363</v>
      </c>
      <c r="J63019" t="b">
        <v>1</v>
      </c>
      <c r="K63019">
        <v>301122388</v>
      </c>
      <c r="L63019" t="s">
        <v>28</v>
      </c>
      <c r="M63019">
        <v>289628216</v>
      </c>
      <c r="N63019" t="s">
        <v>29</v>
      </c>
      <c r="O63019">
        <v>61.11</v>
      </c>
      <c r="P63019">
        <v>3</v>
      </c>
      <c r="Q63019">
        <v>301142840</v>
      </c>
      <c r="R63019">
        <v>298251997</v>
      </c>
      <c r="S63019" t="s">
        <v>204</v>
      </c>
      <c r="T63019" t="s">
        <v>205</v>
      </c>
      <c r="U63019">
        <v>1</v>
      </c>
      <c r="V63019">
        <v>232</v>
      </c>
      <c r="W63019">
        <v>2.31</v>
      </c>
      <c r="X63019" t="s">
        <v>217</v>
      </c>
      <c r="Z63019" t="s">
        <v>218</v>
      </c>
      <c r="AA63019">
        <v>61.11</v>
      </c>
    </row>
    <row r="63020" spans="1:27" x14ac:dyDescent="0.2">
      <c r="A63020">
        <v>39719299</v>
      </c>
      <c r="B63020">
        <v>46610222</v>
      </c>
      <c r="C63020">
        <v>34767902</v>
      </c>
      <c r="D63020" t="s">
        <v>1652</v>
      </c>
      <c r="E63020" t="s">
        <v>560</v>
      </c>
      <c r="F63020" t="s">
        <v>1652</v>
      </c>
      <c r="G63020">
        <v>0</v>
      </c>
      <c r="H63020">
        <v>0</v>
      </c>
      <c r="I63020">
        <v>17363</v>
      </c>
      <c r="J63020" t="b">
        <v>1</v>
      </c>
      <c r="K63020">
        <v>301122388</v>
      </c>
      <c r="L63020" t="s">
        <v>28</v>
      </c>
      <c r="M63020">
        <v>289628216</v>
      </c>
      <c r="N63020" t="s">
        <v>29</v>
      </c>
      <c r="O63020">
        <v>61.11</v>
      </c>
      <c r="P63020">
        <v>3</v>
      </c>
      <c r="Q63020">
        <v>301142840</v>
      </c>
      <c r="R63020">
        <v>298251997</v>
      </c>
      <c r="S63020" t="s">
        <v>204</v>
      </c>
      <c r="T63020" t="s">
        <v>205</v>
      </c>
      <c r="U63020">
        <v>1</v>
      </c>
      <c r="V63020">
        <v>232</v>
      </c>
      <c r="W63020">
        <v>2.31</v>
      </c>
      <c r="X63020" t="s">
        <v>221</v>
      </c>
      <c r="Z63020" t="s">
        <v>222</v>
      </c>
      <c r="AA63020">
        <v>61.11</v>
      </c>
    </row>
    <row r="63021" spans="1:27" x14ac:dyDescent="0.2">
      <c r="A63021">
        <v>39719299</v>
      </c>
      <c r="B63021">
        <v>46610222</v>
      </c>
      <c r="C63021">
        <v>34767902</v>
      </c>
      <c r="D63021" t="s">
        <v>1652</v>
      </c>
      <c r="E63021" t="s">
        <v>560</v>
      </c>
      <c r="F63021" t="s">
        <v>1652</v>
      </c>
      <c r="G63021">
        <v>0</v>
      </c>
      <c r="H63021">
        <v>0</v>
      </c>
      <c r="I63021">
        <v>17363</v>
      </c>
      <c r="J63021" t="b">
        <v>1</v>
      </c>
      <c r="K63021">
        <v>301122388</v>
      </c>
      <c r="L63021" t="s">
        <v>28</v>
      </c>
      <c r="M63021">
        <v>289628216</v>
      </c>
      <c r="N63021" t="s">
        <v>29</v>
      </c>
      <c r="O63021">
        <v>61.11</v>
      </c>
      <c r="P63021">
        <v>3</v>
      </c>
      <c r="Q63021">
        <v>301142840</v>
      </c>
      <c r="R63021">
        <v>298251997</v>
      </c>
      <c r="S63021" t="s">
        <v>204</v>
      </c>
      <c r="T63021" t="s">
        <v>205</v>
      </c>
      <c r="U63021">
        <v>1</v>
      </c>
      <c r="V63021">
        <v>232</v>
      </c>
      <c r="W63021">
        <v>2.31</v>
      </c>
      <c r="X63021" t="s">
        <v>211</v>
      </c>
      <c r="Z63021" t="s">
        <v>212</v>
      </c>
      <c r="AA63021">
        <v>61.11</v>
      </c>
    </row>
    <row r="63022" spans="1:27" x14ac:dyDescent="0.2">
      <c r="A63022">
        <v>39719299</v>
      </c>
      <c r="B63022">
        <v>46610222</v>
      </c>
      <c r="C63022">
        <v>34767902</v>
      </c>
      <c r="D63022" t="s">
        <v>1652</v>
      </c>
      <c r="E63022" t="s">
        <v>560</v>
      </c>
      <c r="F63022" t="s">
        <v>1652</v>
      </c>
      <c r="G63022">
        <v>0</v>
      </c>
      <c r="H63022">
        <v>0</v>
      </c>
      <c r="I63022">
        <v>17363</v>
      </c>
      <c r="J63022" t="b">
        <v>1</v>
      </c>
      <c r="K63022">
        <v>301122388</v>
      </c>
      <c r="L63022" t="s">
        <v>28</v>
      </c>
      <c r="M63022">
        <v>289628216</v>
      </c>
      <c r="N63022" t="s">
        <v>29</v>
      </c>
      <c r="O63022">
        <v>61.11</v>
      </c>
      <c r="P63022">
        <v>3</v>
      </c>
      <c r="Q63022">
        <v>301142840</v>
      </c>
      <c r="R63022">
        <v>298251997</v>
      </c>
      <c r="S63022" t="s">
        <v>204</v>
      </c>
      <c r="T63022" t="s">
        <v>205</v>
      </c>
      <c r="U63022">
        <v>1</v>
      </c>
      <c r="V63022">
        <v>232</v>
      </c>
      <c r="W63022">
        <v>2.31</v>
      </c>
      <c r="X63022" t="s">
        <v>215</v>
      </c>
      <c r="Z63022" t="s">
        <v>216</v>
      </c>
      <c r="AA63022">
        <v>61.11</v>
      </c>
    </row>
    <row r="63023" spans="1:27" x14ac:dyDescent="0.2">
      <c r="A63023">
        <v>39719299</v>
      </c>
      <c r="B63023">
        <v>46610222</v>
      </c>
      <c r="C63023">
        <v>34767902</v>
      </c>
      <c r="D63023" t="s">
        <v>1652</v>
      </c>
      <c r="E63023" t="s">
        <v>560</v>
      </c>
      <c r="F63023" t="s">
        <v>1652</v>
      </c>
      <c r="G63023">
        <v>0</v>
      </c>
      <c r="H63023">
        <v>0</v>
      </c>
      <c r="I63023">
        <v>17363</v>
      </c>
      <c r="J63023" t="b">
        <v>1</v>
      </c>
      <c r="K63023">
        <v>301122388</v>
      </c>
      <c r="L63023" t="s">
        <v>28</v>
      </c>
      <c r="M63023">
        <v>289628216</v>
      </c>
      <c r="N63023" t="s">
        <v>29</v>
      </c>
      <c r="O63023">
        <v>61.11</v>
      </c>
      <c r="P63023">
        <v>3</v>
      </c>
      <c r="Q63023">
        <v>301142840</v>
      </c>
      <c r="R63023">
        <v>298251997</v>
      </c>
      <c r="S63023" t="s">
        <v>204</v>
      </c>
      <c r="T63023" t="s">
        <v>205</v>
      </c>
      <c r="U63023">
        <v>1</v>
      </c>
      <c r="V63023">
        <v>232</v>
      </c>
      <c r="W63023">
        <v>2.31</v>
      </c>
      <c r="X63023" t="s">
        <v>213</v>
      </c>
      <c r="Z63023" t="s">
        <v>214</v>
      </c>
      <c r="AA63023">
        <v>61.11</v>
      </c>
    </row>
    <row r="63024" spans="1:27" x14ac:dyDescent="0.2">
      <c r="A63024">
        <v>39719299</v>
      </c>
      <c r="B63024">
        <v>46610222</v>
      </c>
      <c r="C63024">
        <v>34767902</v>
      </c>
      <c r="D63024" t="s">
        <v>1652</v>
      </c>
      <c r="E63024" t="s">
        <v>560</v>
      </c>
      <c r="F63024" t="s">
        <v>1652</v>
      </c>
      <c r="G63024">
        <v>0</v>
      </c>
      <c r="H63024">
        <v>0</v>
      </c>
      <c r="I63024">
        <v>17363</v>
      </c>
      <c r="J63024" t="b">
        <v>1</v>
      </c>
      <c r="K63024">
        <v>301122388</v>
      </c>
      <c r="L63024" t="s">
        <v>28</v>
      </c>
      <c r="M63024">
        <v>289628216</v>
      </c>
      <c r="N63024" t="s">
        <v>29</v>
      </c>
      <c r="O63024">
        <v>61.11</v>
      </c>
      <c r="P63024">
        <v>3</v>
      </c>
      <c r="Q63024">
        <v>301142840</v>
      </c>
      <c r="R63024">
        <v>298251997</v>
      </c>
      <c r="S63024" t="s">
        <v>204</v>
      </c>
      <c r="T63024" t="s">
        <v>205</v>
      </c>
      <c r="U63024">
        <v>1</v>
      </c>
      <c r="V63024">
        <v>232</v>
      </c>
      <c r="W63024">
        <v>2.31</v>
      </c>
      <c r="X63024" t="s">
        <v>208</v>
      </c>
      <c r="Z63024" t="s">
        <v>209</v>
      </c>
      <c r="AA63024">
        <v>61.11</v>
      </c>
    </row>
    <row r="63025" spans="1:27" x14ac:dyDescent="0.2">
      <c r="A63025">
        <v>39719299</v>
      </c>
      <c r="B63025">
        <v>46610222</v>
      </c>
      <c r="C63025">
        <v>34767902</v>
      </c>
      <c r="D63025" t="s">
        <v>1652</v>
      </c>
      <c r="E63025" t="s">
        <v>560</v>
      </c>
      <c r="F63025" t="s">
        <v>1652</v>
      </c>
      <c r="G63025">
        <v>0</v>
      </c>
      <c r="H63025">
        <v>0</v>
      </c>
      <c r="I63025">
        <v>17363</v>
      </c>
      <c r="J63025" t="b">
        <v>1</v>
      </c>
      <c r="K63025">
        <v>301122388</v>
      </c>
      <c r="L63025" t="s">
        <v>28</v>
      </c>
      <c r="M63025">
        <v>289628216</v>
      </c>
      <c r="N63025" t="s">
        <v>29</v>
      </c>
      <c r="O63025">
        <v>61.11</v>
      </c>
      <c r="P63025">
        <v>3</v>
      </c>
      <c r="Q63025">
        <v>301142840</v>
      </c>
      <c r="R63025">
        <v>298251997</v>
      </c>
      <c r="S63025" t="s">
        <v>204</v>
      </c>
      <c r="T63025" t="s">
        <v>205</v>
      </c>
      <c r="U63025">
        <v>1</v>
      </c>
      <c r="V63025">
        <v>232</v>
      </c>
      <c r="W63025">
        <v>2.31</v>
      </c>
      <c r="X63025" t="s">
        <v>206</v>
      </c>
      <c r="Z63025" t="s">
        <v>207</v>
      </c>
      <c r="AA63025">
        <v>61.11</v>
      </c>
    </row>
    <row r="63026" spans="1:27" x14ac:dyDescent="0.2">
      <c r="A63026">
        <v>39719299</v>
      </c>
      <c r="B63026">
        <v>46610222</v>
      </c>
      <c r="C63026">
        <v>34767902</v>
      </c>
      <c r="D63026" t="s">
        <v>1652</v>
      </c>
      <c r="E63026" t="s">
        <v>560</v>
      </c>
      <c r="F63026" t="s">
        <v>1652</v>
      </c>
      <c r="G63026">
        <v>0</v>
      </c>
      <c r="H63026">
        <v>0</v>
      </c>
      <c r="I63026">
        <v>17363</v>
      </c>
      <c r="J63026" t="b">
        <v>1</v>
      </c>
      <c r="K63026">
        <v>301122388</v>
      </c>
      <c r="L63026" t="s">
        <v>28</v>
      </c>
      <c r="M63026">
        <v>289628216</v>
      </c>
      <c r="N63026" t="s">
        <v>29</v>
      </c>
      <c r="O63026">
        <v>61.11</v>
      </c>
      <c r="P63026">
        <v>3</v>
      </c>
      <c r="Q63026">
        <v>301142840</v>
      </c>
      <c r="R63026">
        <v>298251997</v>
      </c>
      <c r="S63026" t="s">
        <v>204</v>
      </c>
      <c r="T63026" t="s">
        <v>205</v>
      </c>
      <c r="U63026">
        <v>1</v>
      </c>
      <c r="V63026">
        <v>232</v>
      </c>
      <c r="W63026">
        <v>2.31</v>
      </c>
      <c r="X63026" t="s">
        <v>471</v>
      </c>
      <c r="Z63026" t="s">
        <v>472</v>
      </c>
      <c r="AA63026">
        <v>61.11</v>
      </c>
    </row>
    <row r="63027" spans="1:27" x14ac:dyDescent="0.2">
      <c r="A63027">
        <v>39719299</v>
      </c>
      <c r="B63027">
        <v>46610222</v>
      </c>
      <c r="C63027">
        <v>34767902</v>
      </c>
      <c r="D63027" t="s">
        <v>1652</v>
      </c>
      <c r="E63027" t="s">
        <v>560</v>
      </c>
      <c r="F63027" t="s">
        <v>1652</v>
      </c>
      <c r="G63027">
        <v>0</v>
      </c>
      <c r="H63027">
        <v>0</v>
      </c>
      <c r="I63027">
        <v>17363</v>
      </c>
      <c r="J63027" t="b">
        <v>1</v>
      </c>
      <c r="K63027">
        <v>301122388</v>
      </c>
      <c r="L63027" t="s">
        <v>28</v>
      </c>
      <c r="M63027">
        <v>289628216</v>
      </c>
      <c r="N63027" t="s">
        <v>29</v>
      </c>
      <c r="O63027">
        <v>61.11</v>
      </c>
      <c r="P63027">
        <v>4</v>
      </c>
      <c r="Q63027">
        <v>301143825</v>
      </c>
      <c r="R63027">
        <v>298245566</v>
      </c>
      <c r="S63027" t="s">
        <v>223</v>
      </c>
      <c r="T63027" t="s">
        <v>224</v>
      </c>
      <c r="U63027">
        <v>1</v>
      </c>
      <c r="V63027">
        <v>631</v>
      </c>
      <c r="W63027">
        <v>2</v>
      </c>
      <c r="X63027" t="s">
        <v>350</v>
      </c>
      <c r="Y63027" t="s">
        <v>351</v>
      </c>
      <c r="Z63027" t="s">
        <v>34</v>
      </c>
      <c r="AA63027">
        <v>61.11</v>
      </c>
    </row>
    <row r="63028" spans="1:27" x14ac:dyDescent="0.2">
      <c r="A63028">
        <v>39719299</v>
      </c>
      <c r="B63028">
        <v>46610222</v>
      </c>
      <c r="C63028">
        <v>34767902</v>
      </c>
      <c r="D63028" t="s">
        <v>1652</v>
      </c>
      <c r="E63028" t="s">
        <v>560</v>
      </c>
      <c r="F63028" t="s">
        <v>1652</v>
      </c>
      <c r="G63028">
        <v>0</v>
      </c>
      <c r="H63028">
        <v>0</v>
      </c>
      <c r="I63028">
        <v>17363</v>
      </c>
      <c r="J63028" t="b">
        <v>1</v>
      </c>
      <c r="K63028">
        <v>301122388</v>
      </c>
      <c r="L63028" t="s">
        <v>28</v>
      </c>
      <c r="M63028">
        <v>289628216</v>
      </c>
      <c r="N63028" t="s">
        <v>29</v>
      </c>
      <c r="O63028">
        <v>61.11</v>
      </c>
      <c r="P63028">
        <v>4</v>
      </c>
      <c r="Q63028">
        <v>301143825</v>
      </c>
      <c r="R63028">
        <v>298245566</v>
      </c>
      <c r="S63028" t="s">
        <v>223</v>
      </c>
      <c r="T63028" t="s">
        <v>224</v>
      </c>
      <c r="U63028">
        <v>1</v>
      </c>
      <c r="V63028">
        <v>631</v>
      </c>
      <c r="W63028">
        <v>2</v>
      </c>
      <c r="X63028" t="s">
        <v>325</v>
      </c>
      <c r="Y63028" t="s">
        <v>326</v>
      </c>
      <c r="Z63028" t="s">
        <v>71</v>
      </c>
      <c r="AA63028">
        <v>61.11</v>
      </c>
    </row>
    <row r="63029" spans="1:27" x14ac:dyDescent="0.2">
      <c r="A63029">
        <v>39719299</v>
      </c>
      <c r="B63029">
        <v>46610222</v>
      </c>
      <c r="C63029">
        <v>34767902</v>
      </c>
      <c r="D63029" t="s">
        <v>1652</v>
      </c>
      <c r="E63029" t="s">
        <v>560</v>
      </c>
      <c r="F63029" t="s">
        <v>1652</v>
      </c>
      <c r="G63029">
        <v>0</v>
      </c>
      <c r="H63029">
        <v>0</v>
      </c>
      <c r="I63029">
        <v>17363</v>
      </c>
      <c r="J63029" t="b">
        <v>1</v>
      </c>
      <c r="K63029">
        <v>301122388</v>
      </c>
      <c r="L63029" t="s">
        <v>28</v>
      </c>
      <c r="M63029">
        <v>289628216</v>
      </c>
      <c r="N63029" t="s">
        <v>29</v>
      </c>
      <c r="O63029">
        <v>61.11</v>
      </c>
      <c r="P63029">
        <v>4</v>
      </c>
      <c r="Q63029">
        <v>301143825</v>
      </c>
      <c r="R63029">
        <v>298245566</v>
      </c>
      <c r="S63029" t="s">
        <v>223</v>
      </c>
      <c r="T63029" t="s">
        <v>224</v>
      </c>
      <c r="U63029">
        <v>1</v>
      </c>
      <c r="V63029">
        <v>631</v>
      </c>
      <c r="W63029">
        <v>2</v>
      </c>
      <c r="X63029" t="s">
        <v>327</v>
      </c>
      <c r="Y63029" t="s">
        <v>328</v>
      </c>
      <c r="Z63029" t="s">
        <v>42</v>
      </c>
      <c r="AA63029">
        <v>61.11</v>
      </c>
    </row>
    <row r="63030" spans="1:27" x14ac:dyDescent="0.2">
      <c r="A63030">
        <v>39719299</v>
      </c>
      <c r="B63030">
        <v>46610222</v>
      </c>
      <c r="C63030">
        <v>34767902</v>
      </c>
      <c r="D63030" t="s">
        <v>1652</v>
      </c>
      <c r="E63030" t="s">
        <v>560</v>
      </c>
      <c r="F63030" t="s">
        <v>1652</v>
      </c>
      <c r="G63030">
        <v>0</v>
      </c>
      <c r="H63030">
        <v>0</v>
      </c>
      <c r="I63030">
        <v>17363</v>
      </c>
      <c r="J63030" t="b">
        <v>1</v>
      </c>
      <c r="K63030">
        <v>301122388</v>
      </c>
      <c r="L63030" t="s">
        <v>28</v>
      </c>
      <c r="M63030">
        <v>289628216</v>
      </c>
      <c r="N63030" t="s">
        <v>29</v>
      </c>
      <c r="O63030">
        <v>61.11</v>
      </c>
      <c r="P63030">
        <v>4</v>
      </c>
      <c r="Q63030">
        <v>301143825</v>
      </c>
      <c r="R63030">
        <v>298245566</v>
      </c>
      <c r="S63030" t="s">
        <v>223</v>
      </c>
      <c r="T63030" t="s">
        <v>224</v>
      </c>
      <c r="U63030">
        <v>1</v>
      </c>
      <c r="V63030">
        <v>631</v>
      </c>
      <c r="W63030">
        <v>2</v>
      </c>
      <c r="X63030" t="s">
        <v>235</v>
      </c>
      <c r="Y63030" t="s">
        <v>236</v>
      </c>
      <c r="Z63030" t="s">
        <v>49</v>
      </c>
      <c r="AA63030">
        <v>61.11</v>
      </c>
    </row>
    <row r="63031" spans="1:27" x14ac:dyDescent="0.2">
      <c r="A63031">
        <v>39719299</v>
      </c>
      <c r="B63031">
        <v>46610222</v>
      </c>
      <c r="C63031">
        <v>34767902</v>
      </c>
      <c r="D63031" t="s">
        <v>1652</v>
      </c>
      <c r="E63031" t="s">
        <v>560</v>
      </c>
      <c r="F63031" t="s">
        <v>1652</v>
      </c>
      <c r="G63031">
        <v>0</v>
      </c>
      <c r="H63031">
        <v>0</v>
      </c>
      <c r="I63031">
        <v>17363</v>
      </c>
      <c r="J63031" t="b">
        <v>1</v>
      </c>
      <c r="K63031">
        <v>301122388</v>
      </c>
      <c r="L63031" t="s">
        <v>28</v>
      </c>
      <c r="M63031">
        <v>289628216</v>
      </c>
      <c r="N63031" t="s">
        <v>29</v>
      </c>
      <c r="O63031">
        <v>61.11</v>
      </c>
      <c r="P63031">
        <v>4</v>
      </c>
      <c r="Q63031">
        <v>301143825</v>
      </c>
      <c r="R63031">
        <v>298245566</v>
      </c>
      <c r="S63031" t="s">
        <v>223</v>
      </c>
      <c r="T63031" t="s">
        <v>224</v>
      </c>
      <c r="U63031">
        <v>1</v>
      </c>
      <c r="V63031">
        <v>631</v>
      </c>
      <c r="W63031">
        <v>2</v>
      </c>
      <c r="X63031" t="s">
        <v>237</v>
      </c>
      <c r="Y63031" t="s">
        <v>238</v>
      </c>
      <c r="Z63031" t="s">
        <v>239</v>
      </c>
      <c r="AA63031">
        <v>61.11</v>
      </c>
    </row>
    <row r="63032" spans="1:27" x14ac:dyDescent="0.2">
      <c r="A63032">
        <v>39719299</v>
      </c>
      <c r="B63032">
        <v>46610222</v>
      </c>
      <c r="C63032">
        <v>34767902</v>
      </c>
      <c r="D63032" t="s">
        <v>1652</v>
      </c>
      <c r="E63032" t="s">
        <v>560</v>
      </c>
      <c r="F63032" t="s">
        <v>1652</v>
      </c>
      <c r="G63032">
        <v>0</v>
      </c>
      <c r="H63032">
        <v>0</v>
      </c>
      <c r="I63032">
        <v>17363</v>
      </c>
      <c r="J63032" t="b">
        <v>1</v>
      </c>
      <c r="K63032">
        <v>301122388</v>
      </c>
      <c r="L63032" t="s">
        <v>28</v>
      </c>
      <c r="M63032">
        <v>289628216</v>
      </c>
      <c r="N63032" t="s">
        <v>29</v>
      </c>
      <c r="O63032">
        <v>61.11</v>
      </c>
      <c r="P63032">
        <v>4</v>
      </c>
      <c r="Q63032">
        <v>301143825</v>
      </c>
      <c r="R63032">
        <v>298245566</v>
      </c>
      <c r="S63032" t="s">
        <v>223</v>
      </c>
      <c r="T63032" t="s">
        <v>224</v>
      </c>
      <c r="U63032">
        <v>1</v>
      </c>
      <c r="V63032">
        <v>631</v>
      </c>
      <c r="W63032">
        <v>2</v>
      </c>
      <c r="X63032" t="s">
        <v>240</v>
      </c>
      <c r="Y63032" t="s">
        <v>241</v>
      </c>
      <c r="Z63032" t="s">
        <v>242</v>
      </c>
      <c r="AA63032">
        <v>61.11</v>
      </c>
    </row>
    <row r="63033" spans="1:27" x14ac:dyDescent="0.2">
      <c r="A63033">
        <v>39719299</v>
      </c>
      <c r="B63033">
        <v>46610222</v>
      </c>
      <c r="C63033">
        <v>34767902</v>
      </c>
      <c r="D63033" t="s">
        <v>1652</v>
      </c>
      <c r="E63033" t="s">
        <v>560</v>
      </c>
      <c r="F63033" t="s">
        <v>1652</v>
      </c>
      <c r="G63033">
        <v>0</v>
      </c>
      <c r="H63033">
        <v>0</v>
      </c>
      <c r="I63033">
        <v>17363</v>
      </c>
      <c r="J63033" t="b">
        <v>1</v>
      </c>
      <c r="K63033">
        <v>301122388</v>
      </c>
      <c r="L63033" t="s">
        <v>28</v>
      </c>
      <c r="M63033">
        <v>289628216</v>
      </c>
      <c r="N63033" t="s">
        <v>29</v>
      </c>
      <c r="O63033">
        <v>61.11</v>
      </c>
      <c r="P63033">
        <v>4</v>
      </c>
      <c r="Q63033">
        <v>301143825</v>
      </c>
      <c r="R63033">
        <v>298245566</v>
      </c>
      <c r="S63033" t="s">
        <v>223</v>
      </c>
      <c r="T63033" t="s">
        <v>224</v>
      </c>
      <c r="U63033">
        <v>1</v>
      </c>
      <c r="V63033">
        <v>631</v>
      </c>
      <c r="W63033">
        <v>2</v>
      </c>
      <c r="X63033" t="s">
        <v>243</v>
      </c>
      <c r="Y63033" t="s">
        <v>244</v>
      </c>
      <c r="Z63033" t="s">
        <v>189</v>
      </c>
      <c r="AA63033">
        <v>61.11</v>
      </c>
    </row>
    <row r="63034" spans="1:27" x14ac:dyDescent="0.2">
      <c r="A63034">
        <v>39719299</v>
      </c>
      <c r="B63034">
        <v>46610222</v>
      </c>
      <c r="C63034">
        <v>34767902</v>
      </c>
      <c r="D63034" t="s">
        <v>1652</v>
      </c>
      <c r="E63034" t="s">
        <v>560</v>
      </c>
      <c r="F63034" t="s">
        <v>1652</v>
      </c>
      <c r="G63034">
        <v>0</v>
      </c>
      <c r="H63034">
        <v>0</v>
      </c>
      <c r="I63034">
        <v>17363</v>
      </c>
      <c r="J63034" t="b">
        <v>1</v>
      </c>
      <c r="K63034">
        <v>301122388</v>
      </c>
      <c r="L63034" t="s">
        <v>28</v>
      </c>
      <c r="M63034">
        <v>289628216</v>
      </c>
      <c r="N63034" t="s">
        <v>29</v>
      </c>
      <c r="O63034">
        <v>61.11</v>
      </c>
      <c r="P63034">
        <v>4</v>
      </c>
      <c r="Q63034">
        <v>301146757</v>
      </c>
      <c r="R63034">
        <v>298402410</v>
      </c>
      <c r="S63034" t="s">
        <v>245</v>
      </c>
      <c r="T63034" t="s">
        <v>246</v>
      </c>
      <c r="U63034">
        <v>1</v>
      </c>
      <c r="V63034">
        <v>318</v>
      </c>
      <c r="W63034">
        <v>2</v>
      </c>
      <c r="X63034" t="s">
        <v>384</v>
      </c>
      <c r="Y63034" t="s">
        <v>385</v>
      </c>
      <c r="Z63034" t="s">
        <v>227</v>
      </c>
      <c r="AA63034">
        <v>61.11</v>
      </c>
    </row>
    <row r="63035" spans="1:27" x14ac:dyDescent="0.2">
      <c r="A63035">
        <v>39719299</v>
      </c>
      <c r="B63035">
        <v>46610222</v>
      </c>
      <c r="C63035">
        <v>34767902</v>
      </c>
      <c r="D63035" t="s">
        <v>1652</v>
      </c>
      <c r="E63035" t="s">
        <v>560</v>
      </c>
      <c r="F63035" t="s">
        <v>1652</v>
      </c>
      <c r="G63035">
        <v>0</v>
      </c>
      <c r="H63035">
        <v>0</v>
      </c>
      <c r="I63035">
        <v>17363</v>
      </c>
      <c r="J63035" t="b">
        <v>1</v>
      </c>
      <c r="K63035">
        <v>301122388</v>
      </c>
      <c r="L63035" t="s">
        <v>28</v>
      </c>
      <c r="M63035">
        <v>289628216</v>
      </c>
      <c r="N63035" t="s">
        <v>29</v>
      </c>
      <c r="O63035">
        <v>61.11</v>
      </c>
      <c r="P63035">
        <v>4</v>
      </c>
      <c r="Q63035">
        <v>301146757</v>
      </c>
      <c r="R63035">
        <v>298402410</v>
      </c>
      <c r="S63035" t="s">
        <v>245</v>
      </c>
      <c r="T63035" t="s">
        <v>246</v>
      </c>
      <c r="U63035">
        <v>1</v>
      </c>
      <c r="V63035">
        <v>318</v>
      </c>
      <c r="W63035">
        <v>2</v>
      </c>
      <c r="X63035" t="s">
        <v>247</v>
      </c>
      <c r="Y63035" t="s">
        <v>248</v>
      </c>
      <c r="Z63035" t="s">
        <v>71</v>
      </c>
      <c r="AA63035">
        <v>61.11</v>
      </c>
    </row>
    <row r="63036" spans="1:27" x14ac:dyDescent="0.2">
      <c r="A63036">
        <v>39719299</v>
      </c>
      <c r="B63036">
        <v>46610222</v>
      </c>
      <c r="C63036">
        <v>34767902</v>
      </c>
      <c r="D63036" t="s">
        <v>1652</v>
      </c>
      <c r="E63036" t="s">
        <v>560</v>
      </c>
      <c r="F63036" t="s">
        <v>1652</v>
      </c>
      <c r="G63036">
        <v>0</v>
      </c>
      <c r="H63036">
        <v>0</v>
      </c>
      <c r="I63036">
        <v>17363</v>
      </c>
      <c r="J63036" t="b">
        <v>1</v>
      </c>
      <c r="K63036">
        <v>301122388</v>
      </c>
      <c r="L63036" t="s">
        <v>28</v>
      </c>
      <c r="M63036">
        <v>289628216</v>
      </c>
      <c r="N63036" t="s">
        <v>29</v>
      </c>
      <c r="O63036">
        <v>61.11</v>
      </c>
      <c r="P63036">
        <v>4</v>
      </c>
      <c r="Q63036">
        <v>301146757</v>
      </c>
      <c r="R63036">
        <v>298402410</v>
      </c>
      <c r="S63036" t="s">
        <v>245</v>
      </c>
      <c r="T63036" t="s">
        <v>246</v>
      </c>
      <c r="U63036">
        <v>1</v>
      </c>
      <c r="V63036">
        <v>318</v>
      </c>
      <c r="W63036">
        <v>2</v>
      </c>
      <c r="X63036" t="s">
        <v>386</v>
      </c>
      <c r="Y63036" t="s">
        <v>387</v>
      </c>
      <c r="Z63036" t="s">
        <v>230</v>
      </c>
      <c r="AA63036">
        <v>61.11</v>
      </c>
    </row>
    <row r="63037" spans="1:27" x14ac:dyDescent="0.2">
      <c r="A63037">
        <v>39719299</v>
      </c>
      <c r="B63037">
        <v>46610222</v>
      </c>
      <c r="C63037">
        <v>34767902</v>
      </c>
      <c r="D63037" t="s">
        <v>1652</v>
      </c>
      <c r="E63037" t="s">
        <v>560</v>
      </c>
      <c r="F63037" t="s">
        <v>1652</v>
      </c>
      <c r="G63037">
        <v>0</v>
      </c>
      <c r="H63037">
        <v>0</v>
      </c>
      <c r="I63037">
        <v>17363</v>
      </c>
      <c r="J63037" t="b">
        <v>1</v>
      </c>
      <c r="K63037">
        <v>301122388</v>
      </c>
      <c r="L63037" t="s">
        <v>28</v>
      </c>
      <c r="M63037">
        <v>289628216</v>
      </c>
      <c r="N63037" t="s">
        <v>29</v>
      </c>
      <c r="O63037">
        <v>61.11</v>
      </c>
      <c r="P63037">
        <v>4</v>
      </c>
      <c r="Q63037">
        <v>301146757</v>
      </c>
      <c r="R63037">
        <v>298402410</v>
      </c>
      <c r="S63037" t="s">
        <v>245</v>
      </c>
      <c r="T63037" t="s">
        <v>246</v>
      </c>
      <c r="U63037">
        <v>1</v>
      </c>
      <c r="V63037">
        <v>318</v>
      </c>
      <c r="W63037">
        <v>2</v>
      </c>
      <c r="X63037" t="s">
        <v>253</v>
      </c>
      <c r="Y63037" t="s">
        <v>254</v>
      </c>
      <c r="Z63037" t="s">
        <v>37</v>
      </c>
      <c r="AA63037">
        <v>61.11</v>
      </c>
    </row>
    <row r="63038" spans="1:27" x14ac:dyDescent="0.2">
      <c r="A63038">
        <v>39719299</v>
      </c>
      <c r="B63038">
        <v>46610222</v>
      </c>
      <c r="C63038">
        <v>34767902</v>
      </c>
      <c r="D63038" t="s">
        <v>1652</v>
      </c>
      <c r="E63038" t="s">
        <v>560</v>
      </c>
      <c r="F63038" t="s">
        <v>1652</v>
      </c>
      <c r="G63038">
        <v>0</v>
      </c>
      <c r="H63038">
        <v>0</v>
      </c>
      <c r="I63038">
        <v>17363</v>
      </c>
      <c r="J63038" t="b">
        <v>1</v>
      </c>
      <c r="K63038">
        <v>301122388</v>
      </c>
      <c r="L63038" t="s">
        <v>28</v>
      </c>
      <c r="M63038">
        <v>289628216</v>
      </c>
      <c r="N63038" t="s">
        <v>29</v>
      </c>
      <c r="O63038">
        <v>61.11</v>
      </c>
      <c r="P63038">
        <v>4</v>
      </c>
      <c r="Q63038">
        <v>301146757</v>
      </c>
      <c r="R63038">
        <v>298402410</v>
      </c>
      <c r="S63038" t="s">
        <v>245</v>
      </c>
      <c r="T63038" t="s">
        <v>246</v>
      </c>
      <c r="U63038">
        <v>1</v>
      </c>
      <c r="V63038">
        <v>318</v>
      </c>
      <c r="W63038">
        <v>2</v>
      </c>
      <c r="X63038" t="s">
        <v>251</v>
      </c>
      <c r="Y63038" t="s">
        <v>252</v>
      </c>
      <c r="Z63038" t="s">
        <v>40</v>
      </c>
      <c r="AA63038">
        <v>61.11</v>
      </c>
    </row>
    <row r="63039" spans="1:27" x14ac:dyDescent="0.2">
      <c r="A63039">
        <v>39719299</v>
      </c>
      <c r="B63039">
        <v>46610222</v>
      </c>
      <c r="C63039">
        <v>34767902</v>
      </c>
      <c r="D63039" t="s">
        <v>1652</v>
      </c>
      <c r="E63039" t="s">
        <v>560</v>
      </c>
      <c r="F63039" t="s">
        <v>1652</v>
      </c>
      <c r="G63039">
        <v>0</v>
      </c>
      <c r="H63039">
        <v>0</v>
      </c>
      <c r="I63039">
        <v>17363</v>
      </c>
      <c r="J63039" t="b">
        <v>1</v>
      </c>
      <c r="K63039">
        <v>301122388</v>
      </c>
      <c r="L63039" t="s">
        <v>28</v>
      </c>
      <c r="M63039">
        <v>289628216</v>
      </c>
      <c r="N63039" t="s">
        <v>29</v>
      </c>
      <c r="O63039">
        <v>61.11</v>
      </c>
      <c r="P63039">
        <v>4</v>
      </c>
      <c r="Q63039">
        <v>301146757</v>
      </c>
      <c r="R63039">
        <v>298402410</v>
      </c>
      <c r="S63039" t="s">
        <v>245</v>
      </c>
      <c r="T63039" t="s">
        <v>246</v>
      </c>
      <c r="U63039">
        <v>1</v>
      </c>
      <c r="V63039">
        <v>318</v>
      </c>
      <c r="W63039">
        <v>2</v>
      </c>
      <c r="X63039" t="s">
        <v>257</v>
      </c>
      <c r="Y63039" t="s">
        <v>258</v>
      </c>
      <c r="Z63039" t="s">
        <v>44</v>
      </c>
      <c r="AA63039">
        <v>61.11</v>
      </c>
    </row>
    <row r="63040" spans="1:27" x14ac:dyDescent="0.2">
      <c r="A63040">
        <v>39719299</v>
      </c>
      <c r="B63040">
        <v>46610222</v>
      </c>
      <c r="C63040">
        <v>34767902</v>
      </c>
      <c r="D63040" t="s">
        <v>1652</v>
      </c>
      <c r="E63040" t="s">
        <v>560</v>
      </c>
      <c r="F63040" t="s">
        <v>1652</v>
      </c>
      <c r="G63040">
        <v>0</v>
      </c>
      <c r="H63040">
        <v>0</v>
      </c>
      <c r="I63040">
        <v>17363</v>
      </c>
      <c r="J63040" t="b">
        <v>1</v>
      </c>
      <c r="K63040">
        <v>301122388</v>
      </c>
      <c r="L63040" t="s">
        <v>28</v>
      </c>
      <c r="M63040">
        <v>289628216</v>
      </c>
      <c r="N63040" t="s">
        <v>29</v>
      </c>
      <c r="O63040">
        <v>61.11</v>
      </c>
      <c r="P63040">
        <v>4</v>
      </c>
      <c r="Q63040">
        <v>301146757</v>
      </c>
      <c r="R63040">
        <v>298402410</v>
      </c>
      <c r="S63040" t="s">
        <v>245</v>
      </c>
      <c r="T63040" t="s">
        <v>246</v>
      </c>
      <c r="U63040">
        <v>1</v>
      </c>
      <c r="V63040">
        <v>318</v>
      </c>
      <c r="W63040">
        <v>2</v>
      </c>
      <c r="X63040" t="s">
        <v>255</v>
      </c>
      <c r="Y63040" t="s">
        <v>256</v>
      </c>
      <c r="Z63040" t="s">
        <v>46</v>
      </c>
      <c r="AA63040">
        <v>61.11</v>
      </c>
    </row>
    <row r="63041" spans="1:27" x14ac:dyDescent="0.2">
      <c r="A63041">
        <v>39719299</v>
      </c>
      <c r="B63041">
        <v>46610222</v>
      </c>
      <c r="C63041">
        <v>34767902</v>
      </c>
      <c r="D63041" t="s">
        <v>1652</v>
      </c>
      <c r="E63041" t="s">
        <v>560</v>
      </c>
      <c r="F63041" t="s">
        <v>1652</v>
      </c>
      <c r="G63041">
        <v>0</v>
      </c>
      <c r="H63041">
        <v>0</v>
      </c>
      <c r="I63041">
        <v>17363</v>
      </c>
      <c r="J63041" t="b">
        <v>1</v>
      </c>
      <c r="K63041">
        <v>301122388</v>
      </c>
      <c r="L63041" t="s">
        <v>28</v>
      </c>
      <c r="M63041">
        <v>289628216</v>
      </c>
      <c r="N63041" t="s">
        <v>29</v>
      </c>
      <c r="O63041">
        <v>61.11</v>
      </c>
      <c r="P63041">
        <v>4</v>
      </c>
      <c r="Q63041">
        <v>301052549</v>
      </c>
      <c r="R63041">
        <v>193415613</v>
      </c>
      <c r="S63041" t="s">
        <v>261</v>
      </c>
      <c r="T63041" t="s">
        <v>262</v>
      </c>
      <c r="U63041">
        <v>1</v>
      </c>
      <c r="V63041">
        <v>574</v>
      </c>
      <c r="W63041">
        <v>2</v>
      </c>
      <c r="X63041" t="s">
        <v>211</v>
      </c>
      <c r="Z63041" t="s">
        <v>212</v>
      </c>
      <c r="AA63041">
        <v>61.11</v>
      </c>
    </row>
    <row r="63042" spans="1:27" x14ac:dyDescent="0.2">
      <c r="A63042">
        <v>39719299</v>
      </c>
      <c r="B63042">
        <v>46610222</v>
      </c>
      <c r="C63042">
        <v>34767902</v>
      </c>
      <c r="D63042" t="s">
        <v>1652</v>
      </c>
      <c r="E63042" t="s">
        <v>560</v>
      </c>
      <c r="F63042" t="s">
        <v>1652</v>
      </c>
      <c r="G63042">
        <v>0</v>
      </c>
      <c r="H63042">
        <v>0</v>
      </c>
      <c r="I63042">
        <v>17363</v>
      </c>
      <c r="J63042" t="b">
        <v>1</v>
      </c>
      <c r="K63042">
        <v>301122388</v>
      </c>
      <c r="L63042" t="s">
        <v>28</v>
      </c>
      <c r="M63042">
        <v>289628216</v>
      </c>
      <c r="N63042" t="s">
        <v>29</v>
      </c>
      <c r="O63042">
        <v>61.11</v>
      </c>
      <c r="P63042">
        <v>4</v>
      </c>
      <c r="Q63042">
        <v>301052549</v>
      </c>
      <c r="R63042">
        <v>193415613</v>
      </c>
      <c r="S63042" t="s">
        <v>261</v>
      </c>
      <c r="T63042" t="s">
        <v>262</v>
      </c>
      <c r="U63042">
        <v>1</v>
      </c>
      <c r="V63042">
        <v>574</v>
      </c>
      <c r="W63042">
        <v>2</v>
      </c>
      <c r="X63042" t="s">
        <v>140</v>
      </c>
      <c r="Z63042" t="s">
        <v>141</v>
      </c>
      <c r="AA63042">
        <v>61.11</v>
      </c>
    </row>
    <row r="63043" spans="1:27" x14ac:dyDescent="0.2">
      <c r="A63043">
        <v>39719299</v>
      </c>
      <c r="B63043">
        <v>46610222</v>
      </c>
      <c r="C63043">
        <v>34767902</v>
      </c>
      <c r="D63043" t="s">
        <v>1652</v>
      </c>
      <c r="E63043" t="s">
        <v>560</v>
      </c>
      <c r="F63043" t="s">
        <v>1652</v>
      </c>
      <c r="G63043">
        <v>0</v>
      </c>
      <c r="H63043">
        <v>0</v>
      </c>
      <c r="I63043">
        <v>17363</v>
      </c>
      <c r="J63043" t="b">
        <v>1</v>
      </c>
      <c r="K63043">
        <v>301122388</v>
      </c>
      <c r="L63043" t="s">
        <v>28</v>
      </c>
      <c r="M63043">
        <v>289628216</v>
      </c>
      <c r="N63043" t="s">
        <v>29</v>
      </c>
      <c r="O63043">
        <v>61.11</v>
      </c>
      <c r="P63043">
        <v>4</v>
      </c>
      <c r="Q63043">
        <v>301052549</v>
      </c>
      <c r="R63043">
        <v>193415613</v>
      </c>
      <c r="S63043" t="s">
        <v>261</v>
      </c>
      <c r="T63043" t="s">
        <v>262</v>
      </c>
      <c r="U63043">
        <v>1</v>
      </c>
      <c r="V63043">
        <v>574</v>
      </c>
      <c r="W63043">
        <v>2</v>
      </c>
      <c r="X63043" t="s">
        <v>263</v>
      </c>
      <c r="Z63043" t="s">
        <v>151</v>
      </c>
      <c r="AA63043">
        <v>61.11</v>
      </c>
    </row>
    <row r="63044" spans="1:27" x14ac:dyDescent="0.2">
      <c r="A63044">
        <v>39719299</v>
      </c>
      <c r="B63044">
        <v>46610222</v>
      </c>
      <c r="C63044">
        <v>34767902</v>
      </c>
      <c r="D63044" t="s">
        <v>1652</v>
      </c>
      <c r="E63044" t="s">
        <v>560</v>
      </c>
      <c r="F63044" t="s">
        <v>1652</v>
      </c>
      <c r="G63044">
        <v>0</v>
      </c>
      <c r="H63044">
        <v>0</v>
      </c>
      <c r="I63044">
        <v>17363</v>
      </c>
      <c r="J63044" t="b">
        <v>1</v>
      </c>
      <c r="K63044">
        <v>301122388</v>
      </c>
      <c r="L63044" t="s">
        <v>28</v>
      </c>
      <c r="M63044">
        <v>289628216</v>
      </c>
      <c r="N63044" t="s">
        <v>29</v>
      </c>
      <c r="O63044">
        <v>61.11</v>
      </c>
      <c r="P63044">
        <v>4</v>
      </c>
      <c r="Q63044">
        <v>301052549</v>
      </c>
      <c r="R63044">
        <v>193415613</v>
      </c>
      <c r="S63044" t="s">
        <v>261</v>
      </c>
      <c r="T63044" t="s">
        <v>262</v>
      </c>
      <c r="U63044">
        <v>1</v>
      </c>
      <c r="V63044">
        <v>574</v>
      </c>
      <c r="W63044">
        <v>2</v>
      </c>
      <c r="X63044" t="s">
        <v>331</v>
      </c>
      <c r="Z63044" t="s">
        <v>318</v>
      </c>
      <c r="AA63044">
        <v>61.11</v>
      </c>
    </row>
    <row r="63045" spans="1:27" x14ac:dyDescent="0.2">
      <c r="A63045">
        <v>39719299</v>
      </c>
      <c r="B63045">
        <v>46610222</v>
      </c>
      <c r="C63045">
        <v>34767902</v>
      </c>
      <c r="D63045" t="s">
        <v>1652</v>
      </c>
      <c r="E63045" t="s">
        <v>560</v>
      </c>
      <c r="F63045" t="s">
        <v>1652</v>
      </c>
      <c r="G63045">
        <v>0</v>
      </c>
      <c r="H63045">
        <v>0</v>
      </c>
      <c r="I63045">
        <v>17363</v>
      </c>
      <c r="J63045" t="b">
        <v>1</v>
      </c>
      <c r="K63045">
        <v>301122388</v>
      </c>
      <c r="L63045" t="s">
        <v>28</v>
      </c>
      <c r="M63045">
        <v>289628216</v>
      </c>
      <c r="N63045" t="s">
        <v>29</v>
      </c>
      <c r="O63045">
        <v>61.11</v>
      </c>
      <c r="P63045">
        <v>4</v>
      </c>
      <c r="Q63045">
        <v>301052549</v>
      </c>
      <c r="R63045">
        <v>193415613</v>
      </c>
      <c r="S63045" t="s">
        <v>261</v>
      </c>
      <c r="T63045" t="s">
        <v>262</v>
      </c>
      <c r="U63045">
        <v>1</v>
      </c>
      <c r="V63045">
        <v>574</v>
      </c>
      <c r="W63045">
        <v>2</v>
      </c>
      <c r="X63045" t="s">
        <v>264</v>
      </c>
      <c r="Z63045" t="s">
        <v>207</v>
      </c>
      <c r="AA63045">
        <v>61.11</v>
      </c>
    </row>
    <row r="63046" spans="1:27" x14ac:dyDescent="0.2">
      <c r="A63046">
        <v>39719299</v>
      </c>
      <c r="B63046">
        <v>46610222</v>
      </c>
      <c r="C63046">
        <v>34767902</v>
      </c>
      <c r="D63046" t="s">
        <v>1652</v>
      </c>
      <c r="E63046" t="s">
        <v>560</v>
      </c>
      <c r="F63046" t="s">
        <v>1652</v>
      </c>
      <c r="G63046">
        <v>0</v>
      </c>
      <c r="H63046">
        <v>0</v>
      </c>
      <c r="I63046">
        <v>17363</v>
      </c>
      <c r="J63046" t="b">
        <v>1</v>
      </c>
      <c r="K63046">
        <v>301122388</v>
      </c>
      <c r="L63046" t="s">
        <v>28</v>
      </c>
      <c r="M63046">
        <v>289628216</v>
      </c>
      <c r="N63046" t="s">
        <v>29</v>
      </c>
      <c r="O63046">
        <v>61.11</v>
      </c>
      <c r="P63046">
        <v>4</v>
      </c>
      <c r="Q63046">
        <v>301052549</v>
      </c>
      <c r="R63046">
        <v>193415613</v>
      </c>
      <c r="S63046" t="s">
        <v>261</v>
      </c>
      <c r="T63046" t="s">
        <v>262</v>
      </c>
      <c r="U63046">
        <v>1</v>
      </c>
      <c r="V63046">
        <v>574</v>
      </c>
      <c r="W63046">
        <v>2</v>
      </c>
      <c r="X63046" t="s">
        <v>265</v>
      </c>
      <c r="Z63046" t="s">
        <v>266</v>
      </c>
      <c r="AA63046">
        <v>61.11</v>
      </c>
    </row>
    <row r="63047" spans="1:27" x14ac:dyDescent="0.2">
      <c r="A63047">
        <v>39719299</v>
      </c>
      <c r="B63047">
        <v>46610222</v>
      </c>
      <c r="C63047">
        <v>34767902</v>
      </c>
      <c r="D63047" t="s">
        <v>1652</v>
      </c>
      <c r="E63047" t="s">
        <v>560</v>
      </c>
      <c r="F63047" t="s">
        <v>1652</v>
      </c>
      <c r="G63047">
        <v>0</v>
      </c>
      <c r="H63047">
        <v>0</v>
      </c>
      <c r="I63047">
        <v>17363</v>
      </c>
      <c r="J63047" t="b">
        <v>1</v>
      </c>
      <c r="K63047">
        <v>301122388</v>
      </c>
      <c r="L63047" t="s">
        <v>28</v>
      </c>
      <c r="M63047">
        <v>289628216</v>
      </c>
      <c r="N63047" t="s">
        <v>29</v>
      </c>
      <c r="O63047">
        <v>61.11</v>
      </c>
      <c r="P63047">
        <v>4</v>
      </c>
      <c r="Q63047">
        <v>301052549</v>
      </c>
      <c r="R63047">
        <v>193415613</v>
      </c>
      <c r="S63047" t="s">
        <v>261</v>
      </c>
      <c r="T63047" t="s">
        <v>262</v>
      </c>
      <c r="U63047">
        <v>1</v>
      </c>
      <c r="V63047">
        <v>574</v>
      </c>
      <c r="W63047">
        <v>2</v>
      </c>
      <c r="X63047" t="s">
        <v>676</v>
      </c>
      <c r="Z63047" t="s">
        <v>209</v>
      </c>
      <c r="AA63047">
        <v>61.11</v>
      </c>
    </row>
    <row r="63048" spans="1:27" x14ac:dyDescent="0.2">
      <c r="A63048">
        <v>39719299</v>
      </c>
      <c r="B63048">
        <v>46610222</v>
      </c>
      <c r="C63048">
        <v>34767902</v>
      </c>
      <c r="D63048" t="s">
        <v>1652</v>
      </c>
      <c r="E63048" t="s">
        <v>560</v>
      </c>
      <c r="F63048" t="s">
        <v>1652</v>
      </c>
      <c r="G63048">
        <v>0</v>
      </c>
      <c r="H63048">
        <v>0</v>
      </c>
      <c r="I63048">
        <v>17363</v>
      </c>
      <c r="J63048" t="b">
        <v>1</v>
      </c>
      <c r="K63048">
        <v>301122388</v>
      </c>
      <c r="L63048" t="s">
        <v>28</v>
      </c>
      <c r="M63048">
        <v>289628216</v>
      </c>
      <c r="N63048" t="s">
        <v>29</v>
      </c>
      <c r="O63048">
        <v>61.11</v>
      </c>
      <c r="P63048">
        <v>4</v>
      </c>
      <c r="Q63048">
        <v>301052549</v>
      </c>
      <c r="R63048">
        <v>193415613</v>
      </c>
      <c r="S63048" t="s">
        <v>261</v>
      </c>
      <c r="T63048" t="s">
        <v>262</v>
      </c>
      <c r="U63048">
        <v>1</v>
      </c>
      <c r="V63048">
        <v>574</v>
      </c>
      <c r="W63048">
        <v>2</v>
      </c>
      <c r="X63048" t="s">
        <v>267</v>
      </c>
      <c r="Z63048" t="s">
        <v>220</v>
      </c>
      <c r="AA63048">
        <v>61.11</v>
      </c>
    </row>
    <row r="63049" spans="1:27" x14ac:dyDescent="0.2">
      <c r="A63049">
        <v>39719299</v>
      </c>
      <c r="B63049">
        <v>46610222</v>
      </c>
      <c r="C63049">
        <v>34767902</v>
      </c>
      <c r="D63049" t="s">
        <v>1652</v>
      </c>
      <c r="E63049" t="s">
        <v>560</v>
      </c>
      <c r="F63049" t="s">
        <v>1652</v>
      </c>
      <c r="G63049">
        <v>0</v>
      </c>
      <c r="H63049">
        <v>0</v>
      </c>
      <c r="I63049">
        <v>17363</v>
      </c>
      <c r="J63049" t="b">
        <v>1</v>
      </c>
      <c r="K63049">
        <v>301122388</v>
      </c>
      <c r="L63049" t="s">
        <v>28</v>
      </c>
      <c r="M63049">
        <v>289628216</v>
      </c>
      <c r="N63049" t="s">
        <v>29</v>
      </c>
      <c r="O63049">
        <v>61.11</v>
      </c>
      <c r="P63049">
        <v>3</v>
      </c>
      <c r="Q63049">
        <v>301053286</v>
      </c>
      <c r="R63049">
        <v>193636590</v>
      </c>
      <c r="S63049" t="s">
        <v>270</v>
      </c>
      <c r="T63049" t="s">
        <v>271</v>
      </c>
      <c r="U63049">
        <v>1</v>
      </c>
      <c r="V63049">
        <v>179</v>
      </c>
      <c r="W63049">
        <v>1</v>
      </c>
      <c r="X63049" t="s">
        <v>32</v>
      </c>
      <c r="Y63049" t="s">
        <v>274</v>
      </c>
      <c r="Z63049" t="s">
        <v>34</v>
      </c>
      <c r="AA63049">
        <v>61.11</v>
      </c>
    </row>
    <row r="63050" spans="1:27" x14ac:dyDescent="0.2">
      <c r="A63050">
        <v>39719299</v>
      </c>
      <c r="B63050">
        <v>46610222</v>
      </c>
      <c r="C63050">
        <v>34767902</v>
      </c>
      <c r="D63050" t="s">
        <v>1652</v>
      </c>
      <c r="E63050" t="s">
        <v>560</v>
      </c>
      <c r="F63050" t="s">
        <v>1652</v>
      </c>
      <c r="G63050">
        <v>0</v>
      </c>
      <c r="H63050">
        <v>0</v>
      </c>
      <c r="I63050">
        <v>17363</v>
      </c>
      <c r="J63050" t="b">
        <v>1</v>
      </c>
      <c r="K63050">
        <v>301122388</v>
      </c>
      <c r="L63050" t="s">
        <v>28</v>
      </c>
      <c r="M63050">
        <v>289628216</v>
      </c>
      <c r="N63050" t="s">
        <v>29</v>
      </c>
      <c r="O63050">
        <v>61.11</v>
      </c>
      <c r="P63050">
        <v>3</v>
      </c>
      <c r="Q63050">
        <v>301053286</v>
      </c>
      <c r="R63050">
        <v>193636590</v>
      </c>
      <c r="S63050" t="s">
        <v>270</v>
      </c>
      <c r="T63050" t="s">
        <v>271</v>
      </c>
      <c r="U63050">
        <v>1</v>
      </c>
      <c r="V63050">
        <v>179</v>
      </c>
      <c r="W63050">
        <v>1</v>
      </c>
      <c r="X63050" t="s">
        <v>333</v>
      </c>
      <c r="Y63050" t="s">
        <v>334</v>
      </c>
      <c r="Z63050" t="s">
        <v>42</v>
      </c>
      <c r="AA63050">
        <v>61.11</v>
      </c>
    </row>
    <row r="63051" spans="1:27" x14ac:dyDescent="0.2">
      <c r="A63051">
        <v>39719299</v>
      </c>
      <c r="B63051">
        <v>46610222</v>
      </c>
      <c r="C63051">
        <v>34767902</v>
      </c>
      <c r="D63051" t="s">
        <v>1652</v>
      </c>
      <c r="E63051" t="s">
        <v>560</v>
      </c>
      <c r="F63051" t="s">
        <v>1652</v>
      </c>
      <c r="G63051">
        <v>0</v>
      </c>
      <c r="H63051">
        <v>0</v>
      </c>
      <c r="I63051">
        <v>17363</v>
      </c>
      <c r="J63051" t="b">
        <v>1</v>
      </c>
      <c r="K63051">
        <v>301122388</v>
      </c>
      <c r="L63051" t="s">
        <v>28</v>
      </c>
      <c r="M63051">
        <v>289628216</v>
      </c>
      <c r="N63051" t="s">
        <v>29</v>
      </c>
      <c r="O63051">
        <v>61.11</v>
      </c>
      <c r="P63051">
        <v>3</v>
      </c>
      <c r="Q63051">
        <v>301053286</v>
      </c>
      <c r="R63051">
        <v>193636590</v>
      </c>
      <c r="S63051" t="s">
        <v>270</v>
      </c>
      <c r="T63051" t="s">
        <v>271</v>
      </c>
      <c r="U63051">
        <v>1</v>
      </c>
      <c r="V63051">
        <v>179</v>
      </c>
      <c r="W63051">
        <v>1</v>
      </c>
      <c r="X63051" t="s">
        <v>297</v>
      </c>
      <c r="Y63051" t="s">
        <v>424</v>
      </c>
      <c r="Z63051" t="s">
        <v>227</v>
      </c>
      <c r="AA63051">
        <v>61.11</v>
      </c>
    </row>
    <row r="63052" spans="1:27" x14ac:dyDescent="0.2">
      <c r="A63052">
        <v>39719299</v>
      </c>
      <c r="B63052">
        <v>46610222</v>
      </c>
      <c r="C63052">
        <v>34767902</v>
      </c>
      <c r="D63052" t="s">
        <v>1652</v>
      </c>
      <c r="E63052" t="s">
        <v>560</v>
      </c>
      <c r="F63052" t="s">
        <v>1652</v>
      </c>
      <c r="G63052">
        <v>0</v>
      </c>
      <c r="H63052">
        <v>0</v>
      </c>
      <c r="I63052">
        <v>17363</v>
      </c>
      <c r="J63052" t="b">
        <v>1</v>
      </c>
      <c r="K63052">
        <v>301122388</v>
      </c>
      <c r="L63052" t="s">
        <v>28</v>
      </c>
      <c r="M63052">
        <v>289628216</v>
      </c>
      <c r="N63052" t="s">
        <v>29</v>
      </c>
      <c r="O63052">
        <v>61.11</v>
      </c>
      <c r="P63052">
        <v>3</v>
      </c>
      <c r="Q63052">
        <v>301046783</v>
      </c>
      <c r="R63052">
        <v>193416940</v>
      </c>
      <c r="S63052" t="s">
        <v>276</v>
      </c>
      <c r="T63052" t="s">
        <v>277</v>
      </c>
      <c r="U63052">
        <v>1</v>
      </c>
      <c r="V63052">
        <v>211</v>
      </c>
      <c r="W63052">
        <v>3</v>
      </c>
      <c r="X63052" t="s">
        <v>242</v>
      </c>
      <c r="AA63052">
        <v>61.11</v>
      </c>
    </row>
    <row r="63053" spans="1:27" x14ac:dyDescent="0.2">
      <c r="A63053">
        <v>39719299</v>
      </c>
      <c r="B63053">
        <v>46610222</v>
      </c>
      <c r="C63053">
        <v>34767902</v>
      </c>
      <c r="D63053" t="s">
        <v>1652</v>
      </c>
      <c r="E63053" t="s">
        <v>560</v>
      </c>
      <c r="F63053" t="s">
        <v>1652</v>
      </c>
      <c r="G63053">
        <v>0</v>
      </c>
      <c r="H63053">
        <v>0</v>
      </c>
      <c r="I63053">
        <v>17363</v>
      </c>
      <c r="J63053" t="b">
        <v>1</v>
      </c>
      <c r="K63053">
        <v>301122388</v>
      </c>
      <c r="L63053" t="s">
        <v>28</v>
      </c>
      <c r="M63053">
        <v>289628216</v>
      </c>
      <c r="N63053" t="s">
        <v>29</v>
      </c>
      <c r="O63053">
        <v>61.11</v>
      </c>
      <c r="P63053">
        <v>4</v>
      </c>
      <c r="Q63053">
        <v>301046392</v>
      </c>
      <c r="R63053">
        <v>193422136</v>
      </c>
      <c r="S63053" t="s">
        <v>278</v>
      </c>
      <c r="T63053" t="s">
        <v>279</v>
      </c>
      <c r="U63053">
        <v>1</v>
      </c>
      <c r="V63053">
        <v>188</v>
      </c>
      <c r="W63053">
        <v>4</v>
      </c>
      <c r="X63053" t="s">
        <v>280</v>
      </c>
      <c r="AA63053">
        <v>61.11</v>
      </c>
    </row>
    <row r="63054" spans="1:27" x14ac:dyDescent="0.2">
      <c r="A63054">
        <v>39719299</v>
      </c>
      <c r="B63054">
        <v>46610222</v>
      </c>
      <c r="C63054">
        <v>34767902</v>
      </c>
      <c r="D63054" t="s">
        <v>1652</v>
      </c>
      <c r="E63054" t="s">
        <v>560</v>
      </c>
      <c r="F63054" t="s">
        <v>1652</v>
      </c>
      <c r="G63054">
        <v>0</v>
      </c>
      <c r="H63054">
        <v>0</v>
      </c>
      <c r="I63054">
        <v>17363</v>
      </c>
      <c r="J63054" t="b">
        <v>1</v>
      </c>
      <c r="K63054">
        <v>301122388</v>
      </c>
      <c r="L63054" t="s">
        <v>28</v>
      </c>
      <c r="M63054">
        <v>289628216</v>
      </c>
      <c r="N63054" t="s">
        <v>29</v>
      </c>
      <c r="O63054">
        <v>61.11</v>
      </c>
      <c r="P63054">
        <v>6</v>
      </c>
      <c r="Q63054">
        <v>301046605</v>
      </c>
      <c r="R63054">
        <v>301009091</v>
      </c>
      <c r="S63054" t="s">
        <v>281</v>
      </c>
      <c r="T63054" t="s">
        <v>282</v>
      </c>
      <c r="U63054">
        <v>1</v>
      </c>
      <c r="V63054">
        <v>299</v>
      </c>
      <c r="W63054">
        <v>6</v>
      </c>
      <c r="X63054" t="s">
        <v>335</v>
      </c>
      <c r="AA63054">
        <v>61.11</v>
      </c>
    </row>
    <row r="63055" spans="1:27" x14ac:dyDescent="0.2">
      <c r="A63055">
        <v>39719299</v>
      </c>
      <c r="B63055">
        <v>46610222</v>
      </c>
      <c r="C63055">
        <v>34767902</v>
      </c>
      <c r="D63055" t="s">
        <v>1652</v>
      </c>
      <c r="E63055" t="s">
        <v>560</v>
      </c>
      <c r="F63055" t="s">
        <v>1652</v>
      </c>
      <c r="G63055">
        <v>0</v>
      </c>
      <c r="H63055">
        <v>0</v>
      </c>
      <c r="I63055">
        <v>17363</v>
      </c>
      <c r="J63055" t="b">
        <v>1</v>
      </c>
      <c r="K63055">
        <v>301122388</v>
      </c>
      <c r="L63055" t="s">
        <v>28</v>
      </c>
      <c r="M63055">
        <v>289628216</v>
      </c>
      <c r="N63055" t="s">
        <v>29</v>
      </c>
      <c r="O63055">
        <v>61.11</v>
      </c>
      <c r="P63055">
        <v>6</v>
      </c>
      <c r="Q63055">
        <v>301046605</v>
      </c>
      <c r="R63055">
        <v>301009091</v>
      </c>
      <c r="S63055" t="s">
        <v>281</v>
      </c>
      <c r="T63055" t="s">
        <v>282</v>
      </c>
      <c r="U63055">
        <v>1</v>
      </c>
      <c r="V63055">
        <v>299</v>
      </c>
      <c r="W63055">
        <v>6</v>
      </c>
      <c r="X63055" t="s">
        <v>336</v>
      </c>
      <c r="AA63055">
        <v>61.11</v>
      </c>
    </row>
    <row r="63056" spans="1:27" x14ac:dyDescent="0.2">
      <c r="A63056">
        <v>39719299</v>
      </c>
      <c r="B63056">
        <v>46610222</v>
      </c>
      <c r="C63056">
        <v>34767902</v>
      </c>
      <c r="D63056" t="s">
        <v>1652</v>
      </c>
      <c r="E63056" t="s">
        <v>560</v>
      </c>
      <c r="F63056" t="s">
        <v>1652</v>
      </c>
      <c r="G63056">
        <v>0</v>
      </c>
      <c r="H63056">
        <v>0</v>
      </c>
      <c r="I63056">
        <v>17363</v>
      </c>
      <c r="J63056" t="b">
        <v>1</v>
      </c>
      <c r="K63056">
        <v>301122388</v>
      </c>
      <c r="L63056" t="s">
        <v>28</v>
      </c>
      <c r="M63056">
        <v>289628216</v>
      </c>
      <c r="N63056" t="s">
        <v>29</v>
      </c>
      <c r="O63056">
        <v>61.11</v>
      </c>
      <c r="P63056">
        <v>2</v>
      </c>
      <c r="Q63056">
        <v>301051030</v>
      </c>
      <c r="R63056">
        <v>131559664</v>
      </c>
      <c r="S63056" t="s">
        <v>285</v>
      </c>
      <c r="T63056" t="s">
        <v>286</v>
      </c>
      <c r="U63056">
        <v>1</v>
      </c>
      <c r="V63056">
        <v>410</v>
      </c>
      <c r="W63056">
        <v>2</v>
      </c>
      <c r="X63056" t="s">
        <v>287</v>
      </c>
      <c r="Z63056" t="s">
        <v>137</v>
      </c>
      <c r="AA63056">
        <v>61.11</v>
      </c>
    </row>
    <row r="63057" spans="1:27" x14ac:dyDescent="0.2">
      <c r="A63057">
        <v>39719299</v>
      </c>
      <c r="B63057">
        <v>46610222</v>
      </c>
      <c r="C63057">
        <v>34767902</v>
      </c>
      <c r="D63057" t="s">
        <v>1652</v>
      </c>
      <c r="E63057" t="s">
        <v>560</v>
      </c>
      <c r="F63057" t="s">
        <v>1652</v>
      </c>
      <c r="G63057">
        <v>0</v>
      </c>
      <c r="H63057">
        <v>0</v>
      </c>
      <c r="I63057">
        <v>17363</v>
      </c>
      <c r="J63057" t="b">
        <v>1</v>
      </c>
      <c r="K63057">
        <v>301122388</v>
      </c>
      <c r="L63057" t="s">
        <v>28</v>
      </c>
      <c r="M63057">
        <v>289628216</v>
      </c>
      <c r="N63057" t="s">
        <v>29</v>
      </c>
      <c r="O63057">
        <v>61.11</v>
      </c>
      <c r="P63057">
        <v>2</v>
      </c>
      <c r="Q63057">
        <v>301051030</v>
      </c>
      <c r="R63057">
        <v>131559664</v>
      </c>
      <c r="S63057" t="s">
        <v>285</v>
      </c>
      <c r="T63057" t="s">
        <v>286</v>
      </c>
      <c r="U63057">
        <v>1</v>
      </c>
      <c r="V63057">
        <v>410</v>
      </c>
      <c r="W63057">
        <v>2</v>
      </c>
      <c r="X63057" t="s">
        <v>291</v>
      </c>
      <c r="Z63057" t="s">
        <v>292</v>
      </c>
      <c r="AA63057">
        <v>61.11</v>
      </c>
    </row>
    <row r="63058" spans="1:27" x14ac:dyDescent="0.2">
      <c r="A63058">
        <v>39719299</v>
      </c>
      <c r="B63058">
        <v>46610222</v>
      </c>
      <c r="C63058">
        <v>34767902</v>
      </c>
      <c r="D63058" t="s">
        <v>1652</v>
      </c>
      <c r="E63058" t="s">
        <v>560</v>
      </c>
      <c r="F63058" t="s">
        <v>1652</v>
      </c>
      <c r="G63058">
        <v>0</v>
      </c>
      <c r="H63058">
        <v>0</v>
      </c>
      <c r="I63058">
        <v>17363</v>
      </c>
      <c r="J63058" t="b">
        <v>1</v>
      </c>
      <c r="K63058">
        <v>301122388</v>
      </c>
      <c r="L63058" t="s">
        <v>28</v>
      </c>
      <c r="M63058">
        <v>289628216</v>
      </c>
      <c r="N63058" t="s">
        <v>29</v>
      </c>
      <c r="O63058">
        <v>61.11</v>
      </c>
      <c r="P63058">
        <v>2</v>
      </c>
      <c r="Q63058">
        <v>301051030</v>
      </c>
      <c r="R63058">
        <v>131559664</v>
      </c>
      <c r="S63058" t="s">
        <v>285</v>
      </c>
      <c r="T63058" t="s">
        <v>286</v>
      </c>
      <c r="U63058">
        <v>1</v>
      </c>
      <c r="V63058">
        <v>410</v>
      </c>
      <c r="W63058">
        <v>2</v>
      </c>
      <c r="X63058" t="s">
        <v>337</v>
      </c>
      <c r="Z63058" t="s">
        <v>338</v>
      </c>
      <c r="AA63058">
        <v>61.11</v>
      </c>
    </row>
    <row r="63059" spans="1:27" x14ac:dyDescent="0.2">
      <c r="A63059">
        <v>39719299</v>
      </c>
      <c r="B63059">
        <v>46610222</v>
      </c>
      <c r="C63059">
        <v>34767902</v>
      </c>
      <c r="D63059" t="s">
        <v>1652</v>
      </c>
      <c r="E63059" t="s">
        <v>560</v>
      </c>
      <c r="F63059" t="s">
        <v>1652</v>
      </c>
      <c r="G63059">
        <v>0</v>
      </c>
      <c r="H63059">
        <v>0</v>
      </c>
      <c r="I63059">
        <v>17363</v>
      </c>
      <c r="J63059" t="b">
        <v>1</v>
      </c>
      <c r="K63059">
        <v>301122388</v>
      </c>
      <c r="L63059" t="s">
        <v>28</v>
      </c>
      <c r="M63059">
        <v>289628216</v>
      </c>
      <c r="N63059" t="s">
        <v>29</v>
      </c>
      <c r="O63059">
        <v>61.11</v>
      </c>
      <c r="P63059">
        <v>2</v>
      </c>
      <c r="Q63059">
        <v>301051030</v>
      </c>
      <c r="R63059">
        <v>131559664</v>
      </c>
      <c r="S63059" t="s">
        <v>285</v>
      </c>
      <c r="T63059" t="s">
        <v>286</v>
      </c>
      <c r="U63059">
        <v>1</v>
      </c>
      <c r="V63059">
        <v>410</v>
      </c>
      <c r="W63059">
        <v>2</v>
      </c>
      <c r="X63059" t="s">
        <v>339</v>
      </c>
      <c r="Z63059" t="s">
        <v>318</v>
      </c>
      <c r="AA63059">
        <v>61.11</v>
      </c>
    </row>
    <row r="63060" spans="1:27" x14ac:dyDescent="0.2">
      <c r="A63060">
        <v>39719299</v>
      </c>
      <c r="B63060">
        <v>46610222</v>
      </c>
      <c r="C63060">
        <v>34767902</v>
      </c>
      <c r="D63060" t="s">
        <v>1652</v>
      </c>
      <c r="E63060" t="s">
        <v>560</v>
      </c>
      <c r="F63060" t="s">
        <v>1652</v>
      </c>
      <c r="G63060">
        <v>0</v>
      </c>
      <c r="H63060">
        <v>0</v>
      </c>
      <c r="I63060">
        <v>17363</v>
      </c>
      <c r="J63060" t="b">
        <v>1</v>
      </c>
      <c r="K63060">
        <v>301122388</v>
      </c>
      <c r="L63060" t="s">
        <v>28</v>
      </c>
      <c r="M63060">
        <v>289628216</v>
      </c>
      <c r="N63060" t="s">
        <v>29</v>
      </c>
      <c r="O63060">
        <v>61.11</v>
      </c>
      <c r="P63060">
        <v>2</v>
      </c>
      <c r="Q63060">
        <v>301051030</v>
      </c>
      <c r="R63060">
        <v>131559664</v>
      </c>
      <c r="S63060" t="s">
        <v>285</v>
      </c>
      <c r="T63060" t="s">
        <v>286</v>
      </c>
      <c r="U63060">
        <v>1</v>
      </c>
      <c r="V63060">
        <v>410</v>
      </c>
      <c r="W63060">
        <v>2</v>
      </c>
      <c r="X63060" t="s">
        <v>361</v>
      </c>
      <c r="Z63060" t="s">
        <v>269</v>
      </c>
      <c r="AA63060">
        <v>61.11</v>
      </c>
    </row>
    <row r="63061" spans="1:27" x14ac:dyDescent="0.2">
      <c r="A63061">
        <v>39719299</v>
      </c>
      <c r="B63061">
        <v>46610222</v>
      </c>
      <c r="C63061">
        <v>34767902</v>
      </c>
      <c r="D63061" t="s">
        <v>1652</v>
      </c>
      <c r="E63061" t="s">
        <v>560</v>
      </c>
      <c r="F63061" t="s">
        <v>1652</v>
      </c>
      <c r="G63061">
        <v>0</v>
      </c>
      <c r="H63061">
        <v>0</v>
      </c>
      <c r="I63061">
        <v>17363</v>
      </c>
      <c r="J63061" t="b">
        <v>1</v>
      </c>
      <c r="K63061">
        <v>301122388</v>
      </c>
      <c r="L63061" t="s">
        <v>28</v>
      </c>
      <c r="M63061">
        <v>289628216</v>
      </c>
      <c r="N63061" t="s">
        <v>29</v>
      </c>
      <c r="O63061">
        <v>61.11</v>
      </c>
      <c r="P63061">
        <v>2</v>
      </c>
      <c r="Q63061">
        <v>301051030</v>
      </c>
      <c r="R63061">
        <v>131559664</v>
      </c>
      <c r="S63061" t="s">
        <v>285</v>
      </c>
      <c r="T63061" t="s">
        <v>286</v>
      </c>
      <c r="U63061">
        <v>1</v>
      </c>
      <c r="V63061">
        <v>410</v>
      </c>
      <c r="W63061">
        <v>2</v>
      </c>
      <c r="X63061" t="s">
        <v>294</v>
      </c>
      <c r="Z63061" t="s">
        <v>266</v>
      </c>
      <c r="AA63061">
        <v>61.11</v>
      </c>
    </row>
    <row r="63062" spans="1:27" x14ac:dyDescent="0.2">
      <c r="A63062">
        <v>39719299</v>
      </c>
      <c r="B63062">
        <v>46610222</v>
      </c>
      <c r="C63062">
        <v>34767902</v>
      </c>
      <c r="D63062" t="s">
        <v>1652</v>
      </c>
      <c r="E63062" t="s">
        <v>560</v>
      </c>
      <c r="F63062" t="s">
        <v>1652</v>
      </c>
      <c r="G63062">
        <v>0</v>
      </c>
      <c r="H63062">
        <v>0</v>
      </c>
      <c r="I63062">
        <v>17363</v>
      </c>
      <c r="J63062" t="b">
        <v>1</v>
      </c>
      <c r="K63062">
        <v>301122388</v>
      </c>
      <c r="L63062" t="s">
        <v>28</v>
      </c>
      <c r="M63062">
        <v>289628216</v>
      </c>
      <c r="N63062" t="s">
        <v>29</v>
      </c>
      <c r="O63062">
        <v>61.11</v>
      </c>
      <c r="P63062">
        <v>2</v>
      </c>
      <c r="Q63062">
        <v>301051030</v>
      </c>
      <c r="R63062">
        <v>131559664</v>
      </c>
      <c r="S63062" t="s">
        <v>285</v>
      </c>
      <c r="T63062" t="s">
        <v>286</v>
      </c>
      <c r="U63062">
        <v>1</v>
      </c>
      <c r="V63062">
        <v>410</v>
      </c>
      <c r="W63062">
        <v>2</v>
      </c>
      <c r="X63062" t="s">
        <v>144</v>
      </c>
      <c r="Z63062" t="s">
        <v>145</v>
      </c>
      <c r="AA63062">
        <v>61.11</v>
      </c>
    </row>
    <row r="63063" spans="1:27" x14ac:dyDescent="0.2">
      <c r="A63063">
        <v>39719299</v>
      </c>
      <c r="B63063">
        <v>46610222</v>
      </c>
      <c r="C63063">
        <v>34767902</v>
      </c>
      <c r="D63063" t="s">
        <v>1652</v>
      </c>
      <c r="E63063" t="s">
        <v>560</v>
      </c>
      <c r="F63063" t="s">
        <v>1652</v>
      </c>
      <c r="G63063">
        <v>0</v>
      </c>
      <c r="H63063">
        <v>0</v>
      </c>
      <c r="I63063">
        <v>17363</v>
      </c>
      <c r="J63063" t="b">
        <v>1</v>
      </c>
      <c r="K63063">
        <v>301122388</v>
      </c>
      <c r="L63063" t="s">
        <v>28</v>
      </c>
      <c r="M63063">
        <v>289628216</v>
      </c>
      <c r="N63063" t="s">
        <v>29</v>
      </c>
      <c r="O63063">
        <v>61.11</v>
      </c>
      <c r="P63063">
        <v>2</v>
      </c>
      <c r="Q63063">
        <v>301051030</v>
      </c>
      <c r="R63063">
        <v>131559664</v>
      </c>
      <c r="S63063" t="s">
        <v>285</v>
      </c>
      <c r="T63063" t="s">
        <v>286</v>
      </c>
      <c r="U63063">
        <v>1</v>
      </c>
      <c r="V63063">
        <v>410</v>
      </c>
      <c r="W63063">
        <v>2</v>
      </c>
      <c r="X63063" t="s">
        <v>288</v>
      </c>
      <c r="Z63063" t="s">
        <v>289</v>
      </c>
      <c r="AA63063">
        <v>61.11</v>
      </c>
    </row>
    <row r="63064" spans="1:27" x14ac:dyDescent="0.2">
      <c r="A63064">
        <v>39719299</v>
      </c>
      <c r="B63064">
        <v>46610222</v>
      </c>
      <c r="C63064">
        <v>34767902</v>
      </c>
      <c r="D63064" t="s">
        <v>1652</v>
      </c>
      <c r="E63064" t="s">
        <v>560</v>
      </c>
      <c r="F63064" t="s">
        <v>1652</v>
      </c>
      <c r="G63064">
        <v>0</v>
      </c>
      <c r="H63064">
        <v>0</v>
      </c>
      <c r="I63064">
        <v>17363</v>
      </c>
      <c r="J63064" t="b">
        <v>1</v>
      </c>
      <c r="K63064">
        <v>301122388</v>
      </c>
      <c r="L63064" t="s">
        <v>28</v>
      </c>
      <c r="M63064">
        <v>289628216</v>
      </c>
      <c r="N63064" t="s">
        <v>29</v>
      </c>
      <c r="O63064">
        <v>61.11</v>
      </c>
      <c r="P63064">
        <v>1</v>
      </c>
      <c r="Q63064">
        <v>301051627</v>
      </c>
      <c r="R63064">
        <v>36280738</v>
      </c>
      <c r="S63064" t="s">
        <v>295</v>
      </c>
      <c r="T63064" t="s">
        <v>296</v>
      </c>
      <c r="U63064">
        <v>1</v>
      </c>
      <c r="V63064">
        <v>102</v>
      </c>
      <c r="W63064">
        <v>1</v>
      </c>
      <c r="X63064" t="s">
        <v>297</v>
      </c>
      <c r="Y63064" t="s">
        <v>298</v>
      </c>
      <c r="Z63064" t="s">
        <v>227</v>
      </c>
      <c r="AA63064">
        <v>61.11</v>
      </c>
    </row>
    <row r="63065" spans="1:27" x14ac:dyDescent="0.2">
      <c r="A63065">
        <v>39719299</v>
      </c>
      <c r="B63065">
        <v>46610222</v>
      </c>
      <c r="C63065">
        <v>34767902</v>
      </c>
      <c r="D63065" t="s">
        <v>1652</v>
      </c>
      <c r="E63065" t="s">
        <v>560</v>
      </c>
      <c r="F63065" t="s">
        <v>1652</v>
      </c>
      <c r="G63065">
        <v>0</v>
      </c>
      <c r="H63065">
        <v>0</v>
      </c>
      <c r="I63065">
        <v>17363</v>
      </c>
      <c r="J63065" t="b">
        <v>1</v>
      </c>
      <c r="K63065">
        <v>301122388</v>
      </c>
      <c r="L63065" t="s">
        <v>28</v>
      </c>
      <c r="M63065">
        <v>289628216</v>
      </c>
      <c r="N63065" t="s">
        <v>29</v>
      </c>
      <c r="O63065">
        <v>61.11</v>
      </c>
      <c r="P63065">
        <v>2</v>
      </c>
      <c r="Q63065">
        <v>301051331</v>
      </c>
      <c r="R63065">
        <v>135245596</v>
      </c>
      <c r="S63065" t="s">
        <v>300</v>
      </c>
      <c r="T63065" t="s">
        <v>301</v>
      </c>
      <c r="U63065">
        <v>1</v>
      </c>
      <c r="V63065">
        <v>67</v>
      </c>
      <c r="W63065">
        <v>1</v>
      </c>
      <c r="X63065" t="s">
        <v>32</v>
      </c>
      <c r="Y63065" t="s">
        <v>302</v>
      </c>
      <c r="Z63065" t="s">
        <v>34</v>
      </c>
      <c r="AA63065">
        <v>61.11</v>
      </c>
    </row>
    <row r="63066" spans="1:27" x14ac:dyDescent="0.2">
      <c r="A63066">
        <v>39719319</v>
      </c>
      <c r="B63066">
        <v>46610244</v>
      </c>
      <c r="C63066">
        <v>34765567</v>
      </c>
      <c r="D63066" t="s">
        <v>1653</v>
      </c>
      <c r="E63066" t="s">
        <v>560</v>
      </c>
      <c r="F63066" t="s">
        <v>1653</v>
      </c>
      <c r="G63066">
        <v>0</v>
      </c>
      <c r="H63066">
        <v>0</v>
      </c>
      <c r="I63066">
        <v>17745</v>
      </c>
      <c r="J63066" t="b">
        <v>1</v>
      </c>
      <c r="K63066">
        <v>301122388</v>
      </c>
      <c r="L63066" t="s">
        <v>28</v>
      </c>
      <c r="M63066">
        <v>289627963</v>
      </c>
      <c r="N63066" t="s">
        <v>29</v>
      </c>
      <c r="O63066">
        <v>59.3</v>
      </c>
      <c r="P63066">
        <v>2.4</v>
      </c>
      <c r="Q63066">
        <v>301134763</v>
      </c>
      <c r="R63066">
        <v>267129466</v>
      </c>
      <c r="S63066" t="s">
        <v>30</v>
      </c>
      <c r="T63066" t="s">
        <v>31</v>
      </c>
      <c r="U63066">
        <v>1</v>
      </c>
      <c r="V63066">
        <v>76</v>
      </c>
      <c r="W63066">
        <v>2.4</v>
      </c>
      <c r="X63066" t="s">
        <v>32</v>
      </c>
      <c r="Y63066" t="s">
        <v>33</v>
      </c>
      <c r="Z63066" t="s">
        <v>34</v>
      </c>
      <c r="AA63066">
        <v>59.3</v>
      </c>
    </row>
    <row r="63067" spans="1:27" x14ac:dyDescent="0.2">
      <c r="A63067">
        <v>39719319</v>
      </c>
      <c r="B63067">
        <v>46610244</v>
      </c>
      <c r="C63067">
        <v>34765567</v>
      </c>
      <c r="D63067" t="s">
        <v>1653</v>
      </c>
      <c r="E63067" t="s">
        <v>560</v>
      </c>
      <c r="F63067" t="s">
        <v>1653</v>
      </c>
      <c r="G63067">
        <v>0</v>
      </c>
      <c r="H63067">
        <v>0</v>
      </c>
      <c r="I63067">
        <v>17745</v>
      </c>
      <c r="J63067" t="b">
        <v>1</v>
      </c>
      <c r="K63067">
        <v>301122388</v>
      </c>
      <c r="L63067" t="s">
        <v>28</v>
      </c>
      <c r="M63067">
        <v>289627963</v>
      </c>
      <c r="N63067" t="s">
        <v>29</v>
      </c>
      <c r="O63067">
        <v>59.3</v>
      </c>
      <c r="P63067">
        <v>2.4</v>
      </c>
      <c r="Q63067">
        <v>301134763</v>
      </c>
      <c r="R63067">
        <v>267129466</v>
      </c>
      <c r="S63067" t="s">
        <v>30</v>
      </c>
      <c r="T63067" t="s">
        <v>31</v>
      </c>
      <c r="U63067">
        <v>1</v>
      </c>
      <c r="V63067">
        <v>76</v>
      </c>
      <c r="W63067">
        <v>2.4</v>
      </c>
      <c r="X63067" t="s">
        <v>38</v>
      </c>
      <c r="Y63067" t="s">
        <v>39</v>
      </c>
      <c r="Z63067" t="s">
        <v>40</v>
      </c>
      <c r="AA63067">
        <v>59.3</v>
      </c>
    </row>
    <row r="63068" spans="1:27" x14ac:dyDescent="0.2">
      <c r="A63068">
        <v>39719319</v>
      </c>
      <c r="B63068">
        <v>46610244</v>
      </c>
      <c r="C63068">
        <v>34765567</v>
      </c>
      <c r="D63068" t="s">
        <v>1653</v>
      </c>
      <c r="E63068" t="s">
        <v>560</v>
      </c>
      <c r="F63068" t="s">
        <v>1653</v>
      </c>
      <c r="G63068">
        <v>0</v>
      </c>
      <c r="H63068">
        <v>0</v>
      </c>
      <c r="I63068">
        <v>17745</v>
      </c>
      <c r="J63068" t="b">
        <v>1</v>
      </c>
      <c r="K63068">
        <v>301122388</v>
      </c>
      <c r="L63068" t="s">
        <v>28</v>
      </c>
      <c r="M63068">
        <v>289627963</v>
      </c>
      <c r="N63068" t="s">
        <v>29</v>
      </c>
      <c r="O63068">
        <v>59.3</v>
      </c>
      <c r="P63068">
        <v>2.4</v>
      </c>
      <c r="Q63068">
        <v>301134763</v>
      </c>
      <c r="R63068">
        <v>267129466</v>
      </c>
      <c r="S63068" t="s">
        <v>30</v>
      </c>
      <c r="T63068" t="s">
        <v>31</v>
      </c>
      <c r="U63068">
        <v>1</v>
      </c>
      <c r="V63068">
        <v>76</v>
      </c>
      <c r="W63068">
        <v>2.4</v>
      </c>
      <c r="X63068" t="s">
        <v>35</v>
      </c>
      <c r="Y63068" t="s">
        <v>36</v>
      </c>
      <c r="Z63068" t="s">
        <v>37</v>
      </c>
      <c r="AA63068">
        <v>59.3</v>
      </c>
    </row>
    <row r="63069" spans="1:27" x14ac:dyDescent="0.2">
      <c r="A63069">
        <v>39719319</v>
      </c>
      <c r="B63069">
        <v>46610244</v>
      </c>
      <c r="C63069">
        <v>34765567</v>
      </c>
      <c r="D63069" t="s">
        <v>1653</v>
      </c>
      <c r="E63069" t="s">
        <v>560</v>
      </c>
      <c r="F63069" t="s">
        <v>1653</v>
      </c>
      <c r="G63069">
        <v>0</v>
      </c>
      <c r="H63069">
        <v>0</v>
      </c>
      <c r="I63069">
        <v>17745</v>
      </c>
      <c r="J63069" t="b">
        <v>1</v>
      </c>
      <c r="K63069">
        <v>301122388</v>
      </c>
      <c r="L63069" t="s">
        <v>28</v>
      </c>
      <c r="M63069">
        <v>289627963</v>
      </c>
      <c r="N63069" t="s">
        <v>29</v>
      </c>
      <c r="O63069">
        <v>59.3</v>
      </c>
      <c r="P63069">
        <v>2.4</v>
      </c>
      <c r="Q63069">
        <v>301134763</v>
      </c>
      <c r="R63069">
        <v>267129466</v>
      </c>
      <c r="S63069" t="s">
        <v>30</v>
      </c>
      <c r="T63069" t="s">
        <v>31</v>
      </c>
      <c r="U63069">
        <v>1</v>
      </c>
      <c r="V63069">
        <v>76</v>
      </c>
      <c r="W63069">
        <v>2.4</v>
      </c>
      <c r="X63069" t="s">
        <v>41</v>
      </c>
      <c r="Y63069" t="s">
        <v>33</v>
      </c>
      <c r="Z63069" t="s">
        <v>42</v>
      </c>
      <c r="AA63069">
        <v>59.3</v>
      </c>
    </row>
    <row r="63070" spans="1:27" x14ac:dyDescent="0.2">
      <c r="A63070">
        <v>39719319</v>
      </c>
      <c r="B63070">
        <v>46610244</v>
      </c>
      <c r="C63070">
        <v>34765567</v>
      </c>
      <c r="D63070" t="s">
        <v>1653</v>
      </c>
      <c r="E63070" t="s">
        <v>560</v>
      </c>
      <c r="F63070" t="s">
        <v>1653</v>
      </c>
      <c r="G63070">
        <v>0</v>
      </c>
      <c r="H63070">
        <v>0</v>
      </c>
      <c r="I63070">
        <v>17745</v>
      </c>
      <c r="J63070" t="b">
        <v>1</v>
      </c>
      <c r="K63070">
        <v>301122388</v>
      </c>
      <c r="L63070" t="s">
        <v>28</v>
      </c>
      <c r="M63070">
        <v>289627963</v>
      </c>
      <c r="N63070" t="s">
        <v>29</v>
      </c>
      <c r="O63070">
        <v>59.3</v>
      </c>
      <c r="P63070">
        <v>2.4</v>
      </c>
      <c r="Q63070">
        <v>301134763</v>
      </c>
      <c r="R63070">
        <v>267129466</v>
      </c>
      <c r="S63070" t="s">
        <v>30</v>
      </c>
      <c r="T63070" t="s">
        <v>31</v>
      </c>
      <c r="U63070">
        <v>1</v>
      </c>
      <c r="V63070">
        <v>76</v>
      </c>
      <c r="W63070">
        <v>2.4</v>
      </c>
      <c r="X63070" t="s">
        <v>47</v>
      </c>
      <c r="Y63070" t="s">
        <v>48</v>
      </c>
      <c r="Z63070" t="s">
        <v>49</v>
      </c>
      <c r="AA63070">
        <v>59.3</v>
      </c>
    </row>
    <row r="63071" spans="1:27" x14ac:dyDescent="0.2">
      <c r="A63071">
        <v>39719319</v>
      </c>
      <c r="B63071">
        <v>46610244</v>
      </c>
      <c r="C63071">
        <v>34765567</v>
      </c>
      <c r="D63071" t="s">
        <v>1653</v>
      </c>
      <c r="E63071" t="s">
        <v>560</v>
      </c>
      <c r="F63071" t="s">
        <v>1653</v>
      </c>
      <c r="G63071">
        <v>0</v>
      </c>
      <c r="H63071">
        <v>0</v>
      </c>
      <c r="I63071">
        <v>17745</v>
      </c>
      <c r="J63071" t="b">
        <v>1</v>
      </c>
      <c r="K63071">
        <v>301122388</v>
      </c>
      <c r="L63071" t="s">
        <v>28</v>
      </c>
      <c r="M63071">
        <v>289627963</v>
      </c>
      <c r="N63071" t="s">
        <v>29</v>
      </c>
      <c r="O63071">
        <v>59.3</v>
      </c>
      <c r="P63071">
        <v>2.4</v>
      </c>
      <c r="Q63071">
        <v>301134763</v>
      </c>
      <c r="R63071">
        <v>267129466</v>
      </c>
      <c r="S63071" t="s">
        <v>30</v>
      </c>
      <c r="T63071" t="s">
        <v>31</v>
      </c>
      <c r="U63071">
        <v>1</v>
      </c>
      <c r="V63071">
        <v>76</v>
      </c>
      <c r="W63071">
        <v>2.4</v>
      </c>
      <c r="X63071" t="s">
        <v>43</v>
      </c>
      <c r="Y63071" t="s">
        <v>39</v>
      </c>
      <c r="Z63071" t="s">
        <v>44</v>
      </c>
      <c r="AA63071">
        <v>59.3</v>
      </c>
    </row>
    <row r="63072" spans="1:27" x14ac:dyDescent="0.2">
      <c r="A63072">
        <v>39719319</v>
      </c>
      <c r="B63072">
        <v>46610244</v>
      </c>
      <c r="C63072">
        <v>34765567</v>
      </c>
      <c r="D63072" t="s">
        <v>1653</v>
      </c>
      <c r="E63072" t="s">
        <v>560</v>
      </c>
      <c r="F63072" t="s">
        <v>1653</v>
      </c>
      <c r="G63072">
        <v>0</v>
      </c>
      <c r="H63072">
        <v>0</v>
      </c>
      <c r="I63072">
        <v>17745</v>
      </c>
      <c r="J63072" t="b">
        <v>1</v>
      </c>
      <c r="K63072">
        <v>301122388</v>
      </c>
      <c r="L63072" t="s">
        <v>28</v>
      </c>
      <c r="M63072">
        <v>289627963</v>
      </c>
      <c r="N63072" t="s">
        <v>29</v>
      </c>
      <c r="O63072">
        <v>59.3</v>
      </c>
      <c r="P63072">
        <v>2.4</v>
      </c>
      <c r="Q63072">
        <v>301134763</v>
      </c>
      <c r="R63072">
        <v>267129466</v>
      </c>
      <c r="S63072" t="s">
        <v>30</v>
      </c>
      <c r="T63072" t="s">
        <v>31</v>
      </c>
      <c r="U63072">
        <v>1</v>
      </c>
      <c r="V63072">
        <v>76</v>
      </c>
      <c r="W63072">
        <v>2.4</v>
      </c>
      <c r="X63072" t="s">
        <v>50</v>
      </c>
      <c r="Y63072" t="s">
        <v>33</v>
      </c>
      <c r="Z63072" t="s">
        <v>51</v>
      </c>
      <c r="AA63072">
        <v>59.3</v>
      </c>
    </row>
    <row r="63073" spans="1:27" x14ac:dyDescent="0.2">
      <c r="A63073">
        <v>39719319</v>
      </c>
      <c r="B63073">
        <v>46610244</v>
      </c>
      <c r="C63073">
        <v>34765567</v>
      </c>
      <c r="D63073" t="s">
        <v>1653</v>
      </c>
      <c r="E63073" t="s">
        <v>560</v>
      </c>
      <c r="F63073" t="s">
        <v>1653</v>
      </c>
      <c r="G63073">
        <v>0</v>
      </c>
      <c r="H63073">
        <v>0</v>
      </c>
      <c r="I63073">
        <v>17745</v>
      </c>
      <c r="J63073" t="b">
        <v>1</v>
      </c>
      <c r="K63073">
        <v>301122388</v>
      </c>
      <c r="L63073" t="s">
        <v>28</v>
      </c>
      <c r="M63073">
        <v>289627963</v>
      </c>
      <c r="N63073" t="s">
        <v>29</v>
      </c>
      <c r="O63073">
        <v>59.3</v>
      </c>
      <c r="P63073">
        <v>2.4</v>
      </c>
      <c r="Q63073">
        <v>301134763</v>
      </c>
      <c r="R63073">
        <v>267129466</v>
      </c>
      <c r="S63073" t="s">
        <v>30</v>
      </c>
      <c r="T63073" t="s">
        <v>31</v>
      </c>
      <c r="U63073">
        <v>1</v>
      </c>
      <c r="V63073">
        <v>76</v>
      </c>
      <c r="W63073">
        <v>2.4</v>
      </c>
      <c r="X63073" t="s">
        <v>45</v>
      </c>
      <c r="Y63073" t="s">
        <v>36</v>
      </c>
      <c r="Z63073" t="s">
        <v>46</v>
      </c>
      <c r="AA63073">
        <v>59.3</v>
      </c>
    </row>
    <row r="63074" spans="1:27" x14ac:dyDescent="0.2">
      <c r="A63074">
        <v>39719319</v>
      </c>
      <c r="B63074">
        <v>46610244</v>
      </c>
      <c r="C63074">
        <v>34765567</v>
      </c>
      <c r="D63074" t="s">
        <v>1653</v>
      </c>
      <c r="E63074" t="s">
        <v>560</v>
      </c>
      <c r="F63074" t="s">
        <v>1653</v>
      </c>
      <c r="G63074">
        <v>0</v>
      </c>
      <c r="H63074">
        <v>0</v>
      </c>
      <c r="I63074">
        <v>17745</v>
      </c>
      <c r="J63074" t="b">
        <v>1</v>
      </c>
      <c r="K63074">
        <v>301122388</v>
      </c>
      <c r="L63074" t="s">
        <v>28</v>
      </c>
      <c r="M63074">
        <v>289627963</v>
      </c>
      <c r="N63074" t="s">
        <v>29</v>
      </c>
      <c r="O63074">
        <v>59.3</v>
      </c>
      <c r="P63074">
        <v>3</v>
      </c>
      <c r="Q63074">
        <v>301021018</v>
      </c>
      <c r="R63074">
        <v>267129491</v>
      </c>
      <c r="S63074" t="s">
        <v>52</v>
      </c>
      <c r="T63074" t="s">
        <v>53</v>
      </c>
      <c r="U63074">
        <v>1</v>
      </c>
      <c r="V63074">
        <v>87</v>
      </c>
      <c r="W63074">
        <v>3</v>
      </c>
      <c r="X63074" t="s">
        <v>54</v>
      </c>
      <c r="AA63074">
        <v>59.3</v>
      </c>
    </row>
    <row r="63075" spans="1:27" x14ac:dyDescent="0.2">
      <c r="A63075">
        <v>39719319</v>
      </c>
      <c r="B63075">
        <v>46610244</v>
      </c>
      <c r="C63075">
        <v>34765567</v>
      </c>
      <c r="D63075" t="s">
        <v>1653</v>
      </c>
      <c r="E63075" t="s">
        <v>560</v>
      </c>
      <c r="F63075" t="s">
        <v>1653</v>
      </c>
      <c r="G63075">
        <v>0</v>
      </c>
      <c r="H63075">
        <v>0</v>
      </c>
      <c r="I63075">
        <v>17745</v>
      </c>
      <c r="J63075" t="b">
        <v>1</v>
      </c>
      <c r="K63075">
        <v>301122388</v>
      </c>
      <c r="L63075" t="s">
        <v>28</v>
      </c>
      <c r="M63075">
        <v>289627963</v>
      </c>
      <c r="N63075" t="s">
        <v>29</v>
      </c>
      <c r="O63075">
        <v>59.3</v>
      </c>
      <c r="P63075">
        <v>3</v>
      </c>
      <c r="Q63075">
        <v>301021018</v>
      </c>
      <c r="R63075">
        <v>267129491</v>
      </c>
      <c r="S63075" t="s">
        <v>52</v>
      </c>
      <c r="T63075" t="s">
        <v>53</v>
      </c>
      <c r="U63075">
        <v>1</v>
      </c>
      <c r="V63075">
        <v>87</v>
      </c>
      <c r="W63075">
        <v>3</v>
      </c>
      <c r="X63075" t="s">
        <v>55</v>
      </c>
      <c r="AA63075">
        <v>59.3</v>
      </c>
    </row>
    <row r="63076" spans="1:27" x14ac:dyDescent="0.2">
      <c r="A63076">
        <v>39719319</v>
      </c>
      <c r="B63076">
        <v>46610244</v>
      </c>
      <c r="C63076">
        <v>34765567</v>
      </c>
      <c r="D63076" t="s">
        <v>1653</v>
      </c>
      <c r="E63076" t="s">
        <v>560</v>
      </c>
      <c r="F63076" t="s">
        <v>1653</v>
      </c>
      <c r="G63076">
        <v>0</v>
      </c>
      <c r="H63076">
        <v>0</v>
      </c>
      <c r="I63076">
        <v>17745</v>
      </c>
      <c r="J63076" t="b">
        <v>1</v>
      </c>
      <c r="K63076">
        <v>301122388</v>
      </c>
      <c r="L63076" t="s">
        <v>28</v>
      </c>
      <c r="M63076">
        <v>289627963</v>
      </c>
      <c r="N63076" t="s">
        <v>29</v>
      </c>
      <c r="O63076">
        <v>59.3</v>
      </c>
      <c r="P63076">
        <v>3</v>
      </c>
      <c r="Q63076">
        <v>301021018</v>
      </c>
      <c r="R63076">
        <v>267129491</v>
      </c>
      <c r="S63076" t="s">
        <v>52</v>
      </c>
      <c r="T63076" t="s">
        <v>53</v>
      </c>
      <c r="U63076">
        <v>1</v>
      </c>
      <c r="V63076">
        <v>87</v>
      </c>
      <c r="W63076">
        <v>3</v>
      </c>
      <c r="X63076" t="s">
        <v>56</v>
      </c>
      <c r="AA63076">
        <v>59.3</v>
      </c>
    </row>
    <row r="63077" spans="1:27" x14ac:dyDescent="0.2">
      <c r="A63077">
        <v>39719319</v>
      </c>
      <c r="B63077">
        <v>46610244</v>
      </c>
      <c r="C63077">
        <v>34765567</v>
      </c>
      <c r="D63077" t="s">
        <v>1653</v>
      </c>
      <c r="E63077" t="s">
        <v>560</v>
      </c>
      <c r="F63077" t="s">
        <v>1653</v>
      </c>
      <c r="G63077">
        <v>0</v>
      </c>
      <c r="H63077">
        <v>0</v>
      </c>
      <c r="I63077">
        <v>17745</v>
      </c>
      <c r="J63077" t="b">
        <v>1</v>
      </c>
      <c r="K63077">
        <v>301122388</v>
      </c>
      <c r="L63077" t="s">
        <v>28</v>
      </c>
      <c r="M63077">
        <v>289627963</v>
      </c>
      <c r="N63077" t="s">
        <v>29</v>
      </c>
      <c r="O63077">
        <v>59.3</v>
      </c>
      <c r="P63077">
        <v>3</v>
      </c>
      <c r="Q63077">
        <v>301021018</v>
      </c>
      <c r="R63077">
        <v>267129491</v>
      </c>
      <c r="S63077" t="s">
        <v>52</v>
      </c>
      <c r="T63077" t="s">
        <v>53</v>
      </c>
      <c r="U63077">
        <v>1</v>
      </c>
      <c r="V63077">
        <v>87</v>
      </c>
      <c r="W63077">
        <v>3</v>
      </c>
      <c r="X63077" t="s">
        <v>57</v>
      </c>
      <c r="AA63077">
        <v>59.3</v>
      </c>
    </row>
    <row r="63078" spans="1:27" x14ac:dyDescent="0.2">
      <c r="A63078">
        <v>39719319</v>
      </c>
      <c r="B63078">
        <v>46610244</v>
      </c>
      <c r="C63078">
        <v>34765567</v>
      </c>
      <c r="D63078" t="s">
        <v>1653</v>
      </c>
      <c r="E63078" t="s">
        <v>560</v>
      </c>
      <c r="F63078" t="s">
        <v>1653</v>
      </c>
      <c r="G63078">
        <v>0</v>
      </c>
      <c r="H63078">
        <v>0</v>
      </c>
      <c r="I63078">
        <v>17745</v>
      </c>
      <c r="J63078" t="b">
        <v>1</v>
      </c>
      <c r="K63078">
        <v>301122388</v>
      </c>
      <c r="L63078" t="s">
        <v>28</v>
      </c>
      <c r="M63078">
        <v>289627963</v>
      </c>
      <c r="N63078" t="s">
        <v>29</v>
      </c>
      <c r="O63078">
        <v>59.3</v>
      </c>
      <c r="P63078">
        <v>3.8</v>
      </c>
      <c r="Q63078">
        <v>301135342</v>
      </c>
      <c r="R63078">
        <v>298116739</v>
      </c>
      <c r="S63078" t="s">
        <v>58</v>
      </c>
      <c r="T63078" t="s">
        <v>59</v>
      </c>
      <c r="U63078">
        <v>1</v>
      </c>
      <c r="V63078">
        <v>741</v>
      </c>
      <c r="W63078">
        <v>0</v>
      </c>
      <c r="X63078" t="s">
        <v>60</v>
      </c>
      <c r="AA63078">
        <v>59.3</v>
      </c>
    </row>
    <row r="63079" spans="1:27" x14ac:dyDescent="0.2">
      <c r="A63079">
        <v>39719319</v>
      </c>
      <c r="B63079">
        <v>46610244</v>
      </c>
      <c r="C63079">
        <v>34765567</v>
      </c>
      <c r="D63079" t="s">
        <v>1653</v>
      </c>
      <c r="E63079" t="s">
        <v>560</v>
      </c>
      <c r="F63079" t="s">
        <v>1653</v>
      </c>
      <c r="G63079">
        <v>0</v>
      </c>
      <c r="H63079">
        <v>0</v>
      </c>
      <c r="I63079">
        <v>17745</v>
      </c>
      <c r="J63079" t="b">
        <v>1</v>
      </c>
      <c r="K63079">
        <v>301122388</v>
      </c>
      <c r="L63079" t="s">
        <v>28</v>
      </c>
      <c r="M63079">
        <v>289627963</v>
      </c>
      <c r="N63079" t="s">
        <v>29</v>
      </c>
      <c r="O63079">
        <v>59.3</v>
      </c>
      <c r="P63079">
        <v>3</v>
      </c>
      <c r="Q63079">
        <v>301135524</v>
      </c>
      <c r="R63079">
        <v>267129480</v>
      </c>
      <c r="S63079" t="s">
        <v>61</v>
      </c>
      <c r="T63079" t="s">
        <v>62</v>
      </c>
      <c r="U63079">
        <v>1</v>
      </c>
      <c r="V63079">
        <v>85</v>
      </c>
      <c r="W63079">
        <v>0</v>
      </c>
      <c r="X63079" t="s">
        <v>37</v>
      </c>
      <c r="AA63079">
        <v>59.3</v>
      </c>
    </row>
    <row r="63080" spans="1:27" x14ac:dyDescent="0.2">
      <c r="A63080">
        <v>39719319</v>
      </c>
      <c r="B63080">
        <v>46610244</v>
      </c>
      <c r="C63080">
        <v>34765567</v>
      </c>
      <c r="D63080" t="s">
        <v>1653</v>
      </c>
      <c r="E63080" t="s">
        <v>560</v>
      </c>
      <c r="F63080" t="s">
        <v>1653</v>
      </c>
      <c r="G63080">
        <v>0</v>
      </c>
      <c r="H63080">
        <v>0</v>
      </c>
      <c r="I63080">
        <v>17745</v>
      </c>
      <c r="J63080" t="b">
        <v>1</v>
      </c>
      <c r="K63080">
        <v>301122388</v>
      </c>
      <c r="L63080" t="s">
        <v>28</v>
      </c>
      <c r="M63080">
        <v>289627963</v>
      </c>
      <c r="N63080" t="s">
        <v>29</v>
      </c>
      <c r="O63080">
        <v>59.3</v>
      </c>
      <c r="P63080">
        <v>3</v>
      </c>
      <c r="Q63080">
        <v>301126446</v>
      </c>
      <c r="R63080">
        <v>301018623</v>
      </c>
      <c r="S63080" t="s">
        <v>63</v>
      </c>
      <c r="T63080" t="s">
        <v>64</v>
      </c>
      <c r="U63080">
        <v>1</v>
      </c>
      <c r="V63080">
        <v>67</v>
      </c>
      <c r="W63080">
        <v>0</v>
      </c>
      <c r="X63080" t="s">
        <v>504</v>
      </c>
      <c r="Y63080" t="s">
        <v>1070</v>
      </c>
      <c r="Z63080" t="s">
        <v>230</v>
      </c>
      <c r="AA63080">
        <v>59.3</v>
      </c>
    </row>
    <row r="63081" spans="1:27" x14ac:dyDescent="0.2">
      <c r="A63081">
        <v>39719319</v>
      </c>
      <c r="B63081">
        <v>46610244</v>
      </c>
      <c r="C63081">
        <v>34765567</v>
      </c>
      <c r="D63081" t="s">
        <v>1653</v>
      </c>
      <c r="E63081" t="s">
        <v>560</v>
      </c>
      <c r="F63081" t="s">
        <v>1653</v>
      </c>
      <c r="G63081">
        <v>0</v>
      </c>
      <c r="H63081">
        <v>0</v>
      </c>
      <c r="I63081">
        <v>17745</v>
      </c>
      <c r="J63081" t="b">
        <v>1</v>
      </c>
      <c r="K63081">
        <v>301122388</v>
      </c>
      <c r="L63081" t="s">
        <v>28</v>
      </c>
      <c r="M63081">
        <v>289627963</v>
      </c>
      <c r="N63081" t="s">
        <v>29</v>
      </c>
      <c r="O63081">
        <v>59.3</v>
      </c>
      <c r="P63081">
        <v>3</v>
      </c>
      <c r="Q63081">
        <v>301125888</v>
      </c>
      <c r="R63081">
        <v>267129497</v>
      </c>
      <c r="S63081" t="s">
        <v>67</v>
      </c>
      <c r="T63081" t="s">
        <v>68</v>
      </c>
      <c r="U63081">
        <v>1</v>
      </c>
      <c r="V63081">
        <v>87</v>
      </c>
      <c r="W63081">
        <v>3</v>
      </c>
      <c r="X63081" t="s">
        <v>69</v>
      </c>
      <c r="Y63081" t="s">
        <v>70</v>
      </c>
      <c r="Z63081" t="s">
        <v>71</v>
      </c>
      <c r="AA63081">
        <v>59.3</v>
      </c>
    </row>
    <row r="63082" spans="1:27" x14ac:dyDescent="0.2">
      <c r="A63082">
        <v>39719319</v>
      </c>
      <c r="B63082">
        <v>46610244</v>
      </c>
      <c r="C63082">
        <v>34765567</v>
      </c>
      <c r="D63082" t="s">
        <v>1653</v>
      </c>
      <c r="E63082" t="s">
        <v>560</v>
      </c>
      <c r="F63082" t="s">
        <v>1653</v>
      </c>
      <c r="G63082">
        <v>0</v>
      </c>
      <c r="H63082">
        <v>0</v>
      </c>
      <c r="I63082">
        <v>17745</v>
      </c>
      <c r="J63082" t="b">
        <v>1</v>
      </c>
      <c r="K63082">
        <v>301122388</v>
      </c>
      <c r="L63082" t="s">
        <v>28</v>
      </c>
      <c r="M63082">
        <v>289627963</v>
      </c>
      <c r="N63082" t="s">
        <v>29</v>
      </c>
      <c r="O63082">
        <v>59.3</v>
      </c>
      <c r="P63082">
        <v>3</v>
      </c>
      <c r="Q63082">
        <v>301125598</v>
      </c>
      <c r="R63082">
        <v>267129474</v>
      </c>
      <c r="S63082" t="s">
        <v>72</v>
      </c>
      <c r="T63082" t="s">
        <v>73</v>
      </c>
      <c r="U63082">
        <v>1</v>
      </c>
      <c r="V63082">
        <v>64</v>
      </c>
      <c r="W63082">
        <v>0</v>
      </c>
      <c r="X63082" t="s">
        <v>34</v>
      </c>
      <c r="AA63082">
        <v>59.3</v>
      </c>
    </row>
    <row r="63083" spans="1:27" x14ac:dyDescent="0.2">
      <c r="A63083">
        <v>39719319</v>
      </c>
      <c r="B63083">
        <v>46610244</v>
      </c>
      <c r="C63083">
        <v>34765567</v>
      </c>
      <c r="D63083" t="s">
        <v>1653</v>
      </c>
      <c r="E63083" t="s">
        <v>560</v>
      </c>
      <c r="F63083" t="s">
        <v>1653</v>
      </c>
      <c r="G63083">
        <v>0</v>
      </c>
      <c r="H63083">
        <v>0</v>
      </c>
      <c r="I63083">
        <v>17745</v>
      </c>
      <c r="J63083" t="b">
        <v>1</v>
      </c>
      <c r="K63083">
        <v>301122388</v>
      </c>
      <c r="L63083" t="s">
        <v>28</v>
      </c>
      <c r="M63083">
        <v>289627963</v>
      </c>
      <c r="N63083" t="s">
        <v>29</v>
      </c>
      <c r="O63083">
        <v>59.3</v>
      </c>
      <c r="P63083">
        <v>3.8</v>
      </c>
      <c r="Q63083">
        <v>301135865</v>
      </c>
      <c r="R63083">
        <v>267129470</v>
      </c>
      <c r="S63083" t="s">
        <v>75</v>
      </c>
      <c r="T63083" t="s">
        <v>76</v>
      </c>
      <c r="U63083">
        <v>1</v>
      </c>
      <c r="V63083">
        <v>217</v>
      </c>
      <c r="W63083">
        <v>0</v>
      </c>
      <c r="X63083" t="s">
        <v>77</v>
      </c>
      <c r="AA63083">
        <v>59.3</v>
      </c>
    </row>
    <row r="63084" spans="1:27" x14ac:dyDescent="0.2">
      <c r="A63084">
        <v>39719319</v>
      </c>
      <c r="B63084">
        <v>46610244</v>
      </c>
      <c r="C63084">
        <v>34765567</v>
      </c>
      <c r="D63084" t="s">
        <v>1653</v>
      </c>
      <c r="E63084" t="s">
        <v>560</v>
      </c>
      <c r="F63084" t="s">
        <v>1653</v>
      </c>
      <c r="G63084">
        <v>0</v>
      </c>
      <c r="H63084">
        <v>0</v>
      </c>
      <c r="I63084">
        <v>17745</v>
      </c>
      <c r="J63084" t="b">
        <v>1</v>
      </c>
      <c r="K63084">
        <v>301122388</v>
      </c>
      <c r="L63084" t="s">
        <v>28</v>
      </c>
      <c r="M63084">
        <v>289627963</v>
      </c>
      <c r="N63084" t="s">
        <v>29</v>
      </c>
      <c r="O63084">
        <v>59.3</v>
      </c>
      <c r="P63084">
        <v>3.8</v>
      </c>
      <c r="Q63084">
        <v>301135865</v>
      </c>
      <c r="R63084">
        <v>267129470</v>
      </c>
      <c r="S63084" t="s">
        <v>75</v>
      </c>
      <c r="T63084" t="s">
        <v>76</v>
      </c>
      <c r="U63084">
        <v>1</v>
      </c>
      <c r="V63084">
        <v>217</v>
      </c>
      <c r="W63084">
        <v>0</v>
      </c>
      <c r="X63084" t="s">
        <v>78</v>
      </c>
      <c r="AA63084">
        <v>59.3</v>
      </c>
    </row>
    <row r="63085" spans="1:27" x14ac:dyDescent="0.2">
      <c r="A63085">
        <v>39719319</v>
      </c>
      <c r="B63085">
        <v>46610244</v>
      </c>
      <c r="C63085">
        <v>34765567</v>
      </c>
      <c r="D63085" t="s">
        <v>1653</v>
      </c>
      <c r="E63085" t="s">
        <v>560</v>
      </c>
      <c r="F63085" t="s">
        <v>1653</v>
      </c>
      <c r="G63085">
        <v>0</v>
      </c>
      <c r="H63085">
        <v>0</v>
      </c>
      <c r="I63085">
        <v>17745</v>
      </c>
      <c r="J63085" t="b">
        <v>1</v>
      </c>
      <c r="K63085">
        <v>301122388</v>
      </c>
      <c r="L63085" t="s">
        <v>28</v>
      </c>
      <c r="M63085">
        <v>289627963</v>
      </c>
      <c r="N63085" t="s">
        <v>29</v>
      </c>
      <c r="O63085">
        <v>59.3</v>
      </c>
      <c r="P63085">
        <v>5</v>
      </c>
      <c r="Q63085">
        <v>300962161</v>
      </c>
      <c r="R63085">
        <v>300961785</v>
      </c>
      <c r="S63085" t="s">
        <v>79</v>
      </c>
      <c r="T63085" t="s">
        <v>80</v>
      </c>
      <c r="U63085">
        <v>1</v>
      </c>
      <c r="V63085">
        <v>106</v>
      </c>
      <c r="W63085">
        <v>5</v>
      </c>
      <c r="X63085" t="s">
        <v>69</v>
      </c>
      <c r="Y63085" t="s">
        <v>81</v>
      </c>
      <c r="Z63085" t="s">
        <v>71</v>
      </c>
      <c r="AA63085">
        <v>59.3</v>
      </c>
    </row>
    <row r="63086" spans="1:27" x14ac:dyDescent="0.2">
      <c r="A63086">
        <v>39719319</v>
      </c>
      <c r="B63086">
        <v>46610244</v>
      </c>
      <c r="C63086">
        <v>34765567</v>
      </c>
      <c r="D63086" t="s">
        <v>1653</v>
      </c>
      <c r="E63086" t="s">
        <v>560</v>
      </c>
      <c r="F63086" t="s">
        <v>1653</v>
      </c>
      <c r="G63086">
        <v>0</v>
      </c>
      <c r="H63086">
        <v>0</v>
      </c>
      <c r="I63086">
        <v>17745</v>
      </c>
      <c r="J63086" t="b">
        <v>1</v>
      </c>
      <c r="K63086">
        <v>301122388</v>
      </c>
      <c r="L63086" t="s">
        <v>28</v>
      </c>
      <c r="M63086">
        <v>289627963</v>
      </c>
      <c r="N63086" t="s">
        <v>29</v>
      </c>
      <c r="O63086">
        <v>59.3</v>
      </c>
      <c r="P63086">
        <v>6</v>
      </c>
      <c r="Q63086">
        <v>300951775</v>
      </c>
      <c r="R63086">
        <v>300805711</v>
      </c>
      <c r="S63086" t="s">
        <v>82</v>
      </c>
      <c r="T63086" t="s">
        <v>83</v>
      </c>
      <c r="U63086">
        <v>1</v>
      </c>
      <c r="V63086">
        <v>544</v>
      </c>
      <c r="W63086">
        <v>2</v>
      </c>
      <c r="X63086" t="s">
        <v>84</v>
      </c>
      <c r="Y63086" t="s">
        <v>85</v>
      </c>
      <c r="Z63086" t="s">
        <v>86</v>
      </c>
      <c r="AA63086">
        <v>59.3</v>
      </c>
    </row>
    <row r="63087" spans="1:27" x14ac:dyDescent="0.2">
      <c r="A63087">
        <v>39719319</v>
      </c>
      <c r="B63087">
        <v>46610244</v>
      </c>
      <c r="C63087">
        <v>34765567</v>
      </c>
      <c r="D63087" t="s">
        <v>1653</v>
      </c>
      <c r="E63087" t="s">
        <v>560</v>
      </c>
      <c r="F63087" t="s">
        <v>1653</v>
      </c>
      <c r="G63087">
        <v>0</v>
      </c>
      <c r="H63087">
        <v>0</v>
      </c>
      <c r="I63087">
        <v>17745</v>
      </c>
      <c r="J63087" t="b">
        <v>1</v>
      </c>
      <c r="K63087">
        <v>301122388</v>
      </c>
      <c r="L63087" t="s">
        <v>28</v>
      </c>
      <c r="M63087">
        <v>289627963</v>
      </c>
      <c r="N63087" t="s">
        <v>29</v>
      </c>
      <c r="O63087">
        <v>59.3</v>
      </c>
      <c r="P63087">
        <v>6</v>
      </c>
      <c r="Q63087">
        <v>300951775</v>
      </c>
      <c r="R63087">
        <v>300805711</v>
      </c>
      <c r="S63087" t="s">
        <v>82</v>
      </c>
      <c r="T63087" t="s">
        <v>83</v>
      </c>
      <c r="U63087">
        <v>1</v>
      </c>
      <c r="V63087">
        <v>544</v>
      </c>
      <c r="W63087">
        <v>2</v>
      </c>
      <c r="X63087" t="s">
        <v>87</v>
      </c>
      <c r="Y63087" t="s">
        <v>88</v>
      </c>
      <c r="Z63087" t="s">
        <v>89</v>
      </c>
      <c r="AA63087">
        <v>59.3</v>
      </c>
    </row>
    <row r="63088" spans="1:27" x14ac:dyDescent="0.2">
      <c r="A63088">
        <v>39719319</v>
      </c>
      <c r="B63088">
        <v>46610244</v>
      </c>
      <c r="C63088">
        <v>34765567</v>
      </c>
      <c r="D63088" t="s">
        <v>1653</v>
      </c>
      <c r="E63088" t="s">
        <v>560</v>
      </c>
      <c r="F63088" t="s">
        <v>1653</v>
      </c>
      <c r="G63088">
        <v>0</v>
      </c>
      <c r="H63088">
        <v>0</v>
      </c>
      <c r="I63088">
        <v>17745</v>
      </c>
      <c r="J63088" t="b">
        <v>1</v>
      </c>
      <c r="K63088">
        <v>301122388</v>
      </c>
      <c r="L63088" t="s">
        <v>28</v>
      </c>
      <c r="M63088">
        <v>289627963</v>
      </c>
      <c r="N63088" t="s">
        <v>29</v>
      </c>
      <c r="O63088">
        <v>59.3</v>
      </c>
      <c r="P63088">
        <v>6</v>
      </c>
      <c r="Q63088">
        <v>300951775</v>
      </c>
      <c r="R63088">
        <v>300805711</v>
      </c>
      <c r="S63088" t="s">
        <v>82</v>
      </c>
      <c r="T63088" t="s">
        <v>83</v>
      </c>
      <c r="U63088">
        <v>1</v>
      </c>
      <c r="V63088">
        <v>544</v>
      </c>
      <c r="W63088">
        <v>2</v>
      </c>
      <c r="X63088" t="s">
        <v>90</v>
      </c>
      <c r="Y63088" t="s">
        <v>91</v>
      </c>
      <c r="Z63088" t="s">
        <v>92</v>
      </c>
      <c r="AA63088">
        <v>59.3</v>
      </c>
    </row>
    <row r="63089" spans="1:27" x14ac:dyDescent="0.2">
      <c r="A63089">
        <v>39719319</v>
      </c>
      <c r="B63089">
        <v>46610244</v>
      </c>
      <c r="C63089">
        <v>34765567</v>
      </c>
      <c r="D63089" t="s">
        <v>1653</v>
      </c>
      <c r="E63089" t="s">
        <v>560</v>
      </c>
      <c r="F63089" t="s">
        <v>1653</v>
      </c>
      <c r="G63089">
        <v>0</v>
      </c>
      <c r="H63089">
        <v>0</v>
      </c>
      <c r="I63089">
        <v>17745</v>
      </c>
      <c r="J63089" t="b">
        <v>1</v>
      </c>
      <c r="K63089">
        <v>301122388</v>
      </c>
      <c r="L63089" t="s">
        <v>28</v>
      </c>
      <c r="M63089">
        <v>289627963</v>
      </c>
      <c r="N63089" t="s">
        <v>29</v>
      </c>
      <c r="O63089">
        <v>59.3</v>
      </c>
      <c r="P63089">
        <v>6</v>
      </c>
      <c r="Q63089">
        <v>300951775</v>
      </c>
      <c r="R63089">
        <v>300805711</v>
      </c>
      <c r="S63089" t="s">
        <v>82</v>
      </c>
      <c r="T63089" t="s">
        <v>83</v>
      </c>
      <c r="U63089">
        <v>1</v>
      </c>
      <c r="V63089">
        <v>544</v>
      </c>
      <c r="W63089">
        <v>2</v>
      </c>
      <c r="X63089" t="s">
        <v>93</v>
      </c>
      <c r="Y63089" t="s">
        <v>94</v>
      </c>
      <c r="Z63089" t="s">
        <v>95</v>
      </c>
      <c r="AA63089">
        <v>59.3</v>
      </c>
    </row>
    <row r="63090" spans="1:27" x14ac:dyDescent="0.2">
      <c r="A63090">
        <v>39719319</v>
      </c>
      <c r="B63090">
        <v>46610244</v>
      </c>
      <c r="C63090">
        <v>34765567</v>
      </c>
      <c r="D63090" t="s">
        <v>1653</v>
      </c>
      <c r="E63090" t="s">
        <v>560</v>
      </c>
      <c r="F63090" t="s">
        <v>1653</v>
      </c>
      <c r="G63090">
        <v>0</v>
      </c>
      <c r="H63090">
        <v>0</v>
      </c>
      <c r="I63090">
        <v>17745</v>
      </c>
      <c r="J63090" t="b">
        <v>1</v>
      </c>
      <c r="K63090">
        <v>301122388</v>
      </c>
      <c r="L63090" t="s">
        <v>28</v>
      </c>
      <c r="M63090">
        <v>289627963</v>
      </c>
      <c r="N63090" t="s">
        <v>29</v>
      </c>
      <c r="O63090">
        <v>59.3</v>
      </c>
      <c r="P63090">
        <v>6</v>
      </c>
      <c r="Q63090">
        <v>300951775</v>
      </c>
      <c r="R63090">
        <v>300805711</v>
      </c>
      <c r="S63090" t="s">
        <v>82</v>
      </c>
      <c r="T63090" t="s">
        <v>83</v>
      </c>
      <c r="U63090">
        <v>1</v>
      </c>
      <c r="V63090">
        <v>544</v>
      </c>
      <c r="W63090">
        <v>2</v>
      </c>
      <c r="X63090" t="s">
        <v>433</v>
      </c>
      <c r="Y63090" t="s">
        <v>434</v>
      </c>
      <c r="Z63090" t="s">
        <v>435</v>
      </c>
      <c r="AA63090">
        <v>59.3</v>
      </c>
    </row>
    <row r="63091" spans="1:27" x14ac:dyDescent="0.2">
      <c r="A63091">
        <v>39719319</v>
      </c>
      <c r="B63091">
        <v>46610244</v>
      </c>
      <c r="C63091">
        <v>34765567</v>
      </c>
      <c r="D63091" t="s">
        <v>1653</v>
      </c>
      <c r="E63091" t="s">
        <v>560</v>
      </c>
      <c r="F63091" t="s">
        <v>1653</v>
      </c>
      <c r="G63091">
        <v>0</v>
      </c>
      <c r="H63091">
        <v>0</v>
      </c>
      <c r="I63091">
        <v>17745</v>
      </c>
      <c r="J63091" t="b">
        <v>1</v>
      </c>
      <c r="K63091">
        <v>301122388</v>
      </c>
      <c r="L63091" t="s">
        <v>28</v>
      </c>
      <c r="M63091">
        <v>289627963</v>
      </c>
      <c r="N63091" t="s">
        <v>29</v>
      </c>
      <c r="O63091">
        <v>59.3</v>
      </c>
      <c r="P63091">
        <v>6</v>
      </c>
      <c r="Q63091">
        <v>300951775</v>
      </c>
      <c r="R63091">
        <v>300805711</v>
      </c>
      <c r="S63091" t="s">
        <v>82</v>
      </c>
      <c r="T63091" t="s">
        <v>83</v>
      </c>
      <c r="U63091">
        <v>1</v>
      </c>
      <c r="V63091">
        <v>544</v>
      </c>
      <c r="W63091">
        <v>2</v>
      </c>
      <c r="X63091" t="s">
        <v>412</v>
      </c>
      <c r="Y63091" t="s">
        <v>413</v>
      </c>
      <c r="Z63091" t="s">
        <v>123</v>
      </c>
      <c r="AA63091">
        <v>59.3</v>
      </c>
    </row>
    <row r="63092" spans="1:27" x14ac:dyDescent="0.2">
      <c r="A63092">
        <v>39719319</v>
      </c>
      <c r="B63092">
        <v>46610244</v>
      </c>
      <c r="C63092">
        <v>34765567</v>
      </c>
      <c r="D63092" t="s">
        <v>1653</v>
      </c>
      <c r="E63092" t="s">
        <v>560</v>
      </c>
      <c r="F63092" t="s">
        <v>1653</v>
      </c>
      <c r="G63092">
        <v>0</v>
      </c>
      <c r="H63092">
        <v>0</v>
      </c>
      <c r="I63092">
        <v>17745</v>
      </c>
      <c r="J63092" t="b">
        <v>1</v>
      </c>
      <c r="K63092">
        <v>301122388</v>
      </c>
      <c r="L63092" t="s">
        <v>28</v>
      </c>
      <c r="M63092">
        <v>289627963</v>
      </c>
      <c r="N63092" t="s">
        <v>29</v>
      </c>
      <c r="O63092">
        <v>59.3</v>
      </c>
      <c r="P63092">
        <v>4</v>
      </c>
      <c r="Q63092">
        <v>305457454</v>
      </c>
      <c r="R63092">
        <v>300805375</v>
      </c>
      <c r="S63092" t="s">
        <v>102</v>
      </c>
      <c r="T63092" t="s">
        <v>103</v>
      </c>
      <c r="U63092">
        <v>1</v>
      </c>
      <c r="V63092">
        <v>101</v>
      </c>
      <c r="W63092">
        <v>2.5</v>
      </c>
      <c r="X63092" t="s">
        <v>106</v>
      </c>
      <c r="Y63092" t="s">
        <v>107</v>
      </c>
      <c r="Z63092" t="s">
        <v>108</v>
      </c>
      <c r="AA63092">
        <v>59.3</v>
      </c>
    </row>
    <row r="63093" spans="1:27" x14ac:dyDescent="0.2">
      <c r="A63093">
        <v>39719319</v>
      </c>
      <c r="B63093">
        <v>46610244</v>
      </c>
      <c r="C63093">
        <v>34765567</v>
      </c>
      <c r="D63093" t="s">
        <v>1653</v>
      </c>
      <c r="E63093" t="s">
        <v>560</v>
      </c>
      <c r="F63093" t="s">
        <v>1653</v>
      </c>
      <c r="G63093">
        <v>0</v>
      </c>
      <c r="H63093">
        <v>0</v>
      </c>
      <c r="I63093">
        <v>17745</v>
      </c>
      <c r="J63093" t="b">
        <v>1</v>
      </c>
      <c r="K63093">
        <v>301122388</v>
      </c>
      <c r="L63093" t="s">
        <v>28</v>
      </c>
      <c r="M63093">
        <v>289627963</v>
      </c>
      <c r="N63093" t="s">
        <v>29</v>
      </c>
      <c r="O63093">
        <v>59.3</v>
      </c>
      <c r="P63093">
        <v>4</v>
      </c>
      <c r="Q63093">
        <v>305457454</v>
      </c>
      <c r="R63093">
        <v>300805375</v>
      </c>
      <c r="S63093" t="s">
        <v>102</v>
      </c>
      <c r="T63093" t="s">
        <v>103</v>
      </c>
      <c r="U63093">
        <v>1</v>
      </c>
      <c r="V63093">
        <v>101</v>
      </c>
      <c r="W63093">
        <v>2.5</v>
      </c>
      <c r="X63093" t="s">
        <v>111</v>
      </c>
      <c r="Y63093" t="s">
        <v>112</v>
      </c>
      <c r="Z63093" t="s">
        <v>71</v>
      </c>
      <c r="AA63093">
        <v>59.3</v>
      </c>
    </row>
    <row r="63094" spans="1:27" x14ac:dyDescent="0.2">
      <c r="A63094">
        <v>39719319</v>
      </c>
      <c r="B63094">
        <v>46610244</v>
      </c>
      <c r="C63094">
        <v>34765567</v>
      </c>
      <c r="D63094" t="s">
        <v>1653</v>
      </c>
      <c r="E63094" t="s">
        <v>560</v>
      </c>
      <c r="F63094" t="s">
        <v>1653</v>
      </c>
      <c r="G63094">
        <v>0</v>
      </c>
      <c r="H63094">
        <v>0</v>
      </c>
      <c r="I63094">
        <v>17745</v>
      </c>
      <c r="J63094" t="b">
        <v>1</v>
      </c>
      <c r="K63094">
        <v>301122388</v>
      </c>
      <c r="L63094" t="s">
        <v>28</v>
      </c>
      <c r="M63094">
        <v>289627963</v>
      </c>
      <c r="N63094" t="s">
        <v>29</v>
      </c>
      <c r="O63094">
        <v>59.3</v>
      </c>
      <c r="P63094">
        <v>4</v>
      </c>
      <c r="Q63094">
        <v>305457454</v>
      </c>
      <c r="R63094">
        <v>300805375</v>
      </c>
      <c r="S63094" t="s">
        <v>102</v>
      </c>
      <c r="T63094" t="s">
        <v>103</v>
      </c>
      <c r="U63094">
        <v>1</v>
      </c>
      <c r="V63094">
        <v>101</v>
      </c>
      <c r="W63094">
        <v>2.5</v>
      </c>
      <c r="X63094" t="s">
        <v>104</v>
      </c>
      <c r="Y63094" t="s">
        <v>105</v>
      </c>
      <c r="Z63094" t="s">
        <v>42</v>
      </c>
      <c r="AA63094">
        <v>59.3</v>
      </c>
    </row>
    <row r="63095" spans="1:27" x14ac:dyDescent="0.2">
      <c r="A63095">
        <v>39719319</v>
      </c>
      <c r="B63095">
        <v>46610244</v>
      </c>
      <c r="C63095">
        <v>34765567</v>
      </c>
      <c r="D63095" t="s">
        <v>1653</v>
      </c>
      <c r="E63095" t="s">
        <v>560</v>
      </c>
      <c r="F63095" t="s">
        <v>1653</v>
      </c>
      <c r="G63095">
        <v>0</v>
      </c>
      <c r="H63095">
        <v>0</v>
      </c>
      <c r="I63095">
        <v>17745</v>
      </c>
      <c r="J63095" t="b">
        <v>1</v>
      </c>
      <c r="K63095">
        <v>301122388</v>
      </c>
      <c r="L63095" t="s">
        <v>28</v>
      </c>
      <c r="M63095">
        <v>289627963</v>
      </c>
      <c r="N63095" t="s">
        <v>29</v>
      </c>
      <c r="O63095">
        <v>59.3</v>
      </c>
      <c r="P63095">
        <v>3</v>
      </c>
      <c r="Q63095">
        <v>305458380</v>
      </c>
      <c r="R63095">
        <v>298730504</v>
      </c>
      <c r="S63095" t="s">
        <v>113</v>
      </c>
      <c r="T63095" t="s">
        <v>114</v>
      </c>
      <c r="U63095">
        <v>1</v>
      </c>
      <c r="V63095">
        <v>43</v>
      </c>
      <c r="W63095">
        <v>2.25</v>
      </c>
      <c r="X63095" t="s">
        <v>115</v>
      </c>
      <c r="Y63095" t="s">
        <v>116</v>
      </c>
      <c r="Z63095" t="s">
        <v>117</v>
      </c>
      <c r="AA63095">
        <v>59.3</v>
      </c>
    </row>
    <row r="63096" spans="1:27" x14ac:dyDescent="0.2">
      <c r="A63096">
        <v>39719319</v>
      </c>
      <c r="B63096">
        <v>46610244</v>
      </c>
      <c r="C63096">
        <v>34765567</v>
      </c>
      <c r="D63096" t="s">
        <v>1653</v>
      </c>
      <c r="E63096" t="s">
        <v>560</v>
      </c>
      <c r="F63096" t="s">
        <v>1653</v>
      </c>
      <c r="G63096">
        <v>0</v>
      </c>
      <c r="H63096">
        <v>0</v>
      </c>
      <c r="I63096">
        <v>17745</v>
      </c>
      <c r="J63096" t="b">
        <v>1</v>
      </c>
      <c r="K63096">
        <v>301122388</v>
      </c>
      <c r="L63096" t="s">
        <v>28</v>
      </c>
      <c r="M63096">
        <v>289627963</v>
      </c>
      <c r="N63096" t="s">
        <v>29</v>
      </c>
      <c r="O63096">
        <v>59.3</v>
      </c>
      <c r="P63096">
        <v>3</v>
      </c>
      <c r="Q63096">
        <v>305458380</v>
      </c>
      <c r="R63096">
        <v>298730504</v>
      </c>
      <c r="S63096" t="s">
        <v>113</v>
      </c>
      <c r="T63096" t="s">
        <v>114</v>
      </c>
      <c r="U63096">
        <v>1</v>
      </c>
      <c r="V63096">
        <v>43</v>
      </c>
      <c r="W63096">
        <v>2.25</v>
      </c>
      <c r="X63096" t="s">
        <v>344</v>
      </c>
      <c r="Y63096" t="s">
        <v>88</v>
      </c>
      <c r="Z63096" t="s">
        <v>92</v>
      </c>
      <c r="AA63096">
        <v>59.3</v>
      </c>
    </row>
    <row r="63097" spans="1:27" x14ac:dyDescent="0.2">
      <c r="A63097">
        <v>39719319</v>
      </c>
      <c r="B63097">
        <v>46610244</v>
      </c>
      <c r="C63097">
        <v>34765567</v>
      </c>
      <c r="D63097" t="s">
        <v>1653</v>
      </c>
      <c r="E63097" t="s">
        <v>560</v>
      </c>
      <c r="F63097" t="s">
        <v>1653</v>
      </c>
      <c r="G63097">
        <v>0</v>
      </c>
      <c r="H63097">
        <v>0</v>
      </c>
      <c r="I63097">
        <v>17745</v>
      </c>
      <c r="J63097" t="b">
        <v>1</v>
      </c>
      <c r="K63097">
        <v>301122388</v>
      </c>
      <c r="L63097" t="s">
        <v>28</v>
      </c>
      <c r="M63097">
        <v>289627963</v>
      </c>
      <c r="N63097" t="s">
        <v>29</v>
      </c>
      <c r="O63097">
        <v>59.3</v>
      </c>
      <c r="P63097">
        <v>3</v>
      </c>
      <c r="Q63097">
        <v>305458380</v>
      </c>
      <c r="R63097">
        <v>298730504</v>
      </c>
      <c r="S63097" t="s">
        <v>113</v>
      </c>
      <c r="T63097" t="s">
        <v>114</v>
      </c>
      <c r="U63097">
        <v>1</v>
      </c>
      <c r="V63097">
        <v>43</v>
      </c>
      <c r="W63097">
        <v>2.25</v>
      </c>
      <c r="X63097" t="s">
        <v>345</v>
      </c>
      <c r="Y63097" t="s">
        <v>97</v>
      </c>
      <c r="Z63097" t="s">
        <v>346</v>
      </c>
      <c r="AA63097">
        <v>59.3</v>
      </c>
    </row>
    <row r="63098" spans="1:27" x14ac:dyDescent="0.2">
      <c r="A63098">
        <v>39719319</v>
      </c>
      <c r="B63098">
        <v>46610244</v>
      </c>
      <c r="C63098">
        <v>34765567</v>
      </c>
      <c r="D63098" t="s">
        <v>1653</v>
      </c>
      <c r="E63098" t="s">
        <v>560</v>
      </c>
      <c r="F63098" t="s">
        <v>1653</v>
      </c>
      <c r="G63098">
        <v>0</v>
      </c>
      <c r="H63098">
        <v>0</v>
      </c>
      <c r="I63098">
        <v>17745</v>
      </c>
      <c r="J63098" t="b">
        <v>1</v>
      </c>
      <c r="K63098">
        <v>301122388</v>
      </c>
      <c r="L63098" t="s">
        <v>28</v>
      </c>
      <c r="M63098">
        <v>289627963</v>
      </c>
      <c r="N63098" t="s">
        <v>29</v>
      </c>
      <c r="O63098">
        <v>59.3</v>
      </c>
      <c r="P63098">
        <v>3</v>
      </c>
      <c r="Q63098">
        <v>305458380</v>
      </c>
      <c r="R63098">
        <v>298730504</v>
      </c>
      <c r="S63098" t="s">
        <v>113</v>
      </c>
      <c r="T63098" t="s">
        <v>114</v>
      </c>
      <c r="U63098">
        <v>1</v>
      </c>
      <c r="V63098">
        <v>43</v>
      </c>
      <c r="W63098">
        <v>2.25</v>
      </c>
      <c r="X63098" t="s">
        <v>121</v>
      </c>
      <c r="Y63098" t="s">
        <v>122</v>
      </c>
      <c r="Z63098" t="s">
        <v>123</v>
      </c>
      <c r="AA63098">
        <v>59.3</v>
      </c>
    </row>
    <row r="63099" spans="1:27" x14ac:dyDescent="0.2">
      <c r="A63099">
        <v>39719319</v>
      </c>
      <c r="B63099">
        <v>46610244</v>
      </c>
      <c r="C63099">
        <v>34765567</v>
      </c>
      <c r="D63099" t="s">
        <v>1653</v>
      </c>
      <c r="E63099" t="s">
        <v>560</v>
      </c>
      <c r="F63099" t="s">
        <v>1653</v>
      </c>
      <c r="G63099">
        <v>0</v>
      </c>
      <c r="H63099">
        <v>0</v>
      </c>
      <c r="I63099">
        <v>17745</v>
      </c>
      <c r="J63099" t="b">
        <v>1</v>
      </c>
      <c r="K63099">
        <v>301122388</v>
      </c>
      <c r="L63099" t="s">
        <v>28</v>
      </c>
      <c r="M63099">
        <v>289627963</v>
      </c>
      <c r="N63099" t="s">
        <v>29</v>
      </c>
      <c r="O63099">
        <v>59.3</v>
      </c>
      <c r="P63099">
        <v>3</v>
      </c>
      <c r="Q63099">
        <v>305458380</v>
      </c>
      <c r="R63099">
        <v>298730504</v>
      </c>
      <c r="S63099" t="s">
        <v>113</v>
      </c>
      <c r="T63099" t="s">
        <v>114</v>
      </c>
      <c r="U63099">
        <v>1</v>
      </c>
      <c r="V63099">
        <v>43</v>
      </c>
      <c r="W63099">
        <v>2.25</v>
      </c>
      <c r="X63099" t="s">
        <v>124</v>
      </c>
      <c r="Y63099" t="s">
        <v>125</v>
      </c>
      <c r="Z63099" t="s">
        <v>126</v>
      </c>
      <c r="AA63099">
        <v>59.3</v>
      </c>
    </row>
    <row r="63100" spans="1:27" x14ac:dyDescent="0.2">
      <c r="A63100">
        <v>39719319</v>
      </c>
      <c r="B63100">
        <v>46610244</v>
      </c>
      <c r="C63100">
        <v>34765567</v>
      </c>
      <c r="D63100" t="s">
        <v>1653</v>
      </c>
      <c r="E63100" t="s">
        <v>560</v>
      </c>
      <c r="F63100" t="s">
        <v>1653</v>
      </c>
      <c r="G63100">
        <v>0</v>
      </c>
      <c r="H63100">
        <v>0</v>
      </c>
      <c r="I63100">
        <v>17745</v>
      </c>
      <c r="J63100" t="b">
        <v>1</v>
      </c>
      <c r="K63100">
        <v>301122388</v>
      </c>
      <c r="L63100" t="s">
        <v>28</v>
      </c>
      <c r="M63100">
        <v>289627963</v>
      </c>
      <c r="N63100" t="s">
        <v>29</v>
      </c>
      <c r="O63100">
        <v>59.3</v>
      </c>
      <c r="P63100">
        <v>5</v>
      </c>
      <c r="Q63100">
        <v>305459073</v>
      </c>
      <c r="R63100">
        <v>298711427</v>
      </c>
      <c r="S63100" t="s">
        <v>127</v>
      </c>
      <c r="T63100" t="s">
        <v>128</v>
      </c>
      <c r="U63100">
        <v>1</v>
      </c>
      <c r="V63100">
        <v>811</v>
      </c>
      <c r="W63100">
        <v>5</v>
      </c>
      <c r="X63100" t="s">
        <v>129</v>
      </c>
      <c r="AA63100">
        <v>59.3</v>
      </c>
    </row>
    <row r="63101" spans="1:27" x14ac:dyDescent="0.2">
      <c r="A63101">
        <v>39719319</v>
      </c>
      <c r="B63101">
        <v>46610244</v>
      </c>
      <c r="C63101">
        <v>34765567</v>
      </c>
      <c r="D63101" t="s">
        <v>1653</v>
      </c>
      <c r="E63101" t="s">
        <v>560</v>
      </c>
      <c r="F63101" t="s">
        <v>1653</v>
      </c>
      <c r="G63101">
        <v>0</v>
      </c>
      <c r="H63101">
        <v>0</v>
      </c>
      <c r="I63101">
        <v>17745</v>
      </c>
      <c r="J63101" t="b">
        <v>1</v>
      </c>
      <c r="K63101">
        <v>301122388</v>
      </c>
      <c r="L63101" t="s">
        <v>28</v>
      </c>
      <c r="M63101">
        <v>289627963</v>
      </c>
      <c r="N63101" t="s">
        <v>29</v>
      </c>
      <c r="O63101">
        <v>59.3</v>
      </c>
      <c r="P63101">
        <v>5</v>
      </c>
      <c r="Q63101">
        <v>305459073</v>
      </c>
      <c r="R63101">
        <v>298711427</v>
      </c>
      <c r="S63101" t="s">
        <v>127</v>
      </c>
      <c r="T63101" t="s">
        <v>128</v>
      </c>
      <c r="U63101">
        <v>1</v>
      </c>
      <c r="V63101">
        <v>811</v>
      </c>
      <c r="W63101">
        <v>5</v>
      </c>
      <c r="X63101" t="s">
        <v>130</v>
      </c>
      <c r="AA63101">
        <v>59.3</v>
      </c>
    </row>
    <row r="63102" spans="1:27" x14ac:dyDescent="0.2">
      <c r="A63102">
        <v>39719319</v>
      </c>
      <c r="B63102">
        <v>46610244</v>
      </c>
      <c r="C63102">
        <v>34765567</v>
      </c>
      <c r="D63102" t="s">
        <v>1653</v>
      </c>
      <c r="E63102" t="s">
        <v>560</v>
      </c>
      <c r="F63102" t="s">
        <v>1653</v>
      </c>
      <c r="G63102">
        <v>0</v>
      </c>
      <c r="H63102">
        <v>0</v>
      </c>
      <c r="I63102">
        <v>17745</v>
      </c>
      <c r="J63102" t="b">
        <v>1</v>
      </c>
      <c r="K63102">
        <v>301122388</v>
      </c>
      <c r="L63102" t="s">
        <v>28</v>
      </c>
      <c r="M63102">
        <v>289627963</v>
      </c>
      <c r="N63102" t="s">
        <v>29</v>
      </c>
      <c r="O63102">
        <v>59.3</v>
      </c>
      <c r="P63102">
        <v>5</v>
      </c>
      <c r="Q63102">
        <v>305459073</v>
      </c>
      <c r="R63102">
        <v>298711427</v>
      </c>
      <c r="S63102" t="s">
        <v>127</v>
      </c>
      <c r="T63102" t="s">
        <v>128</v>
      </c>
      <c r="U63102">
        <v>1</v>
      </c>
      <c r="V63102">
        <v>811</v>
      </c>
      <c r="W63102">
        <v>5</v>
      </c>
      <c r="X63102" t="s">
        <v>131</v>
      </c>
      <c r="AA63102">
        <v>59.3</v>
      </c>
    </row>
    <row r="63103" spans="1:27" x14ac:dyDescent="0.2">
      <c r="A63103">
        <v>39719319</v>
      </c>
      <c r="B63103">
        <v>46610244</v>
      </c>
      <c r="C63103">
        <v>34765567</v>
      </c>
      <c r="D63103" t="s">
        <v>1653</v>
      </c>
      <c r="E63103" t="s">
        <v>560</v>
      </c>
      <c r="F63103" t="s">
        <v>1653</v>
      </c>
      <c r="G63103">
        <v>0</v>
      </c>
      <c r="H63103">
        <v>0</v>
      </c>
      <c r="I63103">
        <v>17745</v>
      </c>
      <c r="J63103" t="b">
        <v>1</v>
      </c>
      <c r="K63103">
        <v>301122388</v>
      </c>
      <c r="L63103" t="s">
        <v>28</v>
      </c>
      <c r="M63103">
        <v>289627963</v>
      </c>
      <c r="N63103" t="s">
        <v>29</v>
      </c>
      <c r="O63103">
        <v>59.3</v>
      </c>
      <c r="P63103">
        <v>2</v>
      </c>
      <c r="Q63103">
        <v>305500996</v>
      </c>
      <c r="R63103">
        <v>300962498</v>
      </c>
      <c r="S63103" t="s">
        <v>132</v>
      </c>
      <c r="T63103" t="s">
        <v>133</v>
      </c>
      <c r="U63103">
        <v>1</v>
      </c>
      <c r="V63103">
        <v>201</v>
      </c>
      <c r="W63103">
        <v>0.5</v>
      </c>
      <c r="X63103" t="s">
        <v>534</v>
      </c>
      <c r="Z63103" t="s">
        <v>155</v>
      </c>
      <c r="AA63103">
        <v>59.3</v>
      </c>
    </row>
    <row r="63104" spans="1:27" x14ac:dyDescent="0.2">
      <c r="A63104">
        <v>39719319</v>
      </c>
      <c r="B63104">
        <v>46610244</v>
      </c>
      <c r="C63104">
        <v>34765567</v>
      </c>
      <c r="D63104" t="s">
        <v>1653</v>
      </c>
      <c r="E63104" t="s">
        <v>560</v>
      </c>
      <c r="F63104" t="s">
        <v>1653</v>
      </c>
      <c r="G63104">
        <v>0</v>
      </c>
      <c r="H63104">
        <v>0</v>
      </c>
      <c r="I63104">
        <v>17745</v>
      </c>
      <c r="J63104" t="b">
        <v>1</v>
      </c>
      <c r="K63104">
        <v>301122388</v>
      </c>
      <c r="L63104" t="s">
        <v>28</v>
      </c>
      <c r="M63104">
        <v>289627963</v>
      </c>
      <c r="N63104" t="s">
        <v>29</v>
      </c>
      <c r="O63104">
        <v>59.3</v>
      </c>
      <c r="P63104">
        <v>2</v>
      </c>
      <c r="Q63104">
        <v>305500996</v>
      </c>
      <c r="R63104">
        <v>300962498</v>
      </c>
      <c r="S63104" t="s">
        <v>132</v>
      </c>
      <c r="T63104" t="s">
        <v>133</v>
      </c>
      <c r="U63104">
        <v>1</v>
      </c>
      <c r="V63104">
        <v>201</v>
      </c>
      <c r="W63104">
        <v>0.5</v>
      </c>
      <c r="X63104" t="s">
        <v>138</v>
      </c>
      <c r="Z63104" t="s">
        <v>139</v>
      </c>
      <c r="AA63104">
        <v>59.3</v>
      </c>
    </row>
    <row r="63105" spans="1:27" x14ac:dyDescent="0.2">
      <c r="A63105">
        <v>39719319</v>
      </c>
      <c r="B63105">
        <v>46610244</v>
      </c>
      <c r="C63105">
        <v>34765567</v>
      </c>
      <c r="D63105" t="s">
        <v>1653</v>
      </c>
      <c r="E63105" t="s">
        <v>560</v>
      </c>
      <c r="F63105" t="s">
        <v>1653</v>
      </c>
      <c r="G63105">
        <v>0</v>
      </c>
      <c r="H63105">
        <v>0</v>
      </c>
      <c r="I63105">
        <v>17745</v>
      </c>
      <c r="J63105" t="b">
        <v>1</v>
      </c>
      <c r="K63105">
        <v>301122388</v>
      </c>
      <c r="L63105" t="s">
        <v>28</v>
      </c>
      <c r="M63105">
        <v>289627963</v>
      </c>
      <c r="N63105" t="s">
        <v>29</v>
      </c>
      <c r="O63105">
        <v>59.3</v>
      </c>
      <c r="P63105">
        <v>2</v>
      </c>
      <c r="Q63105">
        <v>305500996</v>
      </c>
      <c r="R63105">
        <v>300962498</v>
      </c>
      <c r="S63105" t="s">
        <v>132</v>
      </c>
      <c r="T63105" t="s">
        <v>133</v>
      </c>
      <c r="U63105">
        <v>1</v>
      </c>
      <c r="V63105">
        <v>201</v>
      </c>
      <c r="W63105">
        <v>0.5</v>
      </c>
      <c r="X63105" t="s">
        <v>136</v>
      </c>
      <c r="Z63105" t="s">
        <v>137</v>
      </c>
      <c r="AA63105">
        <v>59.3</v>
      </c>
    </row>
    <row r="63106" spans="1:27" x14ac:dyDescent="0.2">
      <c r="A63106">
        <v>39719319</v>
      </c>
      <c r="B63106">
        <v>46610244</v>
      </c>
      <c r="C63106">
        <v>34765567</v>
      </c>
      <c r="D63106" t="s">
        <v>1653</v>
      </c>
      <c r="E63106" t="s">
        <v>560</v>
      </c>
      <c r="F63106" t="s">
        <v>1653</v>
      </c>
      <c r="G63106">
        <v>0</v>
      </c>
      <c r="H63106">
        <v>0</v>
      </c>
      <c r="I63106">
        <v>17745</v>
      </c>
      <c r="J63106" t="b">
        <v>1</v>
      </c>
      <c r="K63106">
        <v>301122388</v>
      </c>
      <c r="L63106" t="s">
        <v>28</v>
      </c>
      <c r="M63106">
        <v>289627963</v>
      </c>
      <c r="N63106" t="s">
        <v>29</v>
      </c>
      <c r="O63106">
        <v>59.3</v>
      </c>
      <c r="P63106">
        <v>2</v>
      </c>
      <c r="Q63106">
        <v>305500996</v>
      </c>
      <c r="R63106">
        <v>300962498</v>
      </c>
      <c r="S63106" t="s">
        <v>132</v>
      </c>
      <c r="T63106" t="s">
        <v>133</v>
      </c>
      <c r="U63106">
        <v>1</v>
      </c>
      <c r="V63106">
        <v>201</v>
      </c>
      <c r="W63106">
        <v>0.5</v>
      </c>
      <c r="X63106" t="s">
        <v>211</v>
      </c>
      <c r="Z63106" t="s">
        <v>212</v>
      </c>
      <c r="AA63106">
        <v>59.3</v>
      </c>
    </row>
    <row r="63107" spans="1:27" x14ac:dyDescent="0.2">
      <c r="A63107">
        <v>39719319</v>
      </c>
      <c r="B63107">
        <v>46610244</v>
      </c>
      <c r="C63107">
        <v>34765567</v>
      </c>
      <c r="D63107" t="s">
        <v>1653</v>
      </c>
      <c r="E63107" t="s">
        <v>560</v>
      </c>
      <c r="F63107" t="s">
        <v>1653</v>
      </c>
      <c r="G63107">
        <v>0</v>
      </c>
      <c r="H63107">
        <v>0</v>
      </c>
      <c r="I63107">
        <v>17745</v>
      </c>
      <c r="J63107" t="b">
        <v>1</v>
      </c>
      <c r="K63107">
        <v>301122388</v>
      </c>
      <c r="L63107" t="s">
        <v>28</v>
      </c>
      <c r="M63107">
        <v>289627963</v>
      </c>
      <c r="N63107" t="s">
        <v>29</v>
      </c>
      <c r="O63107">
        <v>59.3</v>
      </c>
      <c r="P63107">
        <v>3</v>
      </c>
      <c r="Q63107">
        <v>301142083</v>
      </c>
      <c r="R63107">
        <v>298121287</v>
      </c>
      <c r="S63107" t="s">
        <v>142</v>
      </c>
      <c r="T63107" t="s">
        <v>143</v>
      </c>
      <c r="U63107">
        <v>1</v>
      </c>
      <c r="V63107">
        <v>145</v>
      </c>
      <c r="W63107">
        <v>3</v>
      </c>
      <c r="X63107" t="s">
        <v>150</v>
      </c>
      <c r="Z63107" t="s">
        <v>151</v>
      </c>
      <c r="AA63107">
        <v>59.3</v>
      </c>
    </row>
    <row r="63108" spans="1:27" x14ac:dyDescent="0.2">
      <c r="A63108">
        <v>39719319</v>
      </c>
      <c r="B63108">
        <v>46610244</v>
      </c>
      <c r="C63108">
        <v>34765567</v>
      </c>
      <c r="D63108" t="s">
        <v>1653</v>
      </c>
      <c r="E63108" t="s">
        <v>560</v>
      </c>
      <c r="F63108" t="s">
        <v>1653</v>
      </c>
      <c r="G63108">
        <v>0</v>
      </c>
      <c r="H63108">
        <v>0</v>
      </c>
      <c r="I63108">
        <v>17745</v>
      </c>
      <c r="J63108" t="b">
        <v>1</v>
      </c>
      <c r="K63108">
        <v>301122388</v>
      </c>
      <c r="L63108" t="s">
        <v>28</v>
      </c>
      <c r="M63108">
        <v>289627963</v>
      </c>
      <c r="N63108" t="s">
        <v>29</v>
      </c>
      <c r="O63108">
        <v>59.3</v>
      </c>
      <c r="P63108">
        <v>3</v>
      </c>
      <c r="Q63108">
        <v>301142083</v>
      </c>
      <c r="R63108">
        <v>298121287</v>
      </c>
      <c r="S63108" t="s">
        <v>142</v>
      </c>
      <c r="T63108" t="s">
        <v>143</v>
      </c>
      <c r="U63108">
        <v>1</v>
      </c>
      <c r="V63108">
        <v>145</v>
      </c>
      <c r="W63108">
        <v>3</v>
      </c>
      <c r="X63108" t="s">
        <v>349</v>
      </c>
      <c r="Z63108" t="s">
        <v>218</v>
      </c>
      <c r="AA63108">
        <v>59.3</v>
      </c>
    </row>
    <row r="63109" spans="1:27" x14ac:dyDescent="0.2">
      <c r="A63109">
        <v>39719319</v>
      </c>
      <c r="B63109">
        <v>46610244</v>
      </c>
      <c r="C63109">
        <v>34765567</v>
      </c>
      <c r="D63109" t="s">
        <v>1653</v>
      </c>
      <c r="E63109" t="s">
        <v>560</v>
      </c>
      <c r="F63109" t="s">
        <v>1653</v>
      </c>
      <c r="G63109">
        <v>0</v>
      </c>
      <c r="H63109">
        <v>0</v>
      </c>
      <c r="I63109">
        <v>17745</v>
      </c>
      <c r="J63109" t="b">
        <v>1</v>
      </c>
      <c r="K63109">
        <v>301122388</v>
      </c>
      <c r="L63109" t="s">
        <v>28</v>
      </c>
      <c r="M63109">
        <v>289627963</v>
      </c>
      <c r="N63109" t="s">
        <v>29</v>
      </c>
      <c r="O63109">
        <v>59.3</v>
      </c>
      <c r="P63109">
        <v>3</v>
      </c>
      <c r="Q63109">
        <v>301142083</v>
      </c>
      <c r="R63109">
        <v>298121287</v>
      </c>
      <c r="S63109" t="s">
        <v>142</v>
      </c>
      <c r="T63109" t="s">
        <v>143</v>
      </c>
      <c r="U63109">
        <v>1</v>
      </c>
      <c r="V63109">
        <v>145</v>
      </c>
      <c r="W63109">
        <v>3</v>
      </c>
      <c r="X63109" t="s">
        <v>152</v>
      </c>
      <c r="Z63109" t="s">
        <v>153</v>
      </c>
      <c r="AA63109">
        <v>59.3</v>
      </c>
    </row>
    <row r="63110" spans="1:27" x14ac:dyDescent="0.2">
      <c r="A63110">
        <v>39719319</v>
      </c>
      <c r="B63110">
        <v>46610244</v>
      </c>
      <c r="C63110">
        <v>34765567</v>
      </c>
      <c r="D63110" t="s">
        <v>1653</v>
      </c>
      <c r="E63110" t="s">
        <v>560</v>
      </c>
      <c r="F63110" t="s">
        <v>1653</v>
      </c>
      <c r="G63110">
        <v>0</v>
      </c>
      <c r="H63110">
        <v>0</v>
      </c>
      <c r="I63110">
        <v>17745</v>
      </c>
      <c r="J63110" t="b">
        <v>1</v>
      </c>
      <c r="K63110">
        <v>301122388</v>
      </c>
      <c r="L63110" t="s">
        <v>28</v>
      </c>
      <c r="M63110">
        <v>289627963</v>
      </c>
      <c r="N63110" t="s">
        <v>29</v>
      </c>
      <c r="O63110">
        <v>59.3</v>
      </c>
      <c r="P63110">
        <v>3</v>
      </c>
      <c r="Q63110">
        <v>301142083</v>
      </c>
      <c r="R63110">
        <v>298121287</v>
      </c>
      <c r="S63110" t="s">
        <v>142</v>
      </c>
      <c r="T63110" t="s">
        <v>143</v>
      </c>
      <c r="U63110">
        <v>1</v>
      </c>
      <c r="V63110">
        <v>145</v>
      </c>
      <c r="W63110">
        <v>3</v>
      </c>
      <c r="X63110" t="s">
        <v>317</v>
      </c>
      <c r="Z63110" t="s">
        <v>318</v>
      </c>
      <c r="AA63110">
        <v>59.3</v>
      </c>
    </row>
    <row r="63111" spans="1:27" x14ac:dyDescent="0.2">
      <c r="A63111">
        <v>39719319</v>
      </c>
      <c r="B63111">
        <v>46610244</v>
      </c>
      <c r="C63111">
        <v>34765567</v>
      </c>
      <c r="D63111" t="s">
        <v>1653</v>
      </c>
      <c r="E63111" t="s">
        <v>560</v>
      </c>
      <c r="F63111" t="s">
        <v>1653</v>
      </c>
      <c r="G63111">
        <v>0</v>
      </c>
      <c r="H63111">
        <v>0</v>
      </c>
      <c r="I63111">
        <v>17745</v>
      </c>
      <c r="J63111" t="b">
        <v>1</v>
      </c>
      <c r="K63111">
        <v>301122388</v>
      </c>
      <c r="L63111" t="s">
        <v>28</v>
      </c>
      <c r="M63111">
        <v>289627963</v>
      </c>
      <c r="N63111" t="s">
        <v>29</v>
      </c>
      <c r="O63111">
        <v>59.3</v>
      </c>
      <c r="P63111">
        <v>3</v>
      </c>
      <c r="Q63111">
        <v>301142083</v>
      </c>
      <c r="R63111">
        <v>298121287</v>
      </c>
      <c r="S63111" t="s">
        <v>142</v>
      </c>
      <c r="T63111" t="s">
        <v>143</v>
      </c>
      <c r="U63111">
        <v>1</v>
      </c>
      <c r="V63111">
        <v>145</v>
      </c>
      <c r="W63111">
        <v>3</v>
      </c>
      <c r="X63111" t="s">
        <v>146</v>
      </c>
      <c r="Z63111" t="s">
        <v>147</v>
      </c>
      <c r="AA63111">
        <v>59.3</v>
      </c>
    </row>
    <row r="63112" spans="1:27" x14ac:dyDescent="0.2">
      <c r="A63112">
        <v>39719319</v>
      </c>
      <c r="B63112">
        <v>46610244</v>
      </c>
      <c r="C63112">
        <v>34765567</v>
      </c>
      <c r="D63112" t="s">
        <v>1653</v>
      </c>
      <c r="E63112" t="s">
        <v>560</v>
      </c>
      <c r="F63112" t="s">
        <v>1653</v>
      </c>
      <c r="G63112">
        <v>0</v>
      </c>
      <c r="H63112">
        <v>0</v>
      </c>
      <c r="I63112">
        <v>17745</v>
      </c>
      <c r="J63112" t="b">
        <v>1</v>
      </c>
      <c r="K63112">
        <v>301122388</v>
      </c>
      <c r="L63112" t="s">
        <v>28</v>
      </c>
      <c r="M63112">
        <v>289627963</v>
      </c>
      <c r="N63112" t="s">
        <v>29</v>
      </c>
      <c r="O63112">
        <v>59.3</v>
      </c>
      <c r="P63112">
        <v>3</v>
      </c>
      <c r="Q63112">
        <v>301142083</v>
      </c>
      <c r="R63112">
        <v>298121287</v>
      </c>
      <c r="S63112" t="s">
        <v>142</v>
      </c>
      <c r="T63112" t="s">
        <v>143</v>
      </c>
      <c r="U63112">
        <v>1</v>
      </c>
      <c r="V63112">
        <v>145</v>
      </c>
      <c r="W63112">
        <v>3</v>
      </c>
      <c r="X63112" t="s">
        <v>144</v>
      </c>
      <c r="Z63112" t="s">
        <v>145</v>
      </c>
      <c r="AA63112">
        <v>59.3</v>
      </c>
    </row>
    <row r="63113" spans="1:27" x14ac:dyDescent="0.2">
      <c r="A63113">
        <v>39719319</v>
      </c>
      <c r="B63113">
        <v>46610244</v>
      </c>
      <c r="C63113">
        <v>34765567</v>
      </c>
      <c r="D63113" t="s">
        <v>1653</v>
      </c>
      <c r="E63113" t="s">
        <v>560</v>
      </c>
      <c r="F63113" t="s">
        <v>1653</v>
      </c>
      <c r="G63113">
        <v>0</v>
      </c>
      <c r="H63113">
        <v>0</v>
      </c>
      <c r="I63113">
        <v>17745</v>
      </c>
      <c r="J63113" t="b">
        <v>1</v>
      </c>
      <c r="K63113">
        <v>301122388</v>
      </c>
      <c r="L63113" t="s">
        <v>28</v>
      </c>
      <c r="M63113">
        <v>289627963</v>
      </c>
      <c r="N63113" t="s">
        <v>29</v>
      </c>
      <c r="O63113">
        <v>59.3</v>
      </c>
      <c r="P63113">
        <v>2</v>
      </c>
      <c r="Q63113">
        <v>304269180</v>
      </c>
      <c r="R63113">
        <v>298567536</v>
      </c>
      <c r="S63113" t="s">
        <v>156</v>
      </c>
      <c r="T63113" t="s">
        <v>157</v>
      </c>
      <c r="U63113">
        <v>1</v>
      </c>
      <c r="V63113">
        <v>70</v>
      </c>
      <c r="W63113">
        <v>2</v>
      </c>
      <c r="X63113" t="s">
        <v>158</v>
      </c>
      <c r="Y63113" t="s">
        <v>159</v>
      </c>
      <c r="Z63113" t="s">
        <v>160</v>
      </c>
      <c r="AA63113">
        <v>59.3</v>
      </c>
    </row>
    <row r="63114" spans="1:27" x14ac:dyDescent="0.2">
      <c r="A63114">
        <v>39719319</v>
      </c>
      <c r="B63114">
        <v>46610244</v>
      </c>
      <c r="C63114">
        <v>34765567</v>
      </c>
      <c r="D63114" t="s">
        <v>1653</v>
      </c>
      <c r="E63114" t="s">
        <v>560</v>
      </c>
      <c r="F63114" t="s">
        <v>1653</v>
      </c>
      <c r="G63114">
        <v>0</v>
      </c>
      <c r="H63114">
        <v>0</v>
      </c>
      <c r="I63114">
        <v>17745</v>
      </c>
      <c r="J63114" t="b">
        <v>1</v>
      </c>
      <c r="K63114">
        <v>301122388</v>
      </c>
      <c r="L63114" t="s">
        <v>28</v>
      </c>
      <c r="M63114">
        <v>289627963</v>
      </c>
      <c r="N63114" t="s">
        <v>29</v>
      </c>
      <c r="O63114">
        <v>59.3</v>
      </c>
      <c r="P63114">
        <v>2</v>
      </c>
      <c r="Q63114">
        <v>304269180</v>
      </c>
      <c r="R63114">
        <v>298567536</v>
      </c>
      <c r="S63114" t="s">
        <v>156</v>
      </c>
      <c r="T63114" t="s">
        <v>157</v>
      </c>
      <c r="U63114">
        <v>1</v>
      </c>
      <c r="V63114">
        <v>70</v>
      </c>
      <c r="W63114">
        <v>2</v>
      </c>
      <c r="X63114" t="s">
        <v>161</v>
      </c>
      <c r="Y63114" t="s">
        <v>162</v>
      </c>
      <c r="Z63114" t="s">
        <v>163</v>
      </c>
      <c r="AA63114">
        <v>59.3</v>
      </c>
    </row>
    <row r="63115" spans="1:27" x14ac:dyDescent="0.2">
      <c r="A63115">
        <v>39719319</v>
      </c>
      <c r="B63115">
        <v>46610244</v>
      </c>
      <c r="C63115">
        <v>34765567</v>
      </c>
      <c r="D63115" t="s">
        <v>1653</v>
      </c>
      <c r="E63115" t="s">
        <v>560</v>
      </c>
      <c r="F63115" t="s">
        <v>1653</v>
      </c>
      <c r="G63115">
        <v>0</v>
      </c>
      <c r="H63115">
        <v>0</v>
      </c>
      <c r="I63115">
        <v>17745</v>
      </c>
      <c r="J63115" t="b">
        <v>1</v>
      </c>
      <c r="K63115">
        <v>301122388</v>
      </c>
      <c r="L63115" t="s">
        <v>28</v>
      </c>
      <c r="M63115">
        <v>289627963</v>
      </c>
      <c r="N63115" t="s">
        <v>29</v>
      </c>
      <c r="O63115">
        <v>59.3</v>
      </c>
      <c r="P63115">
        <v>4</v>
      </c>
      <c r="Q63115">
        <v>304269428</v>
      </c>
      <c r="R63115">
        <v>298298661</v>
      </c>
      <c r="S63115" t="s">
        <v>164</v>
      </c>
      <c r="T63115" t="s">
        <v>165</v>
      </c>
      <c r="U63115">
        <v>1</v>
      </c>
      <c r="V63115">
        <v>307</v>
      </c>
      <c r="W63115">
        <v>3</v>
      </c>
      <c r="X63115" t="s">
        <v>170</v>
      </c>
      <c r="AA63115">
        <v>59.3</v>
      </c>
    </row>
    <row r="63116" spans="1:27" x14ac:dyDescent="0.2">
      <c r="A63116">
        <v>39719319</v>
      </c>
      <c r="B63116">
        <v>46610244</v>
      </c>
      <c r="C63116">
        <v>34765567</v>
      </c>
      <c r="D63116" t="s">
        <v>1653</v>
      </c>
      <c r="E63116" t="s">
        <v>560</v>
      </c>
      <c r="F63116" t="s">
        <v>1653</v>
      </c>
      <c r="G63116">
        <v>0</v>
      </c>
      <c r="H63116">
        <v>0</v>
      </c>
      <c r="I63116">
        <v>17745</v>
      </c>
      <c r="J63116" t="b">
        <v>1</v>
      </c>
      <c r="K63116">
        <v>301122388</v>
      </c>
      <c r="L63116" t="s">
        <v>28</v>
      </c>
      <c r="M63116">
        <v>289627963</v>
      </c>
      <c r="N63116" t="s">
        <v>29</v>
      </c>
      <c r="O63116">
        <v>59.3</v>
      </c>
      <c r="P63116">
        <v>4</v>
      </c>
      <c r="Q63116">
        <v>304269428</v>
      </c>
      <c r="R63116">
        <v>298298661</v>
      </c>
      <c r="S63116" t="s">
        <v>164</v>
      </c>
      <c r="T63116" t="s">
        <v>165</v>
      </c>
      <c r="U63116">
        <v>1</v>
      </c>
      <c r="V63116">
        <v>307</v>
      </c>
      <c r="W63116">
        <v>3</v>
      </c>
      <c r="X63116" t="s">
        <v>169</v>
      </c>
      <c r="AA63116">
        <v>59.3</v>
      </c>
    </row>
    <row r="63117" spans="1:27" x14ac:dyDescent="0.2">
      <c r="A63117">
        <v>39719319</v>
      </c>
      <c r="B63117">
        <v>46610244</v>
      </c>
      <c r="C63117">
        <v>34765567</v>
      </c>
      <c r="D63117" t="s">
        <v>1653</v>
      </c>
      <c r="E63117" t="s">
        <v>560</v>
      </c>
      <c r="F63117" t="s">
        <v>1653</v>
      </c>
      <c r="G63117">
        <v>0</v>
      </c>
      <c r="H63117">
        <v>0</v>
      </c>
      <c r="I63117">
        <v>17745</v>
      </c>
      <c r="J63117" t="b">
        <v>1</v>
      </c>
      <c r="K63117">
        <v>301122388</v>
      </c>
      <c r="L63117" t="s">
        <v>28</v>
      </c>
      <c r="M63117">
        <v>289627963</v>
      </c>
      <c r="N63117" t="s">
        <v>29</v>
      </c>
      <c r="O63117">
        <v>59.3</v>
      </c>
      <c r="P63117">
        <v>4</v>
      </c>
      <c r="Q63117">
        <v>304269428</v>
      </c>
      <c r="R63117">
        <v>298298661</v>
      </c>
      <c r="S63117" t="s">
        <v>164</v>
      </c>
      <c r="T63117" t="s">
        <v>165</v>
      </c>
      <c r="U63117">
        <v>1</v>
      </c>
      <c r="V63117">
        <v>307</v>
      </c>
      <c r="W63117">
        <v>3</v>
      </c>
      <c r="X63117" t="s">
        <v>171</v>
      </c>
      <c r="AA63117">
        <v>59.3</v>
      </c>
    </row>
    <row r="63118" spans="1:27" x14ac:dyDescent="0.2">
      <c r="A63118">
        <v>39719319</v>
      </c>
      <c r="B63118">
        <v>46610244</v>
      </c>
      <c r="C63118">
        <v>34765567</v>
      </c>
      <c r="D63118" t="s">
        <v>1653</v>
      </c>
      <c r="E63118" t="s">
        <v>560</v>
      </c>
      <c r="F63118" t="s">
        <v>1653</v>
      </c>
      <c r="G63118">
        <v>0</v>
      </c>
      <c r="H63118">
        <v>0</v>
      </c>
      <c r="I63118">
        <v>17745</v>
      </c>
      <c r="J63118" t="b">
        <v>1</v>
      </c>
      <c r="K63118">
        <v>301122388</v>
      </c>
      <c r="L63118" t="s">
        <v>28</v>
      </c>
      <c r="M63118">
        <v>289627963</v>
      </c>
      <c r="N63118" t="s">
        <v>29</v>
      </c>
      <c r="O63118">
        <v>59.3</v>
      </c>
      <c r="P63118">
        <v>4</v>
      </c>
      <c r="Q63118">
        <v>304269428</v>
      </c>
      <c r="R63118">
        <v>298298661</v>
      </c>
      <c r="S63118" t="s">
        <v>164</v>
      </c>
      <c r="T63118" t="s">
        <v>165</v>
      </c>
      <c r="U63118">
        <v>1</v>
      </c>
      <c r="V63118">
        <v>307</v>
      </c>
      <c r="W63118">
        <v>3</v>
      </c>
      <c r="X63118" t="s">
        <v>513</v>
      </c>
      <c r="AA63118">
        <v>59.3</v>
      </c>
    </row>
    <row r="63119" spans="1:27" x14ac:dyDescent="0.2">
      <c r="A63119">
        <v>39719319</v>
      </c>
      <c r="B63119">
        <v>46610244</v>
      </c>
      <c r="C63119">
        <v>34765567</v>
      </c>
      <c r="D63119" t="s">
        <v>1653</v>
      </c>
      <c r="E63119" t="s">
        <v>560</v>
      </c>
      <c r="F63119" t="s">
        <v>1653</v>
      </c>
      <c r="G63119">
        <v>0</v>
      </c>
      <c r="H63119">
        <v>0</v>
      </c>
      <c r="I63119">
        <v>17745</v>
      </c>
      <c r="J63119" t="b">
        <v>1</v>
      </c>
      <c r="K63119">
        <v>301122388</v>
      </c>
      <c r="L63119" t="s">
        <v>28</v>
      </c>
      <c r="M63119">
        <v>289627963</v>
      </c>
      <c r="N63119" t="s">
        <v>29</v>
      </c>
      <c r="O63119">
        <v>59.3</v>
      </c>
      <c r="P63119">
        <v>4</v>
      </c>
      <c r="Q63119">
        <v>304269428</v>
      </c>
      <c r="R63119">
        <v>298298661</v>
      </c>
      <c r="S63119" t="s">
        <v>164</v>
      </c>
      <c r="T63119" t="s">
        <v>165</v>
      </c>
      <c r="U63119">
        <v>1</v>
      </c>
      <c r="V63119">
        <v>307</v>
      </c>
      <c r="W63119">
        <v>3</v>
      </c>
      <c r="X63119" t="s">
        <v>167</v>
      </c>
      <c r="AA63119">
        <v>59.3</v>
      </c>
    </row>
    <row r="63120" spans="1:27" x14ac:dyDescent="0.2">
      <c r="A63120">
        <v>39719319</v>
      </c>
      <c r="B63120">
        <v>46610244</v>
      </c>
      <c r="C63120">
        <v>34765567</v>
      </c>
      <c r="D63120" t="s">
        <v>1653</v>
      </c>
      <c r="E63120" t="s">
        <v>560</v>
      </c>
      <c r="F63120" t="s">
        <v>1653</v>
      </c>
      <c r="G63120">
        <v>0</v>
      </c>
      <c r="H63120">
        <v>0</v>
      </c>
      <c r="I63120">
        <v>17745</v>
      </c>
      <c r="J63120" t="b">
        <v>1</v>
      </c>
      <c r="K63120">
        <v>301122388</v>
      </c>
      <c r="L63120" t="s">
        <v>28</v>
      </c>
      <c r="M63120">
        <v>289627963</v>
      </c>
      <c r="N63120" t="s">
        <v>29</v>
      </c>
      <c r="O63120">
        <v>59.3</v>
      </c>
      <c r="P63120">
        <v>4</v>
      </c>
      <c r="Q63120">
        <v>304269428</v>
      </c>
      <c r="R63120">
        <v>298298661</v>
      </c>
      <c r="S63120" t="s">
        <v>164</v>
      </c>
      <c r="T63120" t="s">
        <v>165</v>
      </c>
      <c r="U63120">
        <v>1</v>
      </c>
      <c r="V63120">
        <v>307</v>
      </c>
      <c r="W63120">
        <v>3</v>
      </c>
      <c r="X63120" t="s">
        <v>173</v>
      </c>
      <c r="AA63120">
        <v>59.3</v>
      </c>
    </row>
    <row r="63121" spans="1:27" x14ac:dyDescent="0.2">
      <c r="A63121">
        <v>39719319</v>
      </c>
      <c r="B63121">
        <v>46610244</v>
      </c>
      <c r="C63121">
        <v>34765567</v>
      </c>
      <c r="D63121" t="s">
        <v>1653</v>
      </c>
      <c r="E63121" t="s">
        <v>560</v>
      </c>
      <c r="F63121" t="s">
        <v>1653</v>
      </c>
      <c r="G63121">
        <v>0</v>
      </c>
      <c r="H63121">
        <v>0</v>
      </c>
      <c r="I63121">
        <v>17745</v>
      </c>
      <c r="J63121" t="b">
        <v>1</v>
      </c>
      <c r="K63121">
        <v>301122388</v>
      </c>
      <c r="L63121" t="s">
        <v>28</v>
      </c>
      <c r="M63121">
        <v>289627963</v>
      </c>
      <c r="N63121" t="s">
        <v>29</v>
      </c>
      <c r="O63121">
        <v>59.3</v>
      </c>
      <c r="P63121">
        <v>4</v>
      </c>
      <c r="Q63121">
        <v>304269428</v>
      </c>
      <c r="R63121">
        <v>298298661</v>
      </c>
      <c r="S63121" t="s">
        <v>164</v>
      </c>
      <c r="T63121" t="s">
        <v>165</v>
      </c>
      <c r="U63121">
        <v>1</v>
      </c>
      <c r="V63121">
        <v>307</v>
      </c>
      <c r="W63121">
        <v>3</v>
      </c>
      <c r="X63121" t="s">
        <v>166</v>
      </c>
      <c r="AA63121">
        <v>59.3</v>
      </c>
    </row>
    <row r="63122" spans="1:27" x14ac:dyDescent="0.2">
      <c r="A63122">
        <v>39719319</v>
      </c>
      <c r="B63122">
        <v>46610244</v>
      </c>
      <c r="C63122">
        <v>34765567</v>
      </c>
      <c r="D63122" t="s">
        <v>1653</v>
      </c>
      <c r="E63122" t="s">
        <v>560</v>
      </c>
      <c r="F63122" t="s">
        <v>1653</v>
      </c>
      <c r="G63122">
        <v>0</v>
      </c>
      <c r="H63122">
        <v>0</v>
      </c>
      <c r="I63122">
        <v>17745</v>
      </c>
      <c r="J63122" t="b">
        <v>1</v>
      </c>
      <c r="K63122">
        <v>301122388</v>
      </c>
      <c r="L63122" t="s">
        <v>28</v>
      </c>
      <c r="M63122">
        <v>289627963</v>
      </c>
      <c r="N63122" t="s">
        <v>29</v>
      </c>
      <c r="O63122">
        <v>59.3</v>
      </c>
      <c r="P63122">
        <v>4</v>
      </c>
      <c r="Q63122">
        <v>304269428</v>
      </c>
      <c r="R63122">
        <v>298298661</v>
      </c>
      <c r="S63122" t="s">
        <v>164</v>
      </c>
      <c r="T63122" t="s">
        <v>165</v>
      </c>
      <c r="U63122">
        <v>1</v>
      </c>
      <c r="V63122">
        <v>307</v>
      </c>
      <c r="W63122">
        <v>3</v>
      </c>
      <c r="X63122" t="s">
        <v>320</v>
      </c>
      <c r="AA63122">
        <v>59.3</v>
      </c>
    </row>
    <row r="63123" spans="1:27" x14ac:dyDescent="0.2">
      <c r="A63123">
        <v>39719319</v>
      </c>
      <c r="B63123">
        <v>46610244</v>
      </c>
      <c r="C63123">
        <v>34765567</v>
      </c>
      <c r="D63123" t="s">
        <v>1653</v>
      </c>
      <c r="E63123" t="s">
        <v>560</v>
      </c>
      <c r="F63123" t="s">
        <v>1653</v>
      </c>
      <c r="G63123">
        <v>0</v>
      </c>
      <c r="H63123">
        <v>0</v>
      </c>
      <c r="I63123">
        <v>17745</v>
      </c>
      <c r="J63123" t="b">
        <v>1</v>
      </c>
      <c r="K63123">
        <v>301122388</v>
      </c>
      <c r="L63123" t="s">
        <v>28</v>
      </c>
      <c r="M63123">
        <v>289627963</v>
      </c>
      <c r="N63123" t="s">
        <v>29</v>
      </c>
      <c r="O63123">
        <v>59.3</v>
      </c>
      <c r="P63123">
        <v>3</v>
      </c>
      <c r="Q63123">
        <v>304269517</v>
      </c>
      <c r="R63123">
        <v>298402277</v>
      </c>
      <c r="S63123" t="s">
        <v>174</v>
      </c>
      <c r="T63123" t="s">
        <v>175</v>
      </c>
      <c r="U63123">
        <v>1</v>
      </c>
      <c r="V63123">
        <v>199</v>
      </c>
      <c r="W63123">
        <v>3</v>
      </c>
      <c r="X63123" t="s">
        <v>176</v>
      </c>
      <c r="Y63123" t="s">
        <v>177</v>
      </c>
      <c r="Z63123" t="s">
        <v>49</v>
      </c>
      <c r="AA63123">
        <v>59.3</v>
      </c>
    </row>
    <row r="63124" spans="1:27" x14ac:dyDescent="0.2">
      <c r="A63124">
        <v>39719319</v>
      </c>
      <c r="B63124">
        <v>46610244</v>
      </c>
      <c r="C63124">
        <v>34765567</v>
      </c>
      <c r="D63124" t="s">
        <v>1653</v>
      </c>
      <c r="E63124" t="s">
        <v>560</v>
      </c>
      <c r="F63124" t="s">
        <v>1653</v>
      </c>
      <c r="G63124">
        <v>0</v>
      </c>
      <c r="H63124">
        <v>0</v>
      </c>
      <c r="I63124">
        <v>17745</v>
      </c>
      <c r="J63124" t="b">
        <v>1</v>
      </c>
      <c r="K63124">
        <v>301122388</v>
      </c>
      <c r="L63124" t="s">
        <v>28</v>
      </c>
      <c r="M63124">
        <v>289627963</v>
      </c>
      <c r="N63124" t="s">
        <v>29</v>
      </c>
      <c r="O63124">
        <v>59.3</v>
      </c>
      <c r="P63124">
        <v>3</v>
      </c>
      <c r="Q63124">
        <v>304269517</v>
      </c>
      <c r="R63124">
        <v>298402277</v>
      </c>
      <c r="S63124" t="s">
        <v>174</v>
      </c>
      <c r="T63124" t="s">
        <v>175</v>
      </c>
      <c r="U63124">
        <v>1</v>
      </c>
      <c r="V63124">
        <v>199</v>
      </c>
      <c r="W63124">
        <v>3</v>
      </c>
      <c r="X63124" t="s">
        <v>181</v>
      </c>
      <c r="Y63124" t="s">
        <v>182</v>
      </c>
      <c r="Z63124" t="s">
        <v>183</v>
      </c>
      <c r="AA63124">
        <v>59.3</v>
      </c>
    </row>
    <row r="63125" spans="1:27" x14ac:dyDescent="0.2">
      <c r="A63125">
        <v>39719319</v>
      </c>
      <c r="B63125">
        <v>46610244</v>
      </c>
      <c r="C63125">
        <v>34765567</v>
      </c>
      <c r="D63125" t="s">
        <v>1653</v>
      </c>
      <c r="E63125" t="s">
        <v>560</v>
      </c>
      <c r="F63125" t="s">
        <v>1653</v>
      </c>
      <c r="G63125">
        <v>0</v>
      </c>
      <c r="H63125">
        <v>0</v>
      </c>
      <c r="I63125">
        <v>17745</v>
      </c>
      <c r="J63125" t="b">
        <v>1</v>
      </c>
      <c r="K63125">
        <v>301122388</v>
      </c>
      <c r="L63125" t="s">
        <v>28</v>
      </c>
      <c r="M63125">
        <v>289627963</v>
      </c>
      <c r="N63125" t="s">
        <v>29</v>
      </c>
      <c r="O63125">
        <v>59.3</v>
      </c>
      <c r="P63125">
        <v>3</v>
      </c>
      <c r="Q63125">
        <v>304269517</v>
      </c>
      <c r="R63125">
        <v>298402277</v>
      </c>
      <c r="S63125" t="s">
        <v>174</v>
      </c>
      <c r="T63125" t="s">
        <v>175</v>
      </c>
      <c r="U63125">
        <v>1</v>
      </c>
      <c r="V63125">
        <v>199</v>
      </c>
      <c r="W63125">
        <v>3</v>
      </c>
      <c r="X63125" t="s">
        <v>184</v>
      </c>
      <c r="Y63125" t="s">
        <v>185</v>
      </c>
      <c r="Z63125" t="s">
        <v>186</v>
      </c>
      <c r="AA63125">
        <v>59.3</v>
      </c>
    </row>
    <row r="63126" spans="1:27" x14ac:dyDescent="0.2">
      <c r="A63126">
        <v>39719319</v>
      </c>
      <c r="B63126">
        <v>46610244</v>
      </c>
      <c r="C63126">
        <v>34765567</v>
      </c>
      <c r="D63126" t="s">
        <v>1653</v>
      </c>
      <c r="E63126" t="s">
        <v>560</v>
      </c>
      <c r="F63126" t="s">
        <v>1653</v>
      </c>
      <c r="G63126">
        <v>0</v>
      </c>
      <c r="H63126">
        <v>0</v>
      </c>
      <c r="I63126">
        <v>17745</v>
      </c>
      <c r="J63126" t="b">
        <v>1</v>
      </c>
      <c r="K63126">
        <v>301122388</v>
      </c>
      <c r="L63126" t="s">
        <v>28</v>
      </c>
      <c r="M63126">
        <v>289627963</v>
      </c>
      <c r="N63126" t="s">
        <v>29</v>
      </c>
      <c r="O63126">
        <v>59.3</v>
      </c>
      <c r="P63126">
        <v>3</v>
      </c>
      <c r="Q63126">
        <v>304269517</v>
      </c>
      <c r="R63126">
        <v>298402277</v>
      </c>
      <c r="S63126" t="s">
        <v>174</v>
      </c>
      <c r="T63126" t="s">
        <v>175</v>
      </c>
      <c r="U63126">
        <v>1</v>
      </c>
      <c r="V63126">
        <v>199</v>
      </c>
      <c r="W63126">
        <v>3</v>
      </c>
      <c r="X63126" t="s">
        <v>178</v>
      </c>
      <c r="Y63126" t="s">
        <v>179</v>
      </c>
      <c r="Z63126" t="s">
        <v>180</v>
      </c>
      <c r="AA63126">
        <v>59.3</v>
      </c>
    </row>
    <row r="63127" spans="1:27" x14ac:dyDescent="0.2">
      <c r="A63127">
        <v>39719319</v>
      </c>
      <c r="B63127">
        <v>46610244</v>
      </c>
      <c r="C63127">
        <v>34765567</v>
      </c>
      <c r="D63127" t="s">
        <v>1653</v>
      </c>
      <c r="E63127" t="s">
        <v>560</v>
      </c>
      <c r="F63127" t="s">
        <v>1653</v>
      </c>
      <c r="G63127">
        <v>0</v>
      </c>
      <c r="H63127">
        <v>0</v>
      </c>
      <c r="I63127">
        <v>17745</v>
      </c>
      <c r="J63127" t="b">
        <v>1</v>
      </c>
      <c r="K63127">
        <v>301122388</v>
      </c>
      <c r="L63127" t="s">
        <v>28</v>
      </c>
      <c r="M63127">
        <v>289627963</v>
      </c>
      <c r="N63127" t="s">
        <v>29</v>
      </c>
      <c r="O63127">
        <v>59.3</v>
      </c>
      <c r="P63127">
        <v>3</v>
      </c>
      <c r="Q63127">
        <v>304269517</v>
      </c>
      <c r="R63127">
        <v>298402277</v>
      </c>
      <c r="S63127" t="s">
        <v>174</v>
      </c>
      <c r="T63127" t="s">
        <v>175</v>
      </c>
      <c r="U63127">
        <v>1</v>
      </c>
      <c r="V63127">
        <v>199</v>
      </c>
      <c r="W63127">
        <v>3</v>
      </c>
      <c r="X63127" t="s">
        <v>187</v>
      </c>
      <c r="Y63127" t="s">
        <v>188</v>
      </c>
      <c r="Z63127" t="s">
        <v>189</v>
      </c>
      <c r="AA63127">
        <v>59.3</v>
      </c>
    </row>
    <row r="63128" spans="1:27" x14ac:dyDescent="0.2">
      <c r="A63128">
        <v>39719319</v>
      </c>
      <c r="B63128">
        <v>46610244</v>
      </c>
      <c r="C63128">
        <v>34765567</v>
      </c>
      <c r="D63128" t="s">
        <v>1653</v>
      </c>
      <c r="E63128" t="s">
        <v>560</v>
      </c>
      <c r="F63128" t="s">
        <v>1653</v>
      </c>
      <c r="G63128">
        <v>0</v>
      </c>
      <c r="H63128">
        <v>0</v>
      </c>
      <c r="I63128">
        <v>17745</v>
      </c>
      <c r="J63128" t="b">
        <v>1</v>
      </c>
      <c r="K63128">
        <v>301122388</v>
      </c>
      <c r="L63128" t="s">
        <v>28</v>
      </c>
      <c r="M63128">
        <v>289627963</v>
      </c>
      <c r="N63128" t="s">
        <v>29</v>
      </c>
      <c r="O63128">
        <v>59.3</v>
      </c>
      <c r="P63128">
        <v>3</v>
      </c>
      <c r="Q63128">
        <v>304269517</v>
      </c>
      <c r="R63128">
        <v>298402277</v>
      </c>
      <c r="S63128" t="s">
        <v>174</v>
      </c>
      <c r="T63128" t="s">
        <v>175</v>
      </c>
      <c r="U63128">
        <v>1</v>
      </c>
      <c r="V63128">
        <v>199</v>
      </c>
      <c r="W63128">
        <v>3</v>
      </c>
      <c r="X63128" t="s">
        <v>190</v>
      </c>
      <c r="Y63128" t="s">
        <v>191</v>
      </c>
      <c r="Z63128" t="s">
        <v>192</v>
      </c>
      <c r="AA63128">
        <v>59.3</v>
      </c>
    </row>
    <row r="63129" spans="1:27" x14ac:dyDescent="0.2">
      <c r="A63129">
        <v>39719319</v>
      </c>
      <c r="B63129">
        <v>46610244</v>
      </c>
      <c r="C63129">
        <v>34765567</v>
      </c>
      <c r="D63129" t="s">
        <v>1653</v>
      </c>
      <c r="E63129" t="s">
        <v>560</v>
      </c>
      <c r="F63129" t="s">
        <v>1653</v>
      </c>
      <c r="G63129">
        <v>0</v>
      </c>
      <c r="H63129">
        <v>0</v>
      </c>
      <c r="I63129">
        <v>17745</v>
      </c>
      <c r="J63129" t="b">
        <v>1</v>
      </c>
      <c r="K63129">
        <v>301122388</v>
      </c>
      <c r="L63129" t="s">
        <v>28</v>
      </c>
      <c r="M63129">
        <v>289627963</v>
      </c>
      <c r="N63129" t="s">
        <v>29</v>
      </c>
      <c r="O63129">
        <v>59.3</v>
      </c>
      <c r="P63129">
        <v>2</v>
      </c>
      <c r="Q63129">
        <v>301142519</v>
      </c>
      <c r="R63129">
        <v>299207489</v>
      </c>
      <c r="S63129" t="s">
        <v>193</v>
      </c>
      <c r="T63129" t="s">
        <v>194</v>
      </c>
      <c r="U63129">
        <v>1</v>
      </c>
      <c r="V63129">
        <v>460</v>
      </c>
      <c r="W63129">
        <v>1.5</v>
      </c>
      <c r="X63129" t="s">
        <v>199</v>
      </c>
      <c r="AA63129">
        <v>59.3</v>
      </c>
    </row>
    <row r="63130" spans="1:27" x14ac:dyDescent="0.2">
      <c r="A63130">
        <v>39719319</v>
      </c>
      <c r="B63130">
        <v>46610244</v>
      </c>
      <c r="C63130">
        <v>34765567</v>
      </c>
      <c r="D63130" t="s">
        <v>1653</v>
      </c>
      <c r="E63130" t="s">
        <v>560</v>
      </c>
      <c r="F63130" t="s">
        <v>1653</v>
      </c>
      <c r="G63130">
        <v>0</v>
      </c>
      <c r="H63130">
        <v>0</v>
      </c>
      <c r="I63130">
        <v>17745</v>
      </c>
      <c r="J63130" t="b">
        <v>1</v>
      </c>
      <c r="K63130">
        <v>301122388</v>
      </c>
      <c r="L63130" t="s">
        <v>28</v>
      </c>
      <c r="M63130">
        <v>289627963</v>
      </c>
      <c r="N63130" t="s">
        <v>29</v>
      </c>
      <c r="O63130">
        <v>59.3</v>
      </c>
      <c r="P63130">
        <v>2</v>
      </c>
      <c r="Q63130">
        <v>301142519</v>
      </c>
      <c r="R63130">
        <v>299207489</v>
      </c>
      <c r="S63130" t="s">
        <v>193</v>
      </c>
      <c r="T63130" t="s">
        <v>194</v>
      </c>
      <c r="U63130">
        <v>1</v>
      </c>
      <c r="V63130">
        <v>460</v>
      </c>
      <c r="W63130">
        <v>1.5</v>
      </c>
      <c r="X63130" t="s">
        <v>197</v>
      </c>
      <c r="AA63130">
        <v>59.3</v>
      </c>
    </row>
    <row r="63131" spans="1:27" x14ac:dyDescent="0.2">
      <c r="A63131">
        <v>39719319</v>
      </c>
      <c r="B63131">
        <v>46610244</v>
      </c>
      <c r="C63131">
        <v>34765567</v>
      </c>
      <c r="D63131" t="s">
        <v>1653</v>
      </c>
      <c r="E63131" t="s">
        <v>560</v>
      </c>
      <c r="F63131" t="s">
        <v>1653</v>
      </c>
      <c r="G63131">
        <v>0</v>
      </c>
      <c r="H63131">
        <v>0</v>
      </c>
      <c r="I63131">
        <v>17745</v>
      </c>
      <c r="J63131" t="b">
        <v>1</v>
      </c>
      <c r="K63131">
        <v>301122388</v>
      </c>
      <c r="L63131" t="s">
        <v>28</v>
      </c>
      <c r="M63131">
        <v>289627963</v>
      </c>
      <c r="N63131" t="s">
        <v>29</v>
      </c>
      <c r="O63131">
        <v>59.3</v>
      </c>
      <c r="P63131">
        <v>2</v>
      </c>
      <c r="Q63131">
        <v>301142519</v>
      </c>
      <c r="R63131">
        <v>299207489</v>
      </c>
      <c r="S63131" t="s">
        <v>193</v>
      </c>
      <c r="T63131" t="s">
        <v>194</v>
      </c>
      <c r="U63131">
        <v>1</v>
      </c>
      <c r="V63131">
        <v>460</v>
      </c>
      <c r="W63131">
        <v>1.5</v>
      </c>
      <c r="X63131" t="s">
        <v>203</v>
      </c>
      <c r="AA63131">
        <v>59.3</v>
      </c>
    </row>
    <row r="63132" spans="1:27" x14ac:dyDescent="0.2">
      <c r="A63132">
        <v>39719319</v>
      </c>
      <c r="B63132">
        <v>46610244</v>
      </c>
      <c r="C63132">
        <v>34765567</v>
      </c>
      <c r="D63132" t="s">
        <v>1653</v>
      </c>
      <c r="E63132" t="s">
        <v>560</v>
      </c>
      <c r="F63132" t="s">
        <v>1653</v>
      </c>
      <c r="G63132">
        <v>0</v>
      </c>
      <c r="H63132">
        <v>0</v>
      </c>
      <c r="I63132">
        <v>17745</v>
      </c>
      <c r="J63132" t="b">
        <v>1</v>
      </c>
      <c r="K63132">
        <v>301122388</v>
      </c>
      <c r="L63132" t="s">
        <v>28</v>
      </c>
      <c r="M63132">
        <v>289627963</v>
      </c>
      <c r="N63132" t="s">
        <v>29</v>
      </c>
      <c r="O63132">
        <v>59.3</v>
      </c>
      <c r="P63132">
        <v>2</v>
      </c>
      <c r="Q63132">
        <v>301142519</v>
      </c>
      <c r="R63132">
        <v>299207489</v>
      </c>
      <c r="S63132" t="s">
        <v>193</v>
      </c>
      <c r="T63132" t="s">
        <v>194</v>
      </c>
      <c r="U63132">
        <v>1</v>
      </c>
      <c r="V63132">
        <v>460</v>
      </c>
      <c r="W63132">
        <v>1.5</v>
      </c>
      <c r="X63132" t="s">
        <v>200</v>
      </c>
      <c r="AA63132">
        <v>59.3</v>
      </c>
    </row>
    <row r="63133" spans="1:27" x14ac:dyDescent="0.2">
      <c r="A63133">
        <v>39719319</v>
      </c>
      <c r="B63133">
        <v>46610244</v>
      </c>
      <c r="C63133">
        <v>34765567</v>
      </c>
      <c r="D63133" t="s">
        <v>1653</v>
      </c>
      <c r="E63133" t="s">
        <v>560</v>
      </c>
      <c r="F63133" t="s">
        <v>1653</v>
      </c>
      <c r="G63133">
        <v>0</v>
      </c>
      <c r="H63133">
        <v>0</v>
      </c>
      <c r="I63133">
        <v>17745</v>
      </c>
      <c r="J63133" t="b">
        <v>1</v>
      </c>
      <c r="K63133">
        <v>301122388</v>
      </c>
      <c r="L63133" t="s">
        <v>28</v>
      </c>
      <c r="M63133">
        <v>289627963</v>
      </c>
      <c r="N63133" t="s">
        <v>29</v>
      </c>
      <c r="O63133">
        <v>59.3</v>
      </c>
      <c r="P63133">
        <v>2</v>
      </c>
      <c r="Q63133">
        <v>301142519</v>
      </c>
      <c r="R63133">
        <v>299207489</v>
      </c>
      <c r="S63133" t="s">
        <v>193</v>
      </c>
      <c r="T63133" t="s">
        <v>194</v>
      </c>
      <c r="U63133">
        <v>1</v>
      </c>
      <c r="V63133">
        <v>460</v>
      </c>
      <c r="W63133">
        <v>1.5</v>
      </c>
      <c r="X63133" t="s">
        <v>198</v>
      </c>
      <c r="AA63133">
        <v>59.3</v>
      </c>
    </row>
    <row r="63134" spans="1:27" x14ac:dyDescent="0.2">
      <c r="A63134">
        <v>39719319</v>
      </c>
      <c r="B63134">
        <v>46610244</v>
      </c>
      <c r="C63134">
        <v>34765567</v>
      </c>
      <c r="D63134" t="s">
        <v>1653</v>
      </c>
      <c r="E63134" t="s">
        <v>560</v>
      </c>
      <c r="F63134" t="s">
        <v>1653</v>
      </c>
      <c r="G63134">
        <v>0</v>
      </c>
      <c r="H63134">
        <v>0</v>
      </c>
      <c r="I63134">
        <v>17745</v>
      </c>
      <c r="J63134" t="b">
        <v>1</v>
      </c>
      <c r="K63134">
        <v>301122388</v>
      </c>
      <c r="L63134" t="s">
        <v>28</v>
      </c>
      <c r="M63134">
        <v>289627963</v>
      </c>
      <c r="N63134" t="s">
        <v>29</v>
      </c>
      <c r="O63134">
        <v>59.3</v>
      </c>
      <c r="P63134">
        <v>2</v>
      </c>
      <c r="Q63134">
        <v>301142519</v>
      </c>
      <c r="R63134">
        <v>299207489</v>
      </c>
      <c r="S63134" t="s">
        <v>193</v>
      </c>
      <c r="T63134" t="s">
        <v>194</v>
      </c>
      <c r="U63134">
        <v>1</v>
      </c>
      <c r="V63134">
        <v>460</v>
      </c>
      <c r="W63134">
        <v>1.5</v>
      </c>
      <c r="X63134" t="s">
        <v>196</v>
      </c>
      <c r="AA63134">
        <v>59.3</v>
      </c>
    </row>
    <row r="63135" spans="1:27" x14ac:dyDescent="0.2">
      <c r="A63135">
        <v>39719319</v>
      </c>
      <c r="B63135">
        <v>46610244</v>
      </c>
      <c r="C63135">
        <v>34765567</v>
      </c>
      <c r="D63135" t="s">
        <v>1653</v>
      </c>
      <c r="E63135" t="s">
        <v>560</v>
      </c>
      <c r="F63135" t="s">
        <v>1653</v>
      </c>
      <c r="G63135">
        <v>0</v>
      </c>
      <c r="H63135">
        <v>0</v>
      </c>
      <c r="I63135">
        <v>17745</v>
      </c>
      <c r="J63135" t="b">
        <v>1</v>
      </c>
      <c r="K63135">
        <v>301122388</v>
      </c>
      <c r="L63135" t="s">
        <v>28</v>
      </c>
      <c r="M63135">
        <v>289627963</v>
      </c>
      <c r="N63135" t="s">
        <v>29</v>
      </c>
      <c r="O63135">
        <v>59.3</v>
      </c>
      <c r="P63135">
        <v>3</v>
      </c>
      <c r="Q63135">
        <v>301142840</v>
      </c>
      <c r="R63135">
        <v>298251997</v>
      </c>
      <c r="S63135" t="s">
        <v>204</v>
      </c>
      <c r="T63135" t="s">
        <v>205</v>
      </c>
      <c r="U63135">
        <v>1</v>
      </c>
      <c r="V63135">
        <v>390</v>
      </c>
      <c r="W63135">
        <v>1.65</v>
      </c>
      <c r="X63135" t="s">
        <v>208</v>
      </c>
      <c r="Z63135" t="s">
        <v>209</v>
      </c>
      <c r="AA63135">
        <v>59.3</v>
      </c>
    </row>
    <row r="63136" spans="1:27" x14ac:dyDescent="0.2">
      <c r="A63136">
        <v>39719319</v>
      </c>
      <c r="B63136">
        <v>46610244</v>
      </c>
      <c r="C63136">
        <v>34765567</v>
      </c>
      <c r="D63136" t="s">
        <v>1653</v>
      </c>
      <c r="E63136" t="s">
        <v>560</v>
      </c>
      <c r="F63136" t="s">
        <v>1653</v>
      </c>
      <c r="G63136">
        <v>0</v>
      </c>
      <c r="H63136">
        <v>0</v>
      </c>
      <c r="I63136">
        <v>17745</v>
      </c>
      <c r="J63136" t="b">
        <v>1</v>
      </c>
      <c r="K63136">
        <v>301122388</v>
      </c>
      <c r="L63136" t="s">
        <v>28</v>
      </c>
      <c r="M63136">
        <v>289627963</v>
      </c>
      <c r="N63136" t="s">
        <v>29</v>
      </c>
      <c r="O63136">
        <v>59.3</v>
      </c>
      <c r="P63136">
        <v>3</v>
      </c>
      <c r="Q63136">
        <v>301142840</v>
      </c>
      <c r="R63136">
        <v>298251997</v>
      </c>
      <c r="S63136" t="s">
        <v>204</v>
      </c>
      <c r="T63136" t="s">
        <v>205</v>
      </c>
      <c r="U63136">
        <v>1</v>
      </c>
      <c r="V63136">
        <v>390</v>
      </c>
      <c r="W63136">
        <v>1.65</v>
      </c>
      <c r="X63136" t="s">
        <v>217</v>
      </c>
      <c r="Z63136" t="s">
        <v>218</v>
      </c>
      <c r="AA63136">
        <v>59.3</v>
      </c>
    </row>
    <row r="63137" spans="1:27" x14ac:dyDescent="0.2">
      <c r="A63137">
        <v>39719319</v>
      </c>
      <c r="B63137">
        <v>46610244</v>
      </c>
      <c r="C63137">
        <v>34765567</v>
      </c>
      <c r="D63137" t="s">
        <v>1653</v>
      </c>
      <c r="E63137" t="s">
        <v>560</v>
      </c>
      <c r="F63137" t="s">
        <v>1653</v>
      </c>
      <c r="G63137">
        <v>0</v>
      </c>
      <c r="H63137">
        <v>0</v>
      </c>
      <c r="I63137">
        <v>17745</v>
      </c>
      <c r="J63137" t="b">
        <v>1</v>
      </c>
      <c r="K63137">
        <v>301122388</v>
      </c>
      <c r="L63137" t="s">
        <v>28</v>
      </c>
      <c r="M63137">
        <v>289627963</v>
      </c>
      <c r="N63137" t="s">
        <v>29</v>
      </c>
      <c r="O63137">
        <v>59.3</v>
      </c>
      <c r="P63137">
        <v>3</v>
      </c>
      <c r="Q63137">
        <v>301142840</v>
      </c>
      <c r="R63137">
        <v>298251997</v>
      </c>
      <c r="S63137" t="s">
        <v>204</v>
      </c>
      <c r="T63137" t="s">
        <v>205</v>
      </c>
      <c r="U63137">
        <v>1</v>
      </c>
      <c r="V63137">
        <v>390</v>
      </c>
      <c r="W63137">
        <v>1.65</v>
      </c>
      <c r="X63137" t="s">
        <v>206</v>
      </c>
      <c r="Z63137" t="s">
        <v>207</v>
      </c>
      <c r="AA63137">
        <v>59.3</v>
      </c>
    </row>
    <row r="63138" spans="1:27" x14ac:dyDescent="0.2">
      <c r="A63138">
        <v>39719319</v>
      </c>
      <c r="B63138">
        <v>46610244</v>
      </c>
      <c r="C63138">
        <v>34765567</v>
      </c>
      <c r="D63138" t="s">
        <v>1653</v>
      </c>
      <c r="E63138" t="s">
        <v>560</v>
      </c>
      <c r="F63138" t="s">
        <v>1653</v>
      </c>
      <c r="G63138">
        <v>0</v>
      </c>
      <c r="H63138">
        <v>0</v>
      </c>
      <c r="I63138">
        <v>17745</v>
      </c>
      <c r="J63138" t="b">
        <v>1</v>
      </c>
      <c r="K63138">
        <v>301122388</v>
      </c>
      <c r="L63138" t="s">
        <v>28</v>
      </c>
      <c r="M63138">
        <v>289627963</v>
      </c>
      <c r="N63138" t="s">
        <v>29</v>
      </c>
      <c r="O63138">
        <v>59.3</v>
      </c>
      <c r="P63138">
        <v>3</v>
      </c>
      <c r="Q63138">
        <v>301142840</v>
      </c>
      <c r="R63138">
        <v>298251997</v>
      </c>
      <c r="S63138" t="s">
        <v>204</v>
      </c>
      <c r="T63138" t="s">
        <v>205</v>
      </c>
      <c r="U63138">
        <v>1</v>
      </c>
      <c r="V63138">
        <v>390</v>
      </c>
      <c r="W63138">
        <v>1.65</v>
      </c>
      <c r="X63138" t="s">
        <v>379</v>
      </c>
      <c r="Z63138" t="s">
        <v>380</v>
      </c>
      <c r="AA63138">
        <v>59.3</v>
      </c>
    </row>
    <row r="63139" spans="1:27" x14ac:dyDescent="0.2">
      <c r="A63139">
        <v>39719319</v>
      </c>
      <c r="B63139">
        <v>46610244</v>
      </c>
      <c r="C63139">
        <v>34765567</v>
      </c>
      <c r="D63139" t="s">
        <v>1653</v>
      </c>
      <c r="E63139" t="s">
        <v>560</v>
      </c>
      <c r="F63139" t="s">
        <v>1653</v>
      </c>
      <c r="G63139">
        <v>0</v>
      </c>
      <c r="H63139">
        <v>0</v>
      </c>
      <c r="I63139">
        <v>17745</v>
      </c>
      <c r="J63139" t="b">
        <v>1</v>
      </c>
      <c r="K63139">
        <v>301122388</v>
      </c>
      <c r="L63139" t="s">
        <v>28</v>
      </c>
      <c r="M63139">
        <v>289627963</v>
      </c>
      <c r="N63139" t="s">
        <v>29</v>
      </c>
      <c r="O63139">
        <v>59.3</v>
      </c>
      <c r="P63139">
        <v>3</v>
      </c>
      <c r="Q63139">
        <v>301142840</v>
      </c>
      <c r="R63139">
        <v>298251997</v>
      </c>
      <c r="S63139" t="s">
        <v>204</v>
      </c>
      <c r="T63139" t="s">
        <v>205</v>
      </c>
      <c r="U63139">
        <v>1</v>
      </c>
      <c r="V63139">
        <v>390</v>
      </c>
      <c r="W63139">
        <v>1.65</v>
      </c>
      <c r="X63139" t="s">
        <v>215</v>
      </c>
      <c r="Z63139" t="s">
        <v>216</v>
      </c>
      <c r="AA63139">
        <v>59.3</v>
      </c>
    </row>
    <row r="63140" spans="1:27" x14ac:dyDescent="0.2">
      <c r="A63140">
        <v>39719319</v>
      </c>
      <c r="B63140">
        <v>46610244</v>
      </c>
      <c r="C63140">
        <v>34765567</v>
      </c>
      <c r="D63140" t="s">
        <v>1653</v>
      </c>
      <c r="E63140" t="s">
        <v>560</v>
      </c>
      <c r="F63140" t="s">
        <v>1653</v>
      </c>
      <c r="G63140">
        <v>0</v>
      </c>
      <c r="H63140">
        <v>0</v>
      </c>
      <c r="I63140">
        <v>17745</v>
      </c>
      <c r="J63140" t="b">
        <v>1</v>
      </c>
      <c r="K63140">
        <v>301122388</v>
      </c>
      <c r="L63140" t="s">
        <v>28</v>
      </c>
      <c r="M63140">
        <v>289627963</v>
      </c>
      <c r="N63140" t="s">
        <v>29</v>
      </c>
      <c r="O63140">
        <v>59.3</v>
      </c>
      <c r="P63140">
        <v>3</v>
      </c>
      <c r="Q63140">
        <v>301142840</v>
      </c>
      <c r="R63140">
        <v>298251997</v>
      </c>
      <c r="S63140" t="s">
        <v>204</v>
      </c>
      <c r="T63140" t="s">
        <v>205</v>
      </c>
      <c r="U63140">
        <v>1</v>
      </c>
      <c r="V63140">
        <v>390</v>
      </c>
      <c r="W63140">
        <v>1.65</v>
      </c>
      <c r="X63140" t="s">
        <v>211</v>
      </c>
      <c r="Z63140" t="s">
        <v>212</v>
      </c>
      <c r="AA63140">
        <v>59.3</v>
      </c>
    </row>
    <row r="63141" spans="1:27" x14ac:dyDescent="0.2">
      <c r="A63141">
        <v>39719319</v>
      </c>
      <c r="B63141">
        <v>46610244</v>
      </c>
      <c r="C63141">
        <v>34765567</v>
      </c>
      <c r="D63141" t="s">
        <v>1653</v>
      </c>
      <c r="E63141" t="s">
        <v>560</v>
      </c>
      <c r="F63141" t="s">
        <v>1653</v>
      </c>
      <c r="G63141">
        <v>0</v>
      </c>
      <c r="H63141">
        <v>0</v>
      </c>
      <c r="I63141">
        <v>17745</v>
      </c>
      <c r="J63141" t="b">
        <v>1</v>
      </c>
      <c r="K63141">
        <v>301122388</v>
      </c>
      <c r="L63141" t="s">
        <v>28</v>
      </c>
      <c r="M63141">
        <v>289627963</v>
      </c>
      <c r="N63141" t="s">
        <v>29</v>
      </c>
      <c r="O63141">
        <v>59.3</v>
      </c>
      <c r="P63141">
        <v>3</v>
      </c>
      <c r="Q63141">
        <v>301142840</v>
      </c>
      <c r="R63141">
        <v>298251997</v>
      </c>
      <c r="S63141" t="s">
        <v>204</v>
      </c>
      <c r="T63141" t="s">
        <v>205</v>
      </c>
      <c r="U63141">
        <v>1</v>
      </c>
      <c r="V63141">
        <v>390</v>
      </c>
      <c r="W63141">
        <v>1.65</v>
      </c>
      <c r="X63141" t="s">
        <v>321</v>
      </c>
      <c r="Z63141" t="s">
        <v>322</v>
      </c>
      <c r="AA63141">
        <v>59.3</v>
      </c>
    </row>
    <row r="63142" spans="1:27" x14ac:dyDescent="0.2">
      <c r="A63142">
        <v>39719319</v>
      </c>
      <c r="B63142">
        <v>46610244</v>
      </c>
      <c r="C63142">
        <v>34765567</v>
      </c>
      <c r="D63142" t="s">
        <v>1653</v>
      </c>
      <c r="E63142" t="s">
        <v>560</v>
      </c>
      <c r="F63142" t="s">
        <v>1653</v>
      </c>
      <c r="G63142">
        <v>0</v>
      </c>
      <c r="H63142">
        <v>0</v>
      </c>
      <c r="I63142">
        <v>17745</v>
      </c>
      <c r="J63142" t="b">
        <v>1</v>
      </c>
      <c r="K63142">
        <v>301122388</v>
      </c>
      <c r="L63142" t="s">
        <v>28</v>
      </c>
      <c r="M63142">
        <v>289627963</v>
      </c>
      <c r="N63142" t="s">
        <v>29</v>
      </c>
      <c r="O63142">
        <v>59.3</v>
      </c>
      <c r="P63142">
        <v>3</v>
      </c>
      <c r="Q63142">
        <v>301142840</v>
      </c>
      <c r="R63142">
        <v>298251997</v>
      </c>
      <c r="S63142" t="s">
        <v>204</v>
      </c>
      <c r="T63142" t="s">
        <v>205</v>
      </c>
      <c r="U63142">
        <v>1</v>
      </c>
      <c r="V63142">
        <v>390</v>
      </c>
      <c r="W63142">
        <v>1.65</v>
      </c>
      <c r="X63142" t="s">
        <v>221</v>
      </c>
      <c r="Z63142" t="s">
        <v>222</v>
      </c>
      <c r="AA63142">
        <v>59.3</v>
      </c>
    </row>
    <row r="63143" spans="1:27" x14ac:dyDescent="0.2">
      <c r="A63143">
        <v>39719319</v>
      </c>
      <c r="B63143">
        <v>46610244</v>
      </c>
      <c r="C63143">
        <v>34765567</v>
      </c>
      <c r="D63143" t="s">
        <v>1653</v>
      </c>
      <c r="E63143" t="s">
        <v>560</v>
      </c>
      <c r="F63143" t="s">
        <v>1653</v>
      </c>
      <c r="G63143">
        <v>0</v>
      </c>
      <c r="H63143">
        <v>0</v>
      </c>
      <c r="I63143">
        <v>17745</v>
      </c>
      <c r="J63143" t="b">
        <v>1</v>
      </c>
      <c r="K63143">
        <v>301122388</v>
      </c>
      <c r="L63143" t="s">
        <v>28</v>
      </c>
      <c r="M63143">
        <v>289627963</v>
      </c>
      <c r="N63143" t="s">
        <v>29</v>
      </c>
      <c r="O63143">
        <v>59.3</v>
      </c>
      <c r="P63143">
        <v>4</v>
      </c>
      <c r="Q63143">
        <v>301143825</v>
      </c>
      <c r="R63143">
        <v>298245566</v>
      </c>
      <c r="S63143" t="s">
        <v>223</v>
      </c>
      <c r="T63143" t="s">
        <v>224</v>
      </c>
      <c r="U63143">
        <v>1</v>
      </c>
      <c r="V63143">
        <v>342</v>
      </c>
      <c r="W63143">
        <v>4</v>
      </c>
      <c r="X63143" t="s">
        <v>228</v>
      </c>
      <c r="Y63143" t="s">
        <v>229</v>
      </c>
      <c r="Z63143" t="s">
        <v>230</v>
      </c>
      <c r="AA63143">
        <v>59.3</v>
      </c>
    </row>
    <row r="63144" spans="1:27" x14ac:dyDescent="0.2">
      <c r="A63144">
        <v>39719319</v>
      </c>
      <c r="B63144">
        <v>46610244</v>
      </c>
      <c r="C63144">
        <v>34765567</v>
      </c>
      <c r="D63144" t="s">
        <v>1653</v>
      </c>
      <c r="E63144" t="s">
        <v>560</v>
      </c>
      <c r="F63144" t="s">
        <v>1653</v>
      </c>
      <c r="G63144">
        <v>0</v>
      </c>
      <c r="H63144">
        <v>0</v>
      </c>
      <c r="I63144">
        <v>17745</v>
      </c>
      <c r="J63144" t="b">
        <v>1</v>
      </c>
      <c r="K63144">
        <v>301122388</v>
      </c>
      <c r="L63144" t="s">
        <v>28</v>
      </c>
      <c r="M63144">
        <v>289627963</v>
      </c>
      <c r="N63144" t="s">
        <v>29</v>
      </c>
      <c r="O63144">
        <v>59.3</v>
      </c>
      <c r="P63144">
        <v>4</v>
      </c>
      <c r="Q63144">
        <v>301143825</v>
      </c>
      <c r="R63144">
        <v>298245566</v>
      </c>
      <c r="S63144" t="s">
        <v>223</v>
      </c>
      <c r="T63144" t="s">
        <v>224</v>
      </c>
      <c r="U63144">
        <v>1</v>
      </c>
      <c r="V63144">
        <v>342</v>
      </c>
      <c r="W63144">
        <v>4</v>
      </c>
      <c r="X63144" t="s">
        <v>225</v>
      </c>
      <c r="Y63144" t="s">
        <v>226</v>
      </c>
      <c r="Z63144" t="s">
        <v>227</v>
      </c>
      <c r="AA63144">
        <v>59.3</v>
      </c>
    </row>
    <row r="63145" spans="1:27" x14ac:dyDescent="0.2">
      <c r="A63145">
        <v>39719319</v>
      </c>
      <c r="B63145">
        <v>46610244</v>
      </c>
      <c r="C63145">
        <v>34765567</v>
      </c>
      <c r="D63145" t="s">
        <v>1653</v>
      </c>
      <c r="E63145" t="s">
        <v>560</v>
      </c>
      <c r="F63145" t="s">
        <v>1653</v>
      </c>
      <c r="G63145">
        <v>0</v>
      </c>
      <c r="H63145">
        <v>0</v>
      </c>
      <c r="I63145">
        <v>17745</v>
      </c>
      <c r="J63145" t="b">
        <v>1</v>
      </c>
      <c r="K63145">
        <v>301122388</v>
      </c>
      <c r="L63145" t="s">
        <v>28</v>
      </c>
      <c r="M63145">
        <v>289627963</v>
      </c>
      <c r="N63145" t="s">
        <v>29</v>
      </c>
      <c r="O63145">
        <v>59.3</v>
      </c>
      <c r="P63145">
        <v>4</v>
      </c>
      <c r="Q63145">
        <v>301143825</v>
      </c>
      <c r="R63145">
        <v>298245566</v>
      </c>
      <c r="S63145" t="s">
        <v>223</v>
      </c>
      <c r="T63145" t="s">
        <v>224</v>
      </c>
      <c r="U63145">
        <v>1</v>
      </c>
      <c r="V63145">
        <v>342</v>
      </c>
      <c r="W63145">
        <v>4</v>
      </c>
      <c r="X63145" t="s">
        <v>233</v>
      </c>
      <c r="Y63145" t="s">
        <v>234</v>
      </c>
      <c r="Z63145" t="s">
        <v>40</v>
      </c>
      <c r="AA63145">
        <v>59.3</v>
      </c>
    </row>
    <row r="63146" spans="1:27" x14ac:dyDescent="0.2">
      <c r="A63146">
        <v>39719319</v>
      </c>
      <c r="B63146">
        <v>46610244</v>
      </c>
      <c r="C63146">
        <v>34765567</v>
      </c>
      <c r="D63146" t="s">
        <v>1653</v>
      </c>
      <c r="E63146" t="s">
        <v>560</v>
      </c>
      <c r="F63146" t="s">
        <v>1653</v>
      </c>
      <c r="G63146">
        <v>0</v>
      </c>
      <c r="H63146">
        <v>0</v>
      </c>
      <c r="I63146">
        <v>17745</v>
      </c>
      <c r="J63146" t="b">
        <v>1</v>
      </c>
      <c r="K63146">
        <v>301122388</v>
      </c>
      <c r="L63146" t="s">
        <v>28</v>
      </c>
      <c r="M63146">
        <v>289627963</v>
      </c>
      <c r="N63146" t="s">
        <v>29</v>
      </c>
      <c r="O63146">
        <v>59.3</v>
      </c>
      <c r="P63146">
        <v>4</v>
      </c>
      <c r="Q63146">
        <v>301143825</v>
      </c>
      <c r="R63146">
        <v>298245566</v>
      </c>
      <c r="S63146" t="s">
        <v>223</v>
      </c>
      <c r="T63146" t="s">
        <v>224</v>
      </c>
      <c r="U63146">
        <v>1</v>
      </c>
      <c r="V63146">
        <v>342</v>
      </c>
      <c r="W63146">
        <v>4</v>
      </c>
      <c r="X63146" t="s">
        <v>231</v>
      </c>
      <c r="Y63146" t="s">
        <v>232</v>
      </c>
      <c r="Z63146" t="s">
        <v>37</v>
      </c>
      <c r="AA63146">
        <v>59.3</v>
      </c>
    </row>
    <row r="63147" spans="1:27" x14ac:dyDescent="0.2">
      <c r="A63147">
        <v>39719319</v>
      </c>
      <c r="B63147">
        <v>46610244</v>
      </c>
      <c r="C63147">
        <v>34765567</v>
      </c>
      <c r="D63147" t="s">
        <v>1653</v>
      </c>
      <c r="E63147" t="s">
        <v>560</v>
      </c>
      <c r="F63147" t="s">
        <v>1653</v>
      </c>
      <c r="G63147">
        <v>0</v>
      </c>
      <c r="H63147">
        <v>0</v>
      </c>
      <c r="I63147">
        <v>17745</v>
      </c>
      <c r="J63147" t="b">
        <v>1</v>
      </c>
      <c r="K63147">
        <v>301122388</v>
      </c>
      <c r="L63147" t="s">
        <v>28</v>
      </c>
      <c r="M63147">
        <v>289627963</v>
      </c>
      <c r="N63147" t="s">
        <v>29</v>
      </c>
      <c r="O63147">
        <v>59.3</v>
      </c>
      <c r="P63147">
        <v>4</v>
      </c>
      <c r="Q63147">
        <v>301143825</v>
      </c>
      <c r="R63147">
        <v>298245566</v>
      </c>
      <c r="S63147" t="s">
        <v>223</v>
      </c>
      <c r="T63147" t="s">
        <v>224</v>
      </c>
      <c r="U63147">
        <v>1</v>
      </c>
      <c r="V63147">
        <v>342</v>
      </c>
      <c r="W63147">
        <v>4</v>
      </c>
      <c r="X63147" t="s">
        <v>235</v>
      </c>
      <c r="Y63147" t="s">
        <v>236</v>
      </c>
      <c r="Z63147" t="s">
        <v>49</v>
      </c>
      <c r="AA63147">
        <v>59.3</v>
      </c>
    </row>
    <row r="63148" spans="1:27" x14ac:dyDescent="0.2">
      <c r="A63148">
        <v>39719319</v>
      </c>
      <c r="B63148">
        <v>46610244</v>
      </c>
      <c r="C63148">
        <v>34765567</v>
      </c>
      <c r="D63148" t="s">
        <v>1653</v>
      </c>
      <c r="E63148" t="s">
        <v>560</v>
      </c>
      <c r="F63148" t="s">
        <v>1653</v>
      </c>
      <c r="G63148">
        <v>0</v>
      </c>
      <c r="H63148">
        <v>0</v>
      </c>
      <c r="I63148">
        <v>17745</v>
      </c>
      <c r="J63148" t="b">
        <v>1</v>
      </c>
      <c r="K63148">
        <v>301122388</v>
      </c>
      <c r="L63148" t="s">
        <v>28</v>
      </c>
      <c r="M63148">
        <v>289627963</v>
      </c>
      <c r="N63148" t="s">
        <v>29</v>
      </c>
      <c r="O63148">
        <v>59.3</v>
      </c>
      <c r="P63148">
        <v>4</v>
      </c>
      <c r="Q63148">
        <v>301143825</v>
      </c>
      <c r="R63148">
        <v>298245566</v>
      </c>
      <c r="S63148" t="s">
        <v>223</v>
      </c>
      <c r="T63148" t="s">
        <v>224</v>
      </c>
      <c r="U63148">
        <v>1</v>
      </c>
      <c r="V63148">
        <v>342</v>
      </c>
      <c r="W63148">
        <v>4</v>
      </c>
      <c r="X63148" t="s">
        <v>240</v>
      </c>
      <c r="Y63148" t="s">
        <v>241</v>
      </c>
      <c r="Z63148" t="s">
        <v>242</v>
      </c>
      <c r="AA63148">
        <v>59.3</v>
      </c>
    </row>
    <row r="63149" spans="1:27" x14ac:dyDescent="0.2">
      <c r="A63149">
        <v>39719319</v>
      </c>
      <c r="B63149">
        <v>46610244</v>
      </c>
      <c r="C63149">
        <v>34765567</v>
      </c>
      <c r="D63149" t="s">
        <v>1653</v>
      </c>
      <c r="E63149" t="s">
        <v>560</v>
      </c>
      <c r="F63149" t="s">
        <v>1653</v>
      </c>
      <c r="G63149">
        <v>0</v>
      </c>
      <c r="H63149">
        <v>0</v>
      </c>
      <c r="I63149">
        <v>17745</v>
      </c>
      <c r="J63149" t="b">
        <v>1</v>
      </c>
      <c r="K63149">
        <v>301122388</v>
      </c>
      <c r="L63149" t="s">
        <v>28</v>
      </c>
      <c r="M63149">
        <v>289627963</v>
      </c>
      <c r="N63149" t="s">
        <v>29</v>
      </c>
      <c r="O63149">
        <v>59.3</v>
      </c>
      <c r="P63149">
        <v>4</v>
      </c>
      <c r="Q63149">
        <v>301143825</v>
      </c>
      <c r="R63149">
        <v>298245566</v>
      </c>
      <c r="S63149" t="s">
        <v>223</v>
      </c>
      <c r="T63149" t="s">
        <v>224</v>
      </c>
      <c r="U63149">
        <v>1</v>
      </c>
      <c r="V63149">
        <v>342</v>
      </c>
      <c r="W63149">
        <v>4</v>
      </c>
      <c r="X63149" t="s">
        <v>237</v>
      </c>
      <c r="Y63149" t="s">
        <v>238</v>
      </c>
      <c r="Z63149" t="s">
        <v>239</v>
      </c>
      <c r="AA63149">
        <v>59.3</v>
      </c>
    </row>
    <row r="63150" spans="1:27" x14ac:dyDescent="0.2">
      <c r="A63150">
        <v>39719319</v>
      </c>
      <c r="B63150">
        <v>46610244</v>
      </c>
      <c r="C63150">
        <v>34765567</v>
      </c>
      <c r="D63150" t="s">
        <v>1653</v>
      </c>
      <c r="E63150" t="s">
        <v>560</v>
      </c>
      <c r="F63150" t="s">
        <v>1653</v>
      </c>
      <c r="G63150">
        <v>0</v>
      </c>
      <c r="H63150">
        <v>0</v>
      </c>
      <c r="I63150">
        <v>17745</v>
      </c>
      <c r="J63150" t="b">
        <v>1</v>
      </c>
      <c r="K63150">
        <v>301122388</v>
      </c>
      <c r="L63150" t="s">
        <v>28</v>
      </c>
      <c r="M63150">
        <v>289627963</v>
      </c>
      <c r="N63150" t="s">
        <v>29</v>
      </c>
      <c r="O63150">
        <v>59.3</v>
      </c>
      <c r="P63150">
        <v>4</v>
      </c>
      <c r="Q63150">
        <v>301143825</v>
      </c>
      <c r="R63150">
        <v>298245566</v>
      </c>
      <c r="S63150" t="s">
        <v>223</v>
      </c>
      <c r="T63150" t="s">
        <v>224</v>
      </c>
      <c r="U63150">
        <v>1</v>
      </c>
      <c r="V63150">
        <v>342</v>
      </c>
      <c r="W63150">
        <v>4</v>
      </c>
      <c r="X63150" t="s">
        <v>243</v>
      </c>
      <c r="Y63150" t="s">
        <v>244</v>
      </c>
      <c r="Z63150" t="s">
        <v>189</v>
      </c>
      <c r="AA63150">
        <v>59.3</v>
      </c>
    </row>
    <row r="63151" spans="1:27" x14ac:dyDescent="0.2">
      <c r="A63151">
        <v>39719319</v>
      </c>
      <c r="B63151">
        <v>46610244</v>
      </c>
      <c r="C63151">
        <v>34765567</v>
      </c>
      <c r="D63151" t="s">
        <v>1653</v>
      </c>
      <c r="E63151" t="s">
        <v>560</v>
      </c>
      <c r="F63151" t="s">
        <v>1653</v>
      </c>
      <c r="G63151">
        <v>0</v>
      </c>
      <c r="H63151">
        <v>0</v>
      </c>
      <c r="I63151">
        <v>17745</v>
      </c>
      <c r="J63151" t="b">
        <v>1</v>
      </c>
      <c r="K63151">
        <v>301122388</v>
      </c>
      <c r="L63151" t="s">
        <v>28</v>
      </c>
      <c r="M63151">
        <v>289627963</v>
      </c>
      <c r="N63151" t="s">
        <v>29</v>
      </c>
      <c r="O63151">
        <v>59.3</v>
      </c>
      <c r="P63151">
        <v>4</v>
      </c>
      <c r="Q63151">
        <v>301146757</v>
      </c>
      <c r="R63151">
        <v>298402410</v>
      </c>
      <c r="S63151" t="s">
        <v>245</v>
      </c>
      <c r="T63151" t="s">
        <v>246</v>
      </c>
      <c r="U63151">
        <v>1</v>
      </c>
      <c r="V63151">
        <v>483</v>
      </c>
      <c r="W63151">
        <v>2.5</v>
      </c>
      <c r="X63151" t="s">
        <v>329</v>
      </c>
      <c r="Y63151" t="s">
        <v>330</v>
      </c>
      <c r="Z63151" t="s">
        <v>34</v>
      </c>
      <c r="AA63151">
        <v>59.3</v>
      </c>
    </row>
    <row r="63152" spans="1:27" x14ac:dyDescent="0.2">
      <c r="A63152">
        <v>39719319</v>
      </c>
      <c r="B63152">
        <v>46610244</v>
      </c>
      <c r="C63152">
        <v>34765567</v>
      </c>
      <c r="D63152" t="s">
        <v>1653</v>
      </c>
      <c r="E63152" t="s">
        <v>560</v>
      </c>
      <c r="F63152" t="s">
        <v>1653</v>
      </c>
      <c r="G63152">
        <v>0</v>
      </c>
      <c r="H63152">
        <v>0</v>
      </c>
      <c r="I63152">
        <v>17745</v>
      </c>
      <c r="J63152" t="b">
        <v>1</v>
      </c>
      <c r="K63152">
        <v>301122388</v>
      </c>
      <c r="L63152" t="s">
        <v>28</v>
      </c>
      <c r="M63152">
        <v>289627963</v>
      </c>
      <c r="N63152" t="s">
        <v>29</v>
      </c>
      <c r="O63152">
        <v>59.3</v>
      </c>
      <c r="P63152">
        <v>4</v>
      </c>
      <c r="Q63152">
        <v>301146757</v>
      </c>
      <c r="R63152">
        <v>298402410</v>
      </c>
      <c r="S63152" t="s">
        <v>245</v>
      </c>
      <c r="T63152" t="s">
        <v>246</v>
      </c>
      <c r="U63152">
        <v>1</v>
      </c>
      <c r="V63152">
        <v>483</v>
      </c>
      <c r="W63152">
        <v>2.5</v>
      </c>
      <c r="X63152" t="s">
        <v>384</v>
      </c>
      <c r="Y63152" t="s">
        <v>385</v>
      </c>
      <c r="Z63152" t="s">
        <v>227</v>
      </c>
      <c r="AA63152">
        <v>59.3</v>
      </c>
    </row>
    <row r="63153" spans="1:27" x14ac:dyDescent="0.2">
      <c r="A63153">
        <v>39719319</v>
      </c>
      <c r="B63153">
        <v>46610244</v>
      </c>
      <c r="C63153">
        <v>34765567</v>
      </c>
      <c r="D63153" t="s">
        <v>1653</v>
      </c>
      <c r="E63153" t="s">
        <v>560</v>
      </c>
      <c r="F63153" t="s">
        <v>1653</v>
      </c>
      <c r="G63153">
        <v>0</v>
      </c>
      <c r="H63153">
        <v>0</v>
      </c>
      <c r="I63153">
        <v>17745</v>
      </c>
      <c r="J63153" t="b">
        <v>1</v>
      </c>
      <c r="K63153">
        <v>301122388</v>
      </c>
      <c r="L63153" t="s">
        <v>28</v>
      </c>
      <c r="M63153">
        <v>289627963</v>
      </c>
      <c r="N63153" t="s">
        <v>29</v>
      </c>
      <c r="O63153">
        <v>59.3</v>
      </c>
      <c r="P63153">
        <v>4</v>
      </c>
      <c r="Q63153">
        <v>301146757</v>
      </c>
      <c r="R63153">
        <v>298402410</v>
      </c>
      <c r="S63153" t="s">
        <v>245</v>
      </c>
      <c r="T63153" t="s">
        <v>246</v>
      </c>
      <c r="U63153">
        <v>1</v>
      </c>
      <c r="V63153">
        <v>483</v>
      </c>
      <c r="W63153">
        <v>2.5</v>
      </c>
      <c r="X63153" t="s">
        <v>247</v>
      </c>
      <c r="Y63153" t="s">
        <v>248</v>
      </c>
      <c r="Z63153" t="s">
        <v>71</v>
      </c>
      <c r="AA63153">
        <v>59.3</v>
      </c>
    </row>
    <row r="63154" spans="1:27" x14ac:dyDescent="0.2">
      <c r="A63154">
        <v>39719319</v>
      </c>
      <c r="B63154">
        <v>46610244</v>
      </c>
      <c r="C63154">
        <v>34765567</v>
      </c>
      <c r="D63154" t="s">
        <v>1653</v>
      </c>
      <c r="E63154" t="s">
        <v>560</v>
      </c>
      <c r="F63154" t="s">
        <v>1653</v>
      </c>
      <c r="G63154">
        <v>0</v>
      </c>
      <c r="H63154">
        <v>0</v>
      </c>
      <c r="I63154">
        <v>17745</v>
      </c>
      <c r="J63154" t="b">
        <v>1</v>
      </c>
      <c r="K63154">
        <v>301122388</v>
      </c>
      <c r="L63154" t="s">
        <v>28</v>
      </c>
      <c r="M63154">
        <v>289627963</v>
      </c>
      <c r="N63154" t="s">
        <v>29</v>
      </c>
      <c r="O63154">
        <v>59.3</v>
      </c>
      <c r="P63154">
        <v>4</v>
      </c>
      <c r="Q63154">
        <v>301146757</v>
      </c>
      <c r="R63154">
        <v>298402410</v>
      </c>
      <c r="S63154" t="s">
        <v>245</v>
      </c>
      <c r="T63154" t="s">
        <v>246</v>
      </c>
      <c r="U63154">
        <v>1</v>
      </c>
      <c r="V63154">
        <v>483</v>
      </c>
      <c r="W63154">
        <v>2.5</v>
      </c>
      <c r="X63154" t="s">
        <v>386</v>
      </c>
      <c r="Y63154" t="s">
        <v>387</v>
      </c>
      <c r="Z63154" t="s">
        <v>230</v>
      </c>
      <c r="AA63154">
        <v>59.3</v>
      </c>
    </row>
    <row r="63155" spans="1:27" x14ac:dyDescent="0.2">
      <c r="A63155">
        <v>39719319</v>
      </c>
      <c r="B63155">
        <v>46610244</v>
      </c>
      <c r="C63155">
        <v>34765567</v>
      </c>
      <c r="D63155" t="s">
        <v>1653</v>
      </c>
      <c r="E63155" t="s">
        <v>560</v>
      </c>
      <c r="F63155" t="s">
        <v>1653</v>
      </c>
      <c r="G63155">
        <v>0</v>
      </c>
      <c r="H63155">
        <v>0</v>
      </c>
      <c r="I63155">
        <v>17745</v>
      </c>
      <c r="J63155" t="b">
        <v>1</v>
      </c>
      <c r="K63155">
        <v>301122388</v>
      </c>
      <c r="L63155" t="s">
        <v>28</v>
      </c>
      <c r="M63155">
        <v>289627963</v>
      </c>
      <c r="N63155" t="s">
        <v>29</v>
      </c>
      <c r="O63155">
        <v>59.3</v>
      </c>
      <c r="P63155">
        <v>4</v>
      </c>
      <c r="Q63155">
        <v>301146757</v>
      </c>
      <c r="R63155">
        <v>298402410</v>
      </c>
      <c r="S63155" t="s">
        <v>245</v>
      </c>
      <c r="T63155" t="s">
        <v>246</v>
      </c>
      <c r="U63155">
        <v>1</v>
      </c>
      <c r="V63155">
        <v>483</v>
      </c>
      <c r="W63155">
        <v>2.5</v>
      </c>
      <c r="X63155" t="s">
        <v>251</v>
      </c>
      <c r="Y63155" t="s">
        <v>252</v>
      </c>
      <c r="Z63155" t="s">
        <v>40</v>
      </c>
      <c r="AA63155">
        <v>59.3</v>
      </c>
    </row>
    <row r="63156" spans="1:27" x14ac:dyDescent="0.2">
      <c r="A63156">
        <v>39719319</v>
      </c>
      <c r="B63156">
        <v>46610244</v>
      </c>
      <c r="C63156">
        <v>34765567</v>
      </c>
      <c r="D63156" t="s">
        <v>1653</v>
      </c>
      <c r="E63156" t="s">
        <v>560</v>
      </c>
      <c r="F63156" t="s">
        <v>1653</v>
      </c>
      <c r="G63156">
        <v>0</v>
      </c>
      <c r="H63156">
        <v>0</v>
      </c>
      <c r="I63156">
        <v>17745</v>
      </c>
      <c r="J63156" t="b">
        <v>1</v>
      </c>
      <c r="K63156">
        <v>301122388</v>
      </c>
      <c r="L63156" t="s">
        <v>28</v>
      </c>
      <c r="M63156">
        <v>289627963</v>
      </c>
      <c r="N63156" t="s">
        <v>29</v>
      </c>
      <c r="O63156">
        <v>59.3</v>
      </c>
      <c r="P63156">
        <v>4</v>
      </c>
      <c r="Q63156">
        <v>301146757</v>
      </c>
      <c r="R63156">
        <v>298402410</v>
      </c>
      <c r="S63156" t="s">
        <v>245</v>
      </c>
      <c r="T63156" t="s">
        <v>246</v>
      </c>
      <c r="U63156">
        <v>1</v>
      </c>
      <c r="V63156">
        <v>483</v>
      </c>
      <c r="W63156">
        <v>2.5</v>
      </c>
      <c r="X63156" t="s">
        <v>253</v>
      </c>
      <c r="Y63156" t="s">
        <v>254</v>
      </c>
      <c r="Z63156" t="s">
        <v>37</v>
      </c>
      <c r="AA63156">
        <v>59.3</v>
      </c>
    </row>
    <row r="63157" spans="1:27" x14ac:dyDescent="0.2">
      <c r="A63157">
        <v>39719319</v>
      </c>
      <c r="B63157">
        <v>46610244</v>
      </c>
      <c r="C63157">
        <v>34765567</v>
      </c>
      <c r="D63157" t="s">
        <v>1653</v>
      </c>
      <c r="E63157" t="s">
        <v>560</v>
      </c>
      <c r="F63157" t="s">
        <v>1653</v>
      </c>
      <c r="G63157">
        <v>0</v>
      </c>
      <c r="H63157">
        <v>0</v>
      </c>
      <c r="I63157">
        <v>17745</v>
      </c>
      <c r="J63157" t="b">
        <v>1</v>
      </c>
      <c r="K63157">
        <v>301122388</v>
      </c>
      <c r="L63157" t="s">
        <v>28</v>
      </c>
      <c r="M63157">
        <v>289627963</v>
      </c>
      <c r="N63157" t="s">
        <v>29</v>
      </c>
      <c r="O63157">
        <v>59.3</v>
      </c>
      <c r="P63157">
        <v>4</v>
      </c>
      <c r="Q63157">
        <v>301146757</v>
      </c>
      <c r="R63157">
        <v>298402410</v>
      </c>
      <c r="S63157" t="s">
        <v>245</v>
      </c>
      <c r="T63157" t="s">
        <v>246</v>
      </c>
      <c r="U63157">
        <v>1</v>
      </c>
      <c r="V63157">
        <v>483</v>
      </c>
      <c r="W63157">
        <v>2.5</v>
      </c>
      <c r="X63157" t="s">
        <v>255</v>
      </c>
      <c r="Y63157" t="s">
        <v>256</v>
      </c>
      <c r="Z63157" t="s">
        <v>46</v>
      </c>
      <c r="AA63157">
        <v>59.3</v>
      </c>
    </row>
    <row r="63158" spans="1:27" x14ac:dyDescent="0.2">
      <c r="A63158">
        <v>39719319</v>
      </c>
      <c r="B63158">
        <v>46610244</v>
      </c>
      <c r="C63158">
        <v>34765567</v>
      </c>
      <c r="D63158" t="s">
        <v>1653</v>
      </c>
      <c r="E63158" t="s">
        <v>560</v>
      </c>
      <c r="F63158" t="s">
        <v>1653</v>
      </c>
      <c r="G63158">
        <v>0</v>
      </c>
      <c r="H63158">
        <v>0</v>
      </c>
      <c r="I63158">
        <v>17745</v>
      </c>
      <c r="J63158" t="b">
        <v>1</v>
      </c>
      <c r="K63158">
        <v>301122388</v>
      </c>
      <c r="L63158" t="s">
        <v>28</v>
      </c>
      <c r="M63158">
        <v>289627963</v>
      </c>
      <c r="N63158" t="s">
        <v>29</v>
      </c>
      <c r="O63158">
        <v>59.3</v>
      </c>
      <c r="P63158">
        <v>4</v>
      </c>
      <c r="Q63158">
        <v>301146757</v>
      </c>
      <c r="R63158">
        <v>298402410</v>
      </c>
      <c r="S63158" t="s">
        <v>245</v>
      </c>
      <c r="T63158" t="s">
        <v>246</v>
      </c>
      <c r="U63158">
        <v>1</v>
      </c>
      <c r="V63158">
        <v>483</v>
      </c>
      <c r="W63158">
        <v>2.5</v>
      </c>
      <c r="X63158" t="s">
        <v>257</v>
      </c>
      <c r="Y63158" t="s">
        <v>258</v>
      </c>
      <c r="Z63158" t="s">
        <v>44</v>
      </c>
      <c r="AA63158">
        <v>59.3</v>
      </c>
    </row>
    <row r="63159" spans="1:27" x14ac:dyDescent="0.2">
      <c r="A63159">
        <v>39719319</v>
      </c>
      <c r="B63159">
        <v>46610244</v>
      </c>
      <c r="C63159">
        <v>34765567</v>
      </c>
      <c r="D63159" t="s">
        <v>1653</v>
      </c>
      <c r="E63159" t="s">
        <v>560</v>
      </c>
      <c r="F63159" t="s">
        <v>1653</v>
      </c>
      <c r="G63159">
        <v>0</v>
      </c>
      <c r="H63159">
        <v>0</v>
      </c>
      <c r="I63159">
        <v>17745</v>
      </c>
      <c r="J63159" t="b">
        <v>1</v>
      </c>
      <c r="K63159">
        <v>301122388</v>
      </c>
      <c r="L63159" t="s">
        <v>28</v>
      </c>
      <c r="M63159">
        <v>289627963</v>
      </c>
      <c r="N63159" t="s">
        <v>29</v>
      </c>
      <c r="O63159">
        <v>59.3</v>
      </c>
      <c r="P63159">
        <v>4</v>
      </c>
      <c r="Q63159">
        <v>301052549</v>
      </c>
      <c r="R63159">
        <v>193415613</v>
      </c>
      <c r="S63159" t="s">
        <v>261</v>
      </c>
      <c r="T63159" t="s">
        <v>262</v>
      </c>
      <c r="U63159">
        <v>1</v>
      </c>
      <c r="V63159">
        <v>564</v>
      </c>
      <c r="W63159">
        <v>2</v>
      </c>
      <c r="X63159" t="s">
        <v>211</v>
      </c>
      <c r="Z63159" t="s">
        <v>212</v>
      </c>
      <c r="AA63159">
        <v>59.3</v>
      </c>
    </row>
    <row r="63160" spans="1:27" x14ac:dyDescent="0.2">
      <c r="A63160">
        <v>39719319</v>
      </c>
      <c r="B63160">
        <v>46610244</v>
      </c>
      <c r="C63160">
        <v>34765567</v>
      </c>
      <c r="D63160" t="s">
        <v>1653</v>
      </c>
      <c r="E63160" t="s">
        <v>560</v>
      </c>
      <c r="F63160" t="s">
        <v>1653</v>
      </c>
      <c r="G63160">
        <v>0</v>
      </c>
      <c r="H63160">
        <v>0</v>
      </c>
      <c r="I63160">
        <v>17745</v>
      </c>
      <c r="J63160" t="b">
        <v>1</v>
      </c>
      <c r="K63160">
        <v>301122388</v>
      </c>
      <c r="L63160" t="s">
        <v>28</v>
      </c>
      <c r="M63160">
        <v>289627963</v>
      </c>
      <c r="N63160" t="s">
        <v>29</v>
      </c>
      <c r="O63160">
        <v>59.3</v>
      </c>
      <c r="P63160">
        <v>4</v>
      </c>
      <c r="Q63160">
        <v>301052549</v>
      </c>
      <c r="R63160">
        <v>193415613</v>
      </c>
      <c r="S63160" t="s">
        <v>261</v>
      </c>
      <c r="T63160" t="s">
        <v>262</v>
      </c>
      <c r="U63160">
        <v>1</v>
      </c>
      <c r="V63160">
        <v>564</v>
      </c>
      <c r="W63160">
        <v>2</v>
      </c>
      <c r="X63160" t="s">
        <v>140</v>
      </c>
      <c r="Z63160" t="s">
        <v>141</v>
      </c>
      <c r="AA63160">
        <v>59.3</v>
      </c>
    </row>
    <row r="63161" spans="1:27" x14ac:dyDescent="0.2">
      <c r="A63161">
        <v>39719319</v>
      </c>
      <c r="B63161">
        <v>46610244</v>
      </c>
      <c r="C63161">
        <v>34765567</v>
      </c>
      <c r="D63161" t="s">
        <v>1653</v>
      </c>
      <c r="E63161" t="s">
        <v>560</v>
      </c>
      <c r="F63161" t="s">
        <v>1653</v>
      </c>
      <c r="G63161">
        <v>0</v>
      </c>
      <c r="H63161">
        <v>0</v>
      </c>
      <c r="I63161">
        <v>17745</v>
      </c>
      <c r="J63161" t="b">
        <v>1</v>
      </c>
      <c r="K63161">
        <v>301122388</v>
      </c>
      <c r="L63161" t="s">
        <v>28</v>
      </c>
      <c r="M63161">
        <v>289627963</v>
      </c>
      <c r="N63161" t="s">
        <v>29</v>
      </c>
      <c r="O63161">
        <v>59.3</v>
      </c>
      <c r="P63161">
        <v>4</v>
      </c>
      <c r="Q63161">
        <v>301052549</v>
      </c>
      <c r="R63161">
        <v>193415613</v>
      </c>
      <c r="S63161" t="s">
        <v>261</v>
      </c>
      <c r="T63161" t="s">
        <v>262</v>
      </c>
      <c r="U63161">
        <v>1</v>
      </c>
      <c r="V63161">
        <v>564</v>
      </c>
      <c r="W63161">
        <v>2</v>
      </c>
      <c r="X63161" t="s">
        <v>263</v>
      </c>
      <c r="Z63161" t="s">
        <v>151</v>
      </c>
      <c r="AA63161">
        <v>59.3</v>
      </c>
    </row>
    <row r="63162" spans="1:27" x14ac:dyDescent="0.2">
      <c r="A63162">
        <v>39719319</v>
      </c>
      <c r="B63162">
        <v>46610244</v>
      </c>
      <c r="C63162">
        <v>34765567</v>
      </c>
      <c r="D63162" t="s">
        <v>1653</v>
      </c>
      <c r="E63162" t="s">
        <v>560</v>
      </c>
      <c r="F63162" t="s">
        <v>1653</v>
      </c>
      <c r="G63162">
        <v>0</v>
      </c>
      <c r="H63162">
        <v>0</v>
      </c>
      <c r="I63162">
        <v>17745</v>
      </c>
      <c r="J63162" t="b">
        <v>1</v>
      </c>
      <c r="K63162">
        <v>301122388</v>
      </c>
      <c r="L63162" t="s">
        <v>28</v>
      </c>
      <c r="M63162">
        <v>289627963</v>
      </c>
      <c r="N63162" t="s">
        <v>29</v>
      </c>
      <c r="O63162">
        <v>59.3</v>
      </c>
      <c r="P63162">
        <v>4</v>
      </c>
      <c r="Q63162">
        <v>301052549</v>
      </c>
      <c r="R63162">
        <v>193415613</v>
      </c>
      <c r="S63162" t="s">
        <v>261</v>
      </c>
      <c r="T63162" t="s">
        <v>262</v>
      </c>
      <c r="U63162">
        <v>1</v>
      </c>
      <c r="V63162">
        <v>564</v>
      </c>
      <c r="W63162">
        <v>2</v>
      </c>
      <c r="X63162" t="s">
        <v>331</v>
      </c>
      <c r="Z63162" t="s">
        <v>318</v>
      </c>
      <c r="AA63162">
        <v>59.3</v>
      </c>
    </row>
    <row r="63163" spans="1:27" x14ac:dyDescent="0.2">
      <c r="A63163">
        <v>39719319</v>
      </c>
      <c r="B63163">
        <v>46610244</v>
      </c>
      <c r="C63163">
        <v>34765567</v>
      </c>
      <c r="D63163" t="s">
        <v>1653</v>
      </c>
      <c r="E63163" t="s">
        <v>560</v>
      </c>
      <c r="F63163" t="s">
        <v>1653</v>
      </c>
      <c r="G63163">
        <v>0</v>
      </c>
      <c r="H63163">
        <v>0</v>
      </c>
      <c r="I63163">
        <v>17745</v>
      </c>
      <c r="J63163" t="b">
        <v>1</v>
      </c>
      <c r="K63163">
        <v>301122388</v>
      </c>
      <c r="L63163" t="s">
        <v>28</v>
      </c>
      <c r="M63163">
        <v>289627963</v>
      </c>
      <c r="N63163" t="s">
        <v>29</v>
      </c>
      <c r="O63163">
        <v>59.3</v>
      </c>
      <c r="P63163">
        <v>4</v>
      </c>
      <c r="Q63163">
        <v>301052549</v>
      </c>
      <c r="R63163">
        <v>193415613</v>
      </c>
      <c r="S63163" t="s">
        <v>261</v>
      </c>
      <c r="T63163" t="s">
        <v>262</v>
      </c>
      <c r="U63163">
        <v>1</v>
      </c>
      <c r="V63163">
        <v>564</v>
      </c>
      <c r="W63163">
        <v>2</v>
      </c>
      <c r="X63163" t="s">
        <v>264</v>
      </c>
      <c r="Z63163" t="s">
        <v>207</v>
      </c>
      <c r="AA63163">
        <v>59.3</v>
      </c>
    </row>
    <row r="63164" spans="1:27" x14ac:dyDescent="0.2">
      <c r="A63164">
        <v>39719319</v>
      </c>
      <c r="B63164">
        <v>46610244</v>
      </c>
      <c r="C63164">
        <v>34765567</v>
      </c>
      <c r="D63164" t="s">
        <v>1653</v>
      </c>
      <c r="E63164" t="s">
        <v>560</v>
      </c>
      <c r="F63164" t="s">
        <v>1653</v>
      </c>
      <c r="G63164">
        <v>0</v>
      </c>
      <c r="H63164">
        <v>0</v>
      </c>
      <c r="I63164">
        <v>17745</v>
      </c>
      <c r="J63164" t="b">
        <v>1</v>
      </c>
      <c r="K63164">
        <v>301122388</v>
      </c>
      <c r="L63164" t="s">
        <v>28</v>
      </c>
      <c r="M63164">
        <v>289627963</v>
      </c>
      <c r="N63164" t="s">
        <v>29</v>
      </c>
      <c r="O63164">
        <v>59.3</v>
      </c>
      <c r="P63164">
        <v>4</v>
      </c>
      <c r="Q63164">
        <v>301052549</v>
      </c>
      <c r="R63164">
        <v>193415613</v>
      </c>
      <c r="S63164" t="s">
        <v>261</v>
      </c>
      <c r="T63164" t="s">
        <v>262</v>
      </c>
      <c r="U63164">
        <v>1</v>
      </c>
      <c r="V63164">
        <v>564</v>
      </c>
      <c r="W63164">
        <v>2</v>
      </c>
      <c r="X63164" t="s">
        <v>475</v>
      </c>
      <c r="Z63164" t="s">
        <v>390</v>
      </c>
      <c r="AA63164">
        <v>59.3</v>
      </c>
    </row>
    <row r="63165" spans="1:27" x14ac:dyDescent="0.2">
      <c r="A63165">
        <v>39719319</v>
      </c>
      <c r="B63165">
        <v>46610244</v>
      </c>
      <c r="C63165">
        <v>34765567</v>
      </c>
      <c r="D63165" t="s">
        <v>1653</v>
      </c>
      <c r="E63165" t="s">
        <v>560</v>
      </c>
      <c r="F63165" t="s">
        <v>1653</v>
      </c>
      <c r="G63165">
        <v>0</v>
      </c>
      <c r="H63165">
        <v>0</v>
      </c>
      <c r="I63165">
        <v>17745</v>
      </c>
      <c r="J63165" t="b">
        <v>1</v>
      </c>
      <c r="K63165">
        <v>301122388</v>
      </c>
      <c r="L63165" t="s">
        <v>28</v>
      </c>
      <c r="M63165">
        <v>289627963</v>
      </c>
      <c r="N63165" t="s">
        <v>29</v>
      </c>
      <c r="O63165">
        <v>59.3</v>
      </c>
      <c r="P63165">
        <v>4</v>
      </c>
      <c r="Q63165">
        <v>301052549</v>
      </c>
      <c r="R63165">
        <v>193415613</v>
      </c>
      <c r="S63165" t="s">
        <v>261</v>
      </c>
      <c r="T63165" t="s">
        <v>262</v>
      </c>
      <c r="U63165">
        <v>1</v>
      </c>
      <c r="V63165">
        <v>564</v>
      </c>
      <c r="W63165">
        <v>2</v>
      </c>
      <c r="X63165" t="s">
        <v>268</v>
      </c>
      <c r="Z63165" t="s">
        <v>269</v>
      </c>
      <c r="AA63165">
        <v>59.3</v>
      </c>
    </row>
    <row r="63166" spans="1:27" x14ac:dyDescent="0.2">
      <c r="A63166">
        <v>39719319</v>
      </c>
      <c r="B63166">
        <v>46610244</v>
      </c>
      <c r="C63166">
        <v>34765567</v>
      </c>
      <c r="D63166" t="s">
        <v>1653</v>
      </c>
      <c r="E63166" t="s">
        <v>560</v>
      </c>
      <c r="F63166" t="s">
        <v>1653</v>
      </c>
      <c r="G63166">
        <v>0</v>
      </c>
      <c r="H63166">
        <v>0</v>
      </c>
      <c r="I63166">
        <v>17745</v>
      </c>
      <c r="J63166" t="b">
        <v>1</v>
      </c>
      <c r="K63166">
        <v>301122388</v>
      </c>
      <c r="L63166" t="s">
        <v>28</v>
      </c>
      <c r="M63166">
        <v>289627963</v>
      </c>
      <c r="N63166" t="s">
        <v>29</v>
      </c>
      <c r="O63166">
        <v>59.3</v>
      </c>
      <c r="P63166">
        <v>4</v>
      </c>
      <c r="Q63166">
        <v>301052549</v>
      </c>
      <c r="R63166">
        <v>193415613</v>
      </c>
      <c r="S63166" t="s">
        <v>261</v>
      </c>
      <c r="T63166" t="s">
        <v>262</v>
      </c>
      <c r="U63166">
        <v>1</v>
      </c>
      <c r="V63166">
        <v>564</v>
      </c>
      <c r="W63166">
        <v>2</v>
      </c>
      <c r="X63166" t="s">
        <v>267</v>
      </c>
      <c r="Z63166" t="s">
        <v>220</v>
      </c>
      <c r="AA63166">
        <v>59.3</v>
      </c>
    </row>
    <row r="63167" spans="1:27" x14ac:dyDescent="0.2">
      <c r="A63167">
        <v>39719319</v>
      </c>
      <c r="B63167">
        <v>46610244</v>
      </c>
      <c r="C63167">
        <v>34765567</v>
      </c>
      <c r="D63167" t="s">
        <v>1653</v>
      </c>
      <c r="E63167" t="s">
        <v>560</v>
      </c>
      <c r="F63167" t="s">
        <v>1653</v>
      </c>
      <c r="G63167">
        <v>0</v>
      </c>
      <c r="H63167">
        <v>0</v>
      </c>
      <c r="I63167">
        <v>17745</v>
      </c>
      <c r="J63167" t="b">
        <v>1</v>
      </c>
      <c r="K63167">
        <v>301122388</v>
      </c>
      <c r="L63167" t="s">
        <v>28</v>
      </c>
      <c r="M63167">
        <v>289627963</v>
      </c>
      <c r="N63167" t="s">
        <v>29</v>
      </c>
      <c r="O63167">
        <v>59.3</v>
      </c>
      <c r="P63167">
        <v>3</v>
      </c>
      <c r="Q63167">
        <v>301053286</v>
      </c>
      <c r="R63167">
        <v>193636590</v>
      </c>
      <c r="S63167" t="s">
        <v>270</v>
      </c>
      <c r="T63167" t="s">
        <v>271</v>
      </c>
      <c r="U63167">
        <v>1</v>
      </c>
      <c r="V63167">
        <v>157</v>
      </c>
      <c r="W63167">
        <v>3</v>
      </c>
      <c r="X63167" t="s">
        <v>111</v>
      </c>
      <c r="Y63167" t="s">
        <v>275</v>
      </c>
      <c r="Z63167" t="s">
        <v>71</v>
      </c>
      <c r="AA63167">
        <v>59.3</v>
      </c>
    </row>
    <row r="63168" spans="1:27" x14ac:dyDescent="0.2">
      <c r="A63168">
        <v>39719319</v>
      </c>
      <c r="B63168">
        <v>46610244</v>
      </c>
      <c r="C63168">
        <v>34765567</v>
      </c>
      <c r="D63168" t="s">
        <v>1653</v>
      </c>
      <c r="E63168" t="s">
        <v>560</v>
      </c>
      <c r="F63168" t="s">
        <v>1653</v>
      </c>
      <c r="G63168">
        <v>0</v>
      </c>
      <c r="H63168">
        <v>0</v>
      </c>
      <c r="I63168">
        <v>17745</v>
      </c>
      <c r="J63168" t="b">
        <v>1</v>
      </c>
      <c r="K63168">
        <v>301122388</v>
      </c>
      <c r="L63168" t="s">
        <v>28</v>
      </c>
      <c r="M63168">
        <v>289627963</v>
      </c>
      <c r="N63168" t="s">
        <v>29</v>
      </c>
      <c r="O63168">
        <v>59.3</v>
      </c>
      <c r="P63168">
        <v>3</v>
      </c>
      <c r="Q63168">
        <v>301053286</v>
      </c>
      <c r="R63168">
        <v>193636590</v>
      </c>
      <c r="S63168" t="s">
        <v>270</v>
      </c>
      <c r="T63168" t="s">
        <v>271</v>
      </c>
      <c r="U63168">
        <v>1</v>
      </c>
      <c r="V63168">
        <v>157</v>
      </c>
      <c r="W63168">
        <v>3</v>
      </c>
      <c r="X63168" t="s">
        <v>333</v>
      </c>
      <c r="Y63168" t="s">
        <v>334</v>
      </c>
      <c r="Z63168" t="s">
        <v>42</v>
      </c>
      <c r="AA63168">
        <v>59.3</v>
      </c>
    </row>
    <row r="63169" spans="1:27" x14ac:dyDescent="0.2">
      <c r="A63169">
        <v>39719319</v>
      </c>
      <c r="B63169">
        <v>46610244</v>
      </c>
      <c r="C63169">
        <v>34765567</v>
      </c>
      <c r="D63169" t="s">
        <v>1653</v>
      </c>
      <c r="E63169" t="s">
        <v>560</v>
      </c>
      <c r="F63169" t="s">
        <v>1653</v>
      </c>
      <c r="G63169">
        <v>0</v>
      </c>
      <c r="H63169">
        <v>0</v>
      </c>
      <c r="I63169">
        <v>17745</v>
      </c>
      <c r="J63169" t="b">
        <v>1</v>
      </c>
      <c r="K63169">
        <v>301122388</v>
      </c>
      <c r="L63169" t="s">
        <v>28</v>
      </c>
      <c r="M63169">
        <v>289627963</v>
      </c>
      <c r="N63169" t="s">
        <v>29</v>
      </c>
      <c r="O63169">
        <v>59.3</v>
      </c>
      <c r="P63169">
        <v>3</v>
      </c>
      <c r="Q63169">
        <v>301053286</v>
      </c>
      <c r="R63169">
        <v>193636590</v>
      </c>
      <c r="S63169" t="s">
        <v>270</v>
      </c>
      <c r="T63169" t="s">
        <v>271</v>
      </c>
      <c r="U63169">
        <v>1</v>
      </c>
      <c r="V63169">
        <v>157</v>
      </c>
      <c r="W63169">
        <v>3</v>
      </c>
      <c r="X63169" t="s">
        <v>32</v>
      </c>
      <c r="Y63169" t="s">
        <v>274</v>
      </c>
      <c r="Z63169" t="s">
        <v>34</v>
      </c>
      <c r="AA63169">
        <v>59.3</v>
      </c>
    </row>
    <row r="63170" spans="1:27" x14ac:dyDescent="0.2">
      <c r="A63170">
        <v>39719319</v>
      </c>
      <c r="B63170">
        <v>46610244</v>
      </c>
      <c r="C63170">
        <v>34765567</v>
      </c>
      <c r="D63170" t="s">
        <v>1653</v>
      </c>
      <c r="E63170" t="s">
        <v>560</v>
      </c>
      <c r="F63170" t="s">
        <v>1653</v>
      </c>
      <c r="G63170">
        <v>0</v>
      </c>
      <c r="H63170">
        <v>0</v>
      </c>
      <c r="I63170">
        <v>17745</v>
      </c>
      <c r="J63170" t="b">
        <v>1</v>
      </c>
      <c r="K63170">
        <v>301122388</v>
      </c>
      <c r="L63170" t="s">
        <v>28</v>
      </c>
      <c r="M63170">
        <v>289627963</v>
      </c>
      <c r="N63170" t="s">
        <v>29</v>
      </c>
      <c r="O63170">
        <v>59.3</v>
      </c>
      <c r="P63170">
        <v>3</v>
      </c>
      <c r="Q63170">
        <v>301046783</v>
      </c>
      <c r="R63170">
        <v>193416940</v>
      </c>
      <c r="S63170" t="s">
        <v>276</v>
      </c>
      <c r="T63170" t="s">
        <v>277</v>
      </c>
      <c r="U63170">
        <v>1</v>
      </c>
      <c r="V63170">
        <v>115</v>
      </c>
      <c r="W63170">
        <v>0</v>
      </c>
      <c r="X63170" t="s">
        <v>239</v>
      </c>
      <c r="AA63170">
        <v>59.3</v>
      </c>
    </row>
    <row r="63171" spans="1:27" x14ac:dyDescent="0.2">
      <c r="A63171">
        <v>39719319</v>
      </c>
      <c r="B63171">
        <v>46610244</v>
      </c>
      <c r="C63171">
        <v>34765567</v>
      </c>
      <c r="D63171" t="s">
        <v>1653</v>
      </c>
      <c r="E63171" t="s">
        <v>560</v>
      </c>
      <c r="F63171" t="s">
        <v>1653</v>
      </c>
      <c r="G63171">
        <v>0</v>
      </c>
      <c r="H63171">
        <v>0</v>
      </c>
      <c r="I63171">
        <v>17745</v>
      </c>
      <c r="J63171" t="b">
        <v>1</v>
      </c>
      <c r="K63171">
        <v>301122388</v>
      </c>
      <c r="L63171" t="s">
        <v>28</v>
      </c>
      <c r="M63171">
        <v>289627963</v>
      </c>
      <c r="N63171" t="s">
        <v>29</v>
      </c>
      <c r="O63171">
        <v>59.3</v>
      </c>
      <c r="P63171">
        <v>4</v>
      </c>
      <c r="Q63171">
        <v>301046392</v>
      </c>
      <c r="R63171">
        <v>193422136</v>
      </c>
      <c r="S63171" t="s">
        <v>278</v>
      </c>
      <c r="T63171" t="s">
        <v>279</v>
      </c>
      <c r="U63171">
        <v>1</v>
      </c>
      <c r="V63171">
        <v>184</v>
      </c>
      <c r="W63171">
        <v>4</v>
      </c>
      <c r="X63171" t="s">
        <v>280</v>
      </c>
      <c r="AA63171">
        <v>59.3</v>
      </c>
    </row>
    <row r="63172" spans="1:27" x14ac:dyDescent="0.2">
      <c r="A63172">
        <v>39719319</v>
      </c>
      <c r="B63172">
        <v>46610244</v>
      </c>
      <c r="C63172">
        <v>34765567</v>
      </c>
      <c r="D63172" t="s">
        <v>1653</v>
      </c>
      <c r="E63172" t="s">
        <v>560</v>
      </c>
      <c r="F63172" t="s">
        <v>1653</v>
      </c>
      <c r="G63172">
        <v>0</v>
      </c>
      <c r="H63172">
        <v>0</v>
      </c>
      <c r="I63172">
        <v>17745</v>
      </c>
      <c r="J63172" t="b">
        <v>1</v>
      </c>
      <c r="K63172">
        <v>301122388</v>
      </c>
      <c r="L63172" t="s">
        <v>28</v>
      </c>
      <c r="M63172">
        <v>289627963</v>
      </c>
      <c r="N63172" t="s">
        <v>29</v>
      </c>
      <c r="O63172">
        <v>59.3</v>
      </c>
      <c r="P63172">
        <v>6</v>
      </c>
      <c r="Q63172">
        <v>301046605</v>
      </c>
      <c r="R63172">
        <v>301009091</v>
      </c>
      <c r="S63172" t="s">
        <v>281</v>
      </c>
      <c r="T63172" t="s">
        <v>282</v>
      </c>
      <c r="U63172">
        <v>1</v>
      </c>
      <c r="V63172">
        <v>457</v>
      </c>
      <c r="W63172">
        <v>0</v>
      </c>
      <c r="X63172" t="s">
        <v>699</v>
      </c>
      <c r="AA63172">
        <v>59.3</v>
      </c>
    </row>
    <row r="63173" spans="1:27" x14ac:dyDescent="0.2">
      <c r="A63173">
        <v>39719319</v>
      </c>
      <c r="B63173">
        <v>46610244</v>
      </c>
      <c r="C63173">
        <v>34765567</v>
      </c>
      <c r="D63173" t="s">
        <v>1653</v>
      </c>
      <c r="E63173" t="s">
        <v>560</v>
      </c>
      <c r="F63173" t="s">
        <v>1653</v>
      </c>
      <c r="G63173">
        <v>0</v>
      </c>
      <c r="H63173">
        <v>0</v>
      </c>
      <c r="I63173">
        <v>17745</v>
      </c>
      <c r="J63173" t="b">
        <v>1</v>
      </c>
      <c r="K63173">
        <v>301122388</v>
      </c>
      <c r="L63173" t="s">
        <v>28</v>
      </c>
      <c r="M63173">
        <v>289627963</v>
      </c>
      <c r="N63173" t="s">
        <v>29</v>
      </c>
      <c r="O63173">
        <v>59.3</v>
      </c>
      <c r="P63173">
        <v>6</v>
      </c>
      <c r="Q63173">
        <v>301046605</v>
      </c>
      <c r="R63173">
        <v>301009091</v>
      </c>
      <c r="S63173" t="s">
        <v>281</v>
      </c>
      <c r="T63173" t="s">
        <v>282</v>
      </c>
      <c r="U63173">
        <v>1</v>
      </c>
      <c r="V63173">
        <v>457</v>
      </c>
      <c r="W63173">
        <v>0</v>
      </c>
      <c r="X63173" t="s">
        <v>700</v>
      </c>
      <c r="AA63173">
        <v>59.3</v>
      </c>
    </row>
    <row r="63174" spans="1:27" x14ac:dyDescent="0.2">
      <c r="A63174">
        <v>39719319</v>
      </c>
      <c r="B63174">
        <v>46610244</v>
      </c>
      <c r="C63174">
        <v>34765567</v>
      </c>
      <c r="D63174" t="s">
        <v>1653</v>
      </c>
      <c r="E63174" t="s">
        <v>560</v>
      </c>
      <c r="F63174" t="s">
        <v>1653</v>
      </c>
      <c r="G63174">
        <v>0</v>
      </c>
      <c r="H63174">
        <v>0</v>
      </c>
      <c r="I63174">
        <v>17745</v>
      </c>
      <c r="J63174" t="b">
        <v>1</v>
      </c>
      <c r="K63174">
        <v>301122388</v>
      </c>
      <c r="L63174" t="s">
        <v>28</v>
      </c>
      <c r="M63174">
        <v>289627963</v>
      </c>
      <c r="N63174" t="s">
        <v>29</v>
      </c>
      <c r="O63174">
        <v>59.3</v>
      </c>
      <c r="P63174">
        <v>2</v>
      </c>
      <c r="Q63174">
        <v>301051030</v>
      </c>
      <c r="R63174">
        <v>131559664</v>
      </c>
      <c r="S63174" t="s">
        <v>285</v>
      </c>
      <c r="T63174" t="s">
        <v>286</v>
      </c>
      <c r="U63174">
        <v>1</v>
      </c>
      <c r="V63174">
        <v>363</v>
      </c>
      <c r="W63174">
        <v>1</v>
      </c>
      <c r="X63174" t="s">
        <v>140</v>
      </c>
      <c r="Z63174" t="s">
        <v>141</v>
      </c>
      <c r="AA63174">
        <v>59.3</v>
      </c>
    </row>
    <row r="63175" spans="1:27" x14ac:dyDescent="0.2">
      <c r="A63175">
        <v>39719319</v>
      </c>
      <c r="B63175">
        <v>46610244</v>
      </c>
      <c r="C63175">
        <v>34765567</v>
      </c>
      <c r="D63175" t="s">
        <v>1653</v>
      </c>
      <c r="E63175" t="s">
        <v>560</v>
      </c>
      <c r="F63175" t="s">
        <v>1653</v>
      </c>
      <c r="G63175">
        <v>0</v>
      </c>
      <c r="H63175">
        <v>0</v>
      </c>
      <c r="I63175">
        <v>17745</v>
      </c>
      <c r="J63175" t="b">
        <v>1</v>
      </c>
      <c r="K63175">
        <v>301122388</v>
      </c>
      <c r="L63175" t="s">
        <v>28</v>
      </c>
      <c r="M63175">
        <v>289627963</v>
      </c>
      <c r="N63175" t="s">
        <v>29</v>
      </c>
      <c r="O63175">
        <v>59.3</v>
      </c>
      <c r="P63175">
        <v>2</v>
      </c>
      <c r="Q63175">
        <v>301051030</v>
      </c>
      <c r="R63175">
        <v>131559664</v>
      </c>
      <c r="S63175" t="s">
        <v>285</v>
      </c>
      <c r="T63175" t="s">
        <v>286</v>
      </c>
      <c r="U63175">
        <v>1</v>
      </c>
      <c r="V63175">
        <v>363</v>
      </c>
      <c r="W63175">
        <v>1</v>
      </c>
      <c r="X63175" t="s">
        <v>291</v>
      </c>
      <c r="Z63175" t="s">
        <v>292</v>
      </c>
      <c r="AA63175">
        <v>59.3</v>
      </c>
    </row>
    <row r="63176" spans="1:27" x14ac:dyDescent="0.2">
      <c r="A63176">
        <v>39719319</v>
      </c>
      <c r="B63176">
        <v>46610244</v>
      </c>
      <c r="C63176">
        <v>34765567</v>
      </c>
      <c r="D63176" t="s">
        <v>1653</v>
      </c>
      <c r="E63176" t="s">
        <v>560</v>
      </c>
      <c r="F63176" t="s">
        <v>1653</v>
      </c>
      <c r="G63176">
        <v>0</v>
      </c>
      <c r="H63176">
        <v>0</v>
      </c>
      <c r="I63176">
        <v>17745</v>
      </c>
      <c r="J63176" t="b">
        <v>1</v>
      </c>
      <c r="K63176">
        <v>301122388</v>
      </c>
      <c r="L63176" t="s">
        <v>28</v>
      </c>
      <c r="M63176">
        <v>289627963</v>
      </c>
      <c r="N63176" t="s">
        <v>29</v>
      </c>
      <c r="O63176">
        <v>59.3</v>
      </c>
      <c r="P63176">
        <v>2</v>
      </c>
      <c r="Q63176">
        <v>301051030</v>
      </c>
      <c r="R63176">
        <v>131559664</v>
      </c>
      <c r="S63176" t="s">
        <v>285</v>
      </c>
      <c r="T63176" t="s">
        <v>286</v>
      </c>
      <c r="U63176">
        <v>1</v>
      </c>
      <c r="V63176">
        <v>363</v>
      </c>
      <c r="W63176">
        <v>1</v>
      </c>
      <c r="X63176" t="s">
        <v>288</v>
      </c>
      <c r="Z63176" t="s">
        <v>289</v>
      </c>
      <c r="AA63176">
        <v>59.3</v>
      </c>
    </row>
    <row r="63177" spans="1:27" x14ac:dyDescent="0.2">
      <c r="A63177">
        <v>39719319</v>
      </c>
      <c r="B63177">
        <v>46610244</v>
      </c>
      <c r="C63177">
        <v>34765567</v>
      </c>
      <c r="D63177" t="s">
        <v>1653</v>
      </c>
      <c r="E63177" t="s">
        <v>560</v>
      </c>
      <c r="F63177" t="s">
        <v>1653</v>
      </c>
      <c r="G63177">
        <v>0</v>
      </c>
      <c r="H63177">
        <v>0</v>
      </c>
      <c r="I63177">
        <v>17745</v>
      </c>
      <c r="J63177" t="b">
        <v>1</v>
      </c>
      <c r="K63177">
        <v>301122388</v>
      </c>
      <c r="L63177" t="s">
        <v>28</v>
      </c>
      <c r="M63177">
        <v>289627963</v>
      </c>
      <c r="N63177" t="s">
        <v>29</v>
      </c>
      <c r="O63177">
        <v>59.3</v>
      </c>
      <c r="P63177">
        <v>2</v>
      </c>
      <c r="Q63177">
        <v>301051030</v>
      </c>
      <c r="R63177">
        <v>131559664</v>
      </c>
      <c r="S63177" t="s">
        <v>285</v>
      </c>
      <c r="T63177" t="s">
        <v>286</v>
      </c>
      <c r="U63177">
        <v>1</v>
      </c>
      <c r="V63177">
        <v>363</v>
      </c>
      <c r="W63177">
        <v>1</v>
      </c>
      <c r="X63177" t="s">
        <v>361</v>
      </c>
      <c r="Z63177" t="s">
        <v>269</v>
      </c>
      <c r="AA63177">
        <v>59.3</v>
      </c>
    </row>
    <row r="63178" spans="1:27" x14ac:dyDescent="0.2">
      <c r="A63178">
        <v>39719319</v>
      </c>
      <c r="B63178">
        <v>46610244</v>
      </c>
      <c r="C63178">
        <v>34765567</v>
      </c>
      <c r="D63178" t="s">
        <v>1653</v>
      </c>
      <c r="E63178" t="s">
        <v>560</v>
      </c>
      <c r="F63178" t="s">
        <v>1653</v>
      </c>
      <c r="G63178">
        <v>0</v>
      </c>
      <c r="H63178">
        <v>0</v>
      </c>
      <c r="I63178">
        <v>17745</v>
      </c>
      <c r="J63178" t="b">
        <v>1</v>
      </c>
      <c r="K63178">
        <v>301122388</v>
      </c>
      <c r="L63178" t="s">
        <v>28</v>
      </c>
      <c r="M63178">
        <v>289627963</v>
      </c>
      <c r="N63178" t="s">
        <v>29</v>
      </c>
      <c r="O63178">
        <v>59.3</v>
      </c>
      <c r="P63178">
        <v>2</v>
      </c>
      <c r="Q63178">
        <v>301051030</v>
      </c>
      <c r="R63178">
        <v>131559664</v>
      </c>
      <c r="S63178" t="s">
        <v>285</v>
      </c>
      <c r="T63178" t="s">
        <v>286</v>
      </c>
      <c r="U63178">
        <v>1</v>
      </c>
      <c r="V63178">
        <v>363</v>
      </c>
      <c r="W63178">
        <v>1</v>
      </c>
      <c r="X63178" t="s">
        <v>389</v>
      </c>
      <c r="Z63178" t="s">
        <v>390</v>
      </c>
      <c r="AA63178">
        <v>59.3</v>
      </c>
    </row>
    <row r="63179" spans="1:27" x14ac:dyDescent="0.2">
      <c r="A63179">
        <v>39719319</v>
      </c>
      <c r="B63179">
        <v>46610244</v>
      </c>
      <c r="C63179">
        <v>34765567</v>
      </c>
      <c r="D63179" t="s">
        <v>1653</v>
      </c>
      <c r="E63179" t="s">
        <v>560</v>
      </c>
      <c r="F63179" t="s">
        <v>1653</v>
      </c>
      <c r="G63179">
        <v>0</v>
      </c>
      <c r="H63179">
        <v>0</v>
      </c>
      <c r="I63179">
        <v>17745</v>
      </c>
      <c r="J63179" t="b">
        <v>1</v>
      </c>
      <c r="K63179">
        <v>301122388</v>
      </c>
      <c r="L63179" t="s">
        <v>28</v>
      </c>
      <c r="M63179">
        <v>289627963</v>
      </c>
      <c r="N63179" t="s">
        <v>29</v>
      </c>
      <c r="O63179">
        <v>59.3</v>
      </c>
      <c r="P63179">
        <v>2</v>
      </c>
      <c r="Q63179">
        <v>301051030</v>
      </c>
      <c r="R63179">
        <v>131559664</v>
      </c>
      <c r="S63179" t="s">
        <v>285</v>
      </c>
      <c r="T63179" t="s">
        <v>286</v>
      </c>
      <c r="U63179">
        <v>1</v>
      </c>
      <c r="V63179">
        <v>363</v>
      </c>
      <c r="W63179">
        <v>1</v>
      </c>
      <c r="X63179" t="s">
        <v>287</v>
      </c>
      <c r="Z63179" t="s">
        <v>137</v>
      </c>
      <c r="AA63179">
        <v>59.3</v>
      </c>
    </row>
    <row r="63180" spans="1:27" x14ac:dyDescent="0.2">
      <c r="A63180">
        <v>39719319</v>
      </c>
      <c r="B63180">
        <v>46610244</v>
      </c>
      <c r="C63180">
        <v>34765567</v>
      </c>
      <c r="D63180" t="s">
        <v>1653</v>
      </c>
      <c r="E63180" t="s">
        <v>560</v>
      </c>
      <c r="F63180" t="s">
        <v>1653</v>
      </c>
      <c r="G63180">
        <v>0</v>
      </c>
      <c r="H63180">
        <v>0</v>
      </c>
      <c r="I63180">
        <v>17745</v>
      </c>
      <c r="J63180" t="b">
        <v>1</v>
      </c>
      <c r="K63180">
        <v>301122388</v>
      </c>
      <c r="L63180" t="s">
        <v>28</v>
      </c>
      <c r="M63180">
        <v>289627963</v>
      </c>
      <c r="N63180" t="s">
        <v>29</v>
      </c>
      <c r="O63180">
        <v>59.3</v>
      </c>
      <c r="P63180">
        <v>2</v>
      </c>
      <c r="Q63180">
        <v>301051030</v>
      </c>
      <c r="R63180">
        <v>131559664</v>
      </c>
      <c r="S63180" t="s">
        <v>285</v>
      </c>
      <c r="T63180" t="s">
        <v>286</v>
      </c>
      <c r="U63180">
        <v>1</v>
      </c>
      <c r="V63180">
        <v>363</v>
      </c>
      <c r="W63180">
        <v>1</v>
      </c>
      <c r="X63180" t="s">
        <v>144</v>
      </c>
      <c r="Z63180" t="s">
        <v>145</v>
      </c>
      <c r="AA63180">
        <v>59.3</v>
      </c>
    </row>
    <row r="63181" spans="1:27" x14ac:dyDescent="0.2">
      <c r="A63181">
        <v>39719319</v>
      </c>
      <c r="B63181">
        <v>46610244</v>
      </c>
      <c r="C63181">
        <v>34765567</v>
      </c>
      <c r="D63181" t="s">
        <v>1653</v>
      </c>
      <c r="E63181" t="s">
        <v>560</v>
      </c>
      <c r="F63181" t="s">
        <v>1653</v>
      </c>
      <c r="G63181">
        <v>0</v>
      </c>
      <c r="H63181">
        <v>0</v>
      </c>
      <c r="I63181">
        <v>17745</v>
      </c>
      <c r="J63181" t="b">
        <v>1</v>
      </c>
      <c r="K63181">
        <v>301122388</v>
      </c>
      <c r="L63181" t="s">
        <v>28</v>
      </c>
      <c r="M63181">
        <v>289627963</v>
      </c>
      <c r="N63181" t="s">
        <v>29</v>
      </c>
      <c r="O63181">
        <v>59.3</v>
      </c>
      <c r="P63181">
        <v>2</v>
      </c>
      <c r="Q63181">
        <v>301051030</v>
      </c>
      <c r="R63181">
        <v>131559664</v>
      </c>
      <c r="S63181" t="s">
        <v>285</v>
      </c>
      <c r="T63181" t="s">
        <v>286</v>
      </c>
      <c r="U63181">
        <v>1</v>
      </c>
      <c r="V63181">
        <v>363</v>
      </c>
      <c r="W63181">
        <v>1</v>
      </c>
      <c r="X63181" t="s">
        <v>339</v>
      </c>
      <c r="Z63181" t="s">
        <v>318</v>
      </c>
      <c r="AA63181">
        <v>59.3</v>
      </c>
    </row>
    <row r="63182" spans="1:27" x14ac:dyDescent="0.2">
      <c r="A63182">
        <v>39719319</v>
      </c>
      <c r="B63182">
        <v>46610244</v>
      </c>
      <c r="C63182">
        <v>34765567</v>
      </c>
      <c r="D63182" t="s">
        <v>1653</v>
      </c>
      <c r="E63182" t="s">
        <v>560</v>
      </c>
      <c r="F63182" t="s">
        <v>1653</v>
      </c>
      <c r="G63182">
        <v>0</v>
      </c>
      <c r="H63182">
        <v>0</v>
      </c>
      <c r="I63182">
        <v>17745</v>
      </c>
      <c r="J63182" t="b">
        <v>1</v>
      </c>
      <c r="K63182">
        <v>301122388</v>
      </c>
      <c r="L63182" t="s">
        <v>28</v>
      </c>
      <c r="M63182">
        <v>289627963</v>
      </c>
      <c r="N63182" t="s">
        <v>29</v>
      </c>
      <c r="O63182">
        <v>59.3</v>
      </c>
      <c r="P63182">
        <v>1</v>
      </c>
      <c r="Q63182">
        <v>301051627</v>
      </c>
      <c r="R63182">
        <v>36280738</v>
      </c>
      <c r="S63182" t="s">
        <v>295</v>
      </c>
      <c r="T63182" t="s">
        <v>296</v>
      </c>
      <c r="U63182">
        <v>1</v>
      </c>
      <c r="V63182">
        <v>304</v>
      </c>
      <c r="W63182">
        <v>1</v>
      </c>
      <c r="X63182" t="s">
        <v>297</v>
      </c>
      <c r="Y63182" t="s">
        <v>298</v>
      </c>
      <c r="Z63182" t="s">
        <v>227</v>
      </c>
      <c r="AA63182">
        <v>59.3</v>
      </c>
    </row>
    <row r="63183" spans="1:27" x14ac:dyDescent="0.2">
      <c r="A63183">
        <v>39719319</v>
      </c>
      <c r="B63183">
        <v>46610244</v>
      </c>
      <c r="C63183">
        <v>34765567</v>
      </c>
      <c r="D63183" t="s">
        <v>1653</v>
      </c>
      <c r="E63183" t="s">
        <v>560</v>
      </c>
      <c r="F63183" t="s">
        <v>1653</v>
      </c>
      <c r="G63183">
        <v>0</v>
      </c>
      <c r="H63183">
        <v>0</v>
      </c>
      <c r="I63183">
        <v>17745</v>
      </c>
      <c r="J63183" t="b">
        <v>1</v>
      </c>
      <c r="K63183">
        <v>301122388</v>
      </c>
      <c r="L63183" t="s">
        <v>28</v>
      </c>
      <c r="M63183">
        <v>289627963</v>
      </c>
      <c r="N63183" t="s">
        <v>29</v>
      </c>
      <c r="O63183">
        <v>59.3</v>
      </c>
      <c r="P63183">
        <v>2</v>
      </c>
      <c r="Q63183">
        <v>301051331</v>
      </c>
      <c r="R63183">
        <v>135245596</v>
      </c>
      <c r="S63183" t="s">
        <v>300</v>
      </c>
      <c r="T63183" t="s">
        <v>301</v>
      </c>
      <c r="U63183">
        <v>1</v>
      </c>
      <c r="V63183">
        <v>245</v>
      </c>
      <c r="W63183">
        <v>2</v>
      </c>
      <c r="X63183" t="s">
        <v>32</v>
      </c>
      <c r="Y63183" t="s">
        <v>302</v>
      </c>
      <c r="Z63183" t="s">
        <v>34</v>
      </c>
      <c r="AA63183">
        <v>59.3</v>
      </c>
    </row>
    <row r="63184" spans="1:27" x14ac:dyDescent="0.2">
      <c r="A63184">
        <v>39719319</v>
      </c>
      <c r="B63184">
        <v>46610244</v>
      </c>
      <c r="C63184">
        <v>34765567</v>
      </c>
      <c r="D63184" t="s">
        <v>1653</v>
      </c>
      <c r="E63184" t="s">
        <v>560</v>
      </c>
      <c r="F63184" t="s">
        <v>1653</v>
      </c>
      <c r="G63184">
        <v>0</v>
      </c>
      <c r="H63184">
        <v>0</v>
      </c>
      <c r="I63184">
        <v>17745</v>
      </c>
      <c r="J63184" t="b">
        <v>1</v>
      </c>
      <c r="K63184">
        <v>301122388</v>
      </c>
      <c r="L63184" t="s">
        <v>28</v>
      </c>
      <c r="M63184">
        <v>289627963</v>
      </c>
      <c r="N63184" t="s">
        <v>29</v>
      </c>
      <c r="O63184">
        <v>59.3</v>
      </c>
      <c r="P63184">
        <v>2</v>
      </c>
      <c r="Q63184">
        <v>301051331</v>
      </c>
      <c r="R63184">
        <v>135245596</v>
      </c>
      <c r="S63184" t="s">
        <v>300</v>
      </c>
      <c r="T63184" t="s">
        <v>301</v>
      </c>
      <c r="U63184">
        <v>1</v>
      </c>
      <c r="V63184">
        <v>245</v>
      </c>
      <c r="W63184">
        <v>2</v>
      </c>
      <c r="X63184" t="s">
        <v>297</v>
      </c>
      <c r="Y63184" t="s">
        <v>342</v>
      </c>
      <c r="Z63184" t="s">
        <v>227</v>
      </c>
      <c r="AA63184">
        <v>59.3</v>
      </c>
    </row>
    <row r="63185" spans="1:27" x14ac:dyDescent="0.2">
      <c r="A63185">
        <v>39719323</v>
      </c>
      <c r="B63185">
        <v>46610102</v>
      </c>
      <c r="C63185">
        <v>34768891</v>
      </c>
      <c r="D63185" t="s">
        <v>1654</v>
      </c>
      <c r="E63185" t="s">
        <v>560</v>
      </c>
      <c r="F63185" t="s">
        <v>1654</v>
      </c>
      <c r="G63185">
        <v>0</v>
      </c>
      <c r="H63185">
        <v>0</v>
      </c>
      <c r="I63185">
        <v>17764</v>
      </c>
      <c r="J63185" t="b">
        <v>1</v>
      </c>
      <c r="K63185">
        <v>301122388</v>
      </c>
      <c r="L63185" t="s">
        <v>28</v>
      </c>
      <c r="M63185">
        <v>51848161</v>
      </c>
      <c r="N63185" t="s">
        <v>29</v>
      </c>
      <c r="O63185">
        <v>53.41</v>
      </c>
      <c r="P63185">
        <v>2.4</v>
      </c>
      <c r="Q63185">
        <v>301134763</v>
      </c>
      <c r="R63185">
        <v>267129466</v>
      </c>
      <c r="S63185" t="s">
        <v>30</v>
      </c>
      <c r="T63185" t="s">
        <v>31</v>
      </c>
      <c r="U63185">
        <v>1</v>
      </c>
      <c r="V63185">
        <v>68</v>
      </c>
      <c r="W63185">
        <v>1.2</v>
      </c>
      <c r="X63185" t="s">
        <v>32</v>
      </c>
      <c r="Y63185" t="s">
        <v>33</v>
      </c>
      <c r="Z63185" t="s">
        <v>34</v>
      </c>
      <c r="AA63185">
        <v>53.41</v>
      </c>
    </row>
    <row r="63186" spans="1:27" x14ac:dyDescent="0.2">
      <c r="A63186">
        <v>39719323</v>
      </c>
      <c r="B63186">
        <v>46610102</v>
      </c>
      <c r="C63186">
        <v>34768891</v>
      </c>
      <c r="D63186" t="s">
        <v>1654</v>
      </c>
      <c r="E63186" t="s">
        <v>560</v>
      </c>
      <c r="F63186" t="s">
        <v>1654</v>
      </c>
      <c r="G63186">
        <v>0</v>
      </c>
      <c r="H63186">
        <v>0</v>
      </c>
      <c r="I63186">
        <v>17764</v>
      </c>
      <c r="J63186" t="b">
        <v>1</v>
      </c>
      <c r="K63186">
        <v>301122388</v>
      </c>
      <c r="L63186" t="s">
        <v>28</v>
      </c>
      <c r="M63186">
        <v>51848161</v>
      </c>
      <c r="N63186" t="s">
        <v>29</v>
      </c>
      <c r="O63186">
        <v>53.41</v>
      </c>
      <c r="P63186">
        <v>2.4</v>
      </c>
      <c r="Q63186">
        <v>301134763</v>
      </c>
      <c r="R63186">
        <v>267129466</v>
      </c>
      <c r="S63186" t="s">
        <v>30</v>
      </c>
      <c r="T63186" t="s">
        <v>31</v>
      </c>
      <c r="U63186">
        <v>1</v>
      </c>
      <c r="V63186">
        <v>68</v>
      </c>
      <c r="W63186">
        <v>1.2</v>
      </c>
      <c r="X63186" t="s">
        <v>35</v>
      </c>
      <c r="Y63186" t="s">
        <v>36</v>
      </c>
      <c r="Z63186" t="s">
        <v>37</v>
      </c>
      <c r="AA63186">
        <v>53.41</v>
      </c>
    </row>
    <row r="63187" spans="1:27" x14ac:dyDescent="0.2">
      <c r="A63187">
        <v>39719323</v>
      </c>
      <c r="B63187">
        <v>46610102</v>
      </c>
      <c r="C63187">
        <v>34768891</v>
      </c>
      <c r="D63187" t="s">
        <v>1654</v>
      </c>
      <c r="E63187" t="s">
        <v>560</v>
      </c>
      <c r="F63187" t="s">
        <v>1654</v>
      </c>
      <c r="G63187">
        <v>0</v>
      </c>
      <c r="H63187">
        <v>0</v>
      </c>
      <c r="I63187">
        <v>17764</v>
      </c>
      <c r="J63187" t="b">
        <v>1</v>
      </c>
      <c r="K63187">
        <v>301122388</v>
      </c>
      <c r="L63187" t="s">
        <v>28</v>
      </c>
      <c r="M63187">
        <v>51848161</v>
      </c>
      <c r="N63187" t="s">
        <v>29</v>
      </c>
      <c r="O63187">
        <v>53.41</v>
      </c>
      <c r="P63187">
        <v>2.4</v>
      </c>
      <c r="Q63187">
        <v>301134763</v>
      </c>
      <c r="R63187">
        <v>267129466</v>
      </c>
      <c r="S63187" t="s">
        <v>30</v>
      </c>
      <c r="T63187" t="s">
        <v>31</v>
      </c>
      <c r="U63187">
        <v>1</v>
      </c>
      <c r="V63187">
        <v>68</v>
      </c>
      <c r="W63187">
        <v>1.2</v>
      </c>
      <c r="X63187" t="s">
        <v>47</v>
      </c>
      <c r="Y63187" t="s">
        <v>48</v>
      </c>
      <c r="Z63187" t="s">
        <v>49</v>
      </c>
      <c r="AA63187">
        <v>53.41</v>
      </c>
    </row>
    <row r="63188" spans="1:27" x14ac:dyDescent="0.2">
      <c r="A63188">
        <v>39719323</v>
      </c>
      <c r="B63188">
        <v>46610102</v>
      </c>
      <c r="C63188">
        <v>34768891</v>
      </c>
      <c r="D63188" t="s">
        <v>1654</v>
      </c>
      <c r="E63188" t="s">
        <v>560</v>
      </c>
      <c r="F63188" t="s">
        <v>1654</v>
      </c>
      <c r="G63188">
        <v>0</v>
      </c>
      <c r="H63188">
        <v>0</v>
      </c>
      <c r="I63188">
        <v>17764</v>
      </c>
      <c r="J63188" t="b">
        <v>1</v>
      </c>
      <c r="K63188">
        <v>301122388</v>
      </c>
      <c r="L63188" t="s">
        <v>28</v>
      </c>
      <c r="M63188">
        <v>51848161</v>
      </c>
      <c r="N63188" t="s">
        <v>29</v>
      </c>
      <c r="O63188">
        <v>53.41</v>
      </c>
      <c r="P63188">
        <v>2.4</v>
      </c>
      <c r="Q63188">
        <v>301134763</v>
      </c>
      <c r="R63188">
        <v>267129466</v>
      </c>
      <c r="S63188" t="s">
        <v>30</v>
      </c>
      <c r="T63188" t="s">
        <v>31</v>
      </c>
      <c r="U63188">
        <v>1</v>
      </c>
      <c r="V63188">
        <v>68</v>
      </c>
      <c r="W63188">
        <v>1.2</v>
      </c>
      <c r="X63188" t="s">
        <v>43</v>
      </c>
      <c r="Y63188" t="s">
        <v>39</v>
      </c>
      <c r="Z63188" t="s">
        <v>44</v>
      </c>
      <c r="AA63188">
        <v>53.41</v>
      </c>
    </row>
    <row r="63189" spans="1:27" x14ac:dyDescent="0.2">
      <c r="A63189">
        <v>39719323</v>
      </c>
      <c r="B63189">
        <v>46610102</v>
      </c>
      <c r="C63189">
        <v>34768891</v>
      </c>
      <c r="D63189" t="s">
        <v>1654</v>
      </c>
      <c r="E63189" t="s">
        <v>560</v>
      </c>
      <c r="F63189" t="s">
        <v>1654</v>
      </c>
      <c r="G63189">
        <v>0</v>
      </c>
      <c r="H63189">
        <v>0</v>
      </c>
      <c r="I63189">
        <v>17764</v>
      </c>
      <c r="J63189" t="b">
        <v>1</v>
      </c>
      <c r="K63189">
        <v>301122388</v>
      </c>
      <c r="L63189" t="s">
        <v>28</v>
      </c>
      <c r="M63189">
        <v>51848161</v>
      </c>
      <c r="N63189" t="s">
        <v>29</v>
      </c>
      <c r="O63189">
        <v>53.41</v>
      </c>
      <c r="P63189">
        <v>3</v>
      </c>
      <c r="Q63189">
        <v>301021018</v>
      </c>
      <c r="R63189">
        <v>267129491</v>
      </c>
      <c r="S63189" t="s">
        <v>52</v>
      </c>
      <c r="T63189" t="s">
        <v>53</v>
      </c>
      <c r="U63189">
        <v>1</v>
      </c>
      <c r="V63189">
        <v>530</v>
      </c>
      <c r="W63189">
        <v>0</v>
      </c>
      <c r="X63189" t="s">
        <v>57</v>
      </c>
      <c r="AA63189">
        <v>53.41</v>
      </c>
    </row>
    <row r="63190" spans="1:27" x14ac:dyDescent="0.2">
      <c r="A63190">
        <v>39719323</v>
      </c>
      <c r="B63190">
        <v>46610102</v>
      </c>
      <c r="C63190">
        <v>34768891</v>
      </c>
      <c r="D63190" t="s">
        <v>1654</v>
      </c>
      <c r="E63190" t="s">
        <v>560</v>
      </c>
      <c r="F63190" t="s">
        <v>1654</v>
      </c>
      <c r="G63190">
        <v>0</v>
      </c>
      <c r="H63190">
        <v>0</v>
      </c>
      <c r="I63190">
        <v>17764</v>
      </c>
      <c r="J63190" t="b">
        <v>1</v>
      </c>
      <c r="K63190">
        <v>301122388</v>
      </c>
      <c r="L63190" t="s">
        <v>28</v>
      </c>
      <c r="M63190">
        <v>51848161</v>
      </c>
      <c r="N63190" t="s">
        <v>29</v>
      </c>
      <c r="O63190">
        <v>53.41</v>
      </c>
      <c r="P63190">
        <v>3</v>
      </c>
      <c r="Q63190">
        <v>301021018</v>
      </c>
      <c r="R63190">
        <v>267129491</v>
      </c>
      <c r="S63190" t="s">
        <v>52</v>
      </c>
      <c r="T63190" t="s">
        <v>53</v>
      </c>
      <c r="U63190">
        <v>1</v>
      </c>
      <c r="V63190">
        <v>530</v>
      </c>
      <c r="W63190">
        <v>0</v>
      </c>
      <c r="X63190" t="s">
        <v>56</v>
      </c>
      <c r="AA63190">
        <v>53.41</v>
      </c>
    </row>
    <row r="63191" spans="1:27" x14ac:dyDescent="0.2">
      <c r="A63191">
        <v>39719323</v>
      </c>
      <c r="B63191">
        <v>46610102</v>
      </c>
      <c r="C63191">
        <v>34768891</v>
      </c>
      <c r="D63191" t="s">
        <v>1654</v>
      </c>
      <c r="E63191" t="s">
        <v>560</v>
      </c>
      <c r="F63191" t="s">
        <v>1654</v>
      </c>
      <c r="G63191">
        <v>0</v>
      </c>
      <c r="H63191">
        <v>0</v>
      </c>
      <c r="I63191">
        <v>17764</v>
      </c>
      <c r="J63191" t="b">
        <v>1</v>
      </c>
      <c r="K63191">
        <v>301122388</v>
      </c>
      <c r="L63191" t="s">
        <v>28</v>
      </c>
      <c r="M63191">
        <v>51848161</v>
      </c>
      <c r="N63191" t="s">
        <v>29</v>
      </c>
      <c r="O63191">
        <v>53.41</v>
      </c>
      <c r="P63191">
        <v>3</v>
      </c>
      <c r="Q63191">
        <v>301021018</v>
      </c>
      <c r="R63191">
        <v>267129491</v>
      </c>
      <c r="S63191" t="s">
        <v>52</v>
      </c>
      <c r="T63191" t="s">
        <v>53</v>
      </c>
      <c r="U63191">
        <v>1</v>
      </c>
      <c r="V63191">
        <v>530</v>
      </c>
      <c r="W63191">
        <v>0</v>
      </c>
      <c r="X63191" t="s">
        <v>431</v>
      </c>
      <c r="AA63191">
        <v>53.41</v>
      </c>
    </row>
    <row r="63192" spans="1:27" x14ac:dyDescent="0.2">
      <c r="A63192">
        <v>39719323</v>
      </c>
      <c r="B63192">
        <v>46610102</v>
      </c>
      <c r="C63192">
        <v>34768891</v>
      </c>
      <c r="D63192" t="s">
        <v>1654</v>
      </c>
      <c r="E63192" t="s">
        <v>560</v>
      </c>
      <c r="F63192" t="s">
        <v>1654</v>
      </c>
      <c r="G63192">
        <v>0</v>
      </c>
      <c r="H63192">
        <v>0</v>
      </c>
      <c r="I63192">
        <v>17764</v>
      </c>
      <c r="J63192" t="b">
        <v>1</v>
      </c>
      <c r="K63192">
        <v>301122388</v>
      </c>
      <c r="L63192" t="s">
        <v>28</v>
      </c>
      <c r="M63192">
        <v>51848161</v>
      </c>
      <c r="N63192" t="s">
        <v>29</v>
      </c>
      <c r="O63192">
        <v>53.41</v>
      </c>
      <c r="P63192">
        <v>3</v>
      </c>
      <c r="Q63192">
        <v>301021018</v>
      </c>
      <c r="R63192">
        <v>267129491</v>
      </c>
      <c r="S63192" t="s">
        <v>52</v>
      </c>
      <c r="T63192" t="s">
        <v>53</v>
      </c>
      <c r="U63192">
        <v>1</v>
      </c>
      <c r="V63192">
        <v>530</v>
      </c>
      <c r="W63192">
        <v>0</v>
      </c>
      <c r="X63192" t="s">
        <v>432</v>
      </c>
      <c r="AA63192">
        <v>53.41</v>
      </c>
    </row>
    <row r="63193" spans="1:27" x14ac:dyDescent="0.2">
      <c r="A63193">
        <v>39719323</v>
      </c>
      <c r="B63193">
        <v>46610102</v>
      </c>
      <c r="C63193">
        <v>34768891</v>
      </c>
      <c r="D63193" t="s">
        <v>1654</v>
      </c>
      <c r="E63193" t="s">
        <v>560</v>
      </c>
      <c r="F63193" t="s">
        <v>1654</v>
      </c>
      <c r="G63193">
        <v>0</v>
      </c>
      <c r="H63193">
        <v>0</v>
      </c>
      <c r="I63193">
        <v>17764</v>
      </c>
      <c r="J63193" t="b">
        <v>1</v>
      </c>
      <c r="K63193">
        <v>301122388</v>
      </c>
      <c r="L63193" t="s">
        <v>28</v>
      </c>
      <c r="M63193">
        <v>51848161</v>
      </c>
      <c r="N63193" t="s">
        <v>29</v>
      </c>
      <c r="O63193">
        <v>53.41</v>
      </c>
      <c r="P63193">
        <v>3.8</v>
      </c>
      <c r="Q63193">
        <v>301135342</v>
      </c>
      <c r="R63193">
        <v>298116739</v>
      </c>
      <c r="S63193" t="s">
        <v>58</v>
      </c>
      <c r="T63193" t="s">
        <v>59</v>
      </c>
      <c r="U63193">
        <v>1</v>
      </c>
      <c r="V63193">
        <v>506</v>
      </c>
      <c r="W63193">
        <v>0</v>
      </c>
      <c r="AA63193">
        <v>53.41</v>
      </c>
    </row>
    <row r="63194" spans="1:27" x14ac:dyDescent="0.2">
      <c r="A63194">
        <v>39719323</v>
      </c>
      <c r="B63194">
        <v>46610102</v>
      </c>
      <c r="C63194">
        <v>34768891</v>
      </c>
      <c r="D63194" t="s">
        <v>1654</v>
      </c>
      <c r="E63194" t="s">
        <v>560</v>
      </c>
      <c r="F63194" t="s">
        <v>1654</v>
      </c>
      <c r="G63194">
        <v>0</v>
      </c>
      <c r="H63194">
        <v>0</v>
      </c>
      <c r="I63194">
        <v>17764</v>
      </c>
      <c r="J63194" t="b">
        <v>1</v>
      </c>
      <c r="K63194">
        <v>301122388</v>
      </c>
      <c r="L63194" t="s">
        <v>28</v>
      </c>
      <c r="M63194">
        <v>51848161</v>
      </c>
      <c r="N63194" t="s">
        <v>29</v>
      </c>
      <c r="O63194">
        <v>53.41</v>
      </c>
      <c r="P63194">
        <v>3</v>
      </c>
      <c r="Q63194">
        <v>301135524</v>
      </c>
      <c r="R63194">
        <v>267129480</v>
      </c>
      <c r="S63194" t="s">
        <v>61</v>
      </c>
      <c r="T63194" t="s">
        <v>62</v>
      </c>
      <c r="U63194">
        <v>1</v>
      </c>
      <c r="V63194">
        <v>166</v>
      </c>
      <c r="W63194">
        <v>0</v>
      </c>
      <c r="X63194" t="s">
        <v>119</v>
      </c>
      <c r="AA63194">
        <v>53.41</v>
      </c>
    </row>
    <row r="63195" spans="1:27" x14ac:dyDescent="0.2">
      <c r="A63195">
        <v>39719323</v>
      </c>
      <c r="B63195">
        <v>46610102</v>
      </c>
      <c r="C63195">
        <v>34768891</v>
      </c>
      <c r="D63195" t="s">
        <v>1654</v>
      </c>
      <c r="E63195" t="s">
        <v>560</v>
      </c>
      <c r="F63195" t="s">
        <v>1654</v>
      </c>
      <c r="G63195">
        <v>0</v>
      </c>
      <c r="H63195">
        <v>0</v>
      </c>
      <c r="I63195">
        <v>17764</v>
      </c>
      <c r="J63195" t="b">
        <v>1</v>
      </c>
      <c r="K63195">
        <v>301122388</v>
      </c>
      <c r="L63195" t="s">
        <v>28</v>
      </c>
      <c r="M63195">
        <v>51848161</v>
      </c>
      <c r="N63195" t="s">
        <v>29</v>
      </c>
      <c r="O63195">
        <v>53.41</v>
      </c>
      <c r="P63195">
        <v>3</v>
      </c>
      <c r="Q63195">
        <v>301126446</v>
      </c>
      <c r="R63195">
        <v>301018623</v>
      </c>
      <c r="S63195" t="s">
        <v>63</v>
      </c>
      <c r="T63195" t="s">
        <v>64</v>
      </c>
      <c r="U63195">
        <v>1</v>
      </c>
      <c r="V63195">
        <v>109</v>
      </c>
      <c r="W63195">
        <v>3</v>
      </c>
      <c r="X63195" t="s">
        <v>65</v>
      </c>
      <c r="Y63195" t="s">
        <v>66</v>
      </c>
      <c r="Z63195" t="s">
        <v>34</v>
      </c>
      <c r="AA63195">
        <v>53.41</v>
      </c>
    </row>
    <row r="63196" spans="1:27" x14ac:dyDescent="0.2">
      <c r="A63196">
        <v>39719323</v>
      </c>
      <c r="B63196">
        <v>46610102</v>
      </c>
      <c r="C63196">
        <v>34768891</v>
      </c>
      <c r="D63196" t="s">
        <v>1654</v>
      </c>
      <c r="E63196" t="s">
        <v>560</v>
      </c>
      <c r="F63196" t="s">
        <v>1654</v>
      </c>
      <c r="G63196">
        <v>0</v>
      </c>
      <c r="H63196">
        <v>0</v>
      </c>
      <c r="I63196">
        <v>17764</v>
      </c>
      <c r="J63196" t="b">
        <v>1</v>
      </c>
      <c r="K63196">
        <v>301122388</v>
      </c>
      <c r="L63196" t="s">
        <v>28</v>
      </c>
      <c r="M63196">
        <v>51848161</v>
      </c>
      <c r="N63196" t="s">
        <v>29</v>
      </c>
      <c r="O63196">
        <v>53.41</v>
      </c>
      <c r="P63196">
        <v>3</v>
      </c>
      <c r="Q63196">
        <v>301125888</v>
      </c>
      <c r="R63196">
        <v>267129497</v>
      </c>
      <c r="S63196" t="s">
        <v>67</v>
      </c>
      <c r="T63196" t="s">
        <v>68</v>
      </c>
      <c r="U63196">
        <v>1</v>
      </c>
      <c r="V63196">
        <v>198</v>
      </c>
      <c r="W63196">
        <v>0</v>
      </c>
      <c r="X63196" t="s">
        <v>65</v>
      </c>
      <c r="Y63196" t="s">
        <v>305</v>
      </c>
      <c r="Z63196" t="s">
        <v>34</v>
      </c>
      <c r="AA63196">
        <v>53.41</v>
      </c>
    </row>
    <row r="63197" spans="1:27" x14ac:dyDescent="0.2">
      <c r="A63197">
        <v>39719323</v>
      </c>
      <c r="B63197">
        <v>46610102</v>
      </c>
      <c r="C63197">
        <v>34768891</v>
      </c>
      <c r="D63197" t="s">
        <v>1654</v>
      </c>
      <c r="E63197" t="s">
        <v>560</v>
      </c>
      <c r="F63197" t="s">
        <v>1654</v>
      </c>
      <c r="G63197">
        <v>0</v>
      </c>
      <c r="H63197">
        <v>0</v>
      </c>
      <c r="I63197">
        <v>17764</v>
      </c>
      <c r="J63197" t="b">
        <v>1</v>
      </c>
      <c r="K63197">
        <v>301122388</v>
      </c>
      <c r="L63197" t="s">
        <v>28</v>
      </c>
      <c r="M63197">
        <v>51848161</v>
      </c>
      <c r="N63197" t="s">
        <v>29</v>
      </c>
      <c r="O63197">
        <v>53.41</v>
      </c>
      <c r="P63197">
        <v>3</v>
      </c>
      <c r="Q63197">
        <v>301125598</v>
      </c>
      <c r="R63197">
        <v>267129474</v>
      </c>
      <c r="S63197" t="s">
        <v>72</v>
      </c>
      <c r="T63197" t="s">
        <v>73</v>
      </c>
      <c r="U63197">
        <v>1</v>
      </c>
      <c r="V63197">
        <v>242</v>
      </c>
      <c r="W63197">
        <v>0</v>
      </c>
      <c r="X63197" t="s">
        <v>230</v>
      </c>
      <c r="AA63197">
        <v>53.41</v>
      </c>
    </row>
    <row r="63198" spans="1:27" x14ac:dyDescent="0.2">
      <c r="A63198">
        <v>39719323</v>
      </c>
      <c r="B63198">
        <v>46610102</v>
      </c>
      <c r="C63198">
        <v>34768891</v>
      </c>
      <c r="D63198" t="s">
        <v>1654</v>
      </c>
      <c r="E63198" t="s">
        <v>560</v>
      </c>
      <c r="F63198" t="s">
        <v>1654</v>
      </c>
      <c r="G63198">
        <v>0</v>
      </c>
      <c r="H63198">
        <v>0</v>
      </c>
      <c r="I63198">
        <v>17764</v>
      </c>
      <c r="J63198" t="b">
        <v>1</v>
      </c>
      <c r="K63198">
        <v>301122388</v>
      </c>
      <c r="L63198" t="s">
        <v>28</v>
      </c>
      <c r="M63198">
        <v>51848161</v>
      </c>
      <c r="N63198" t="s">
        <v>29</v>
      </c>
      <c r="O63198">
        <v>53.41</v>
      </c>
      <c r="P63198">
        <v>3.8</v>
      </c>
      <c r="Q63198">
        <v>301135865</v>
      </c>
      <c r="R63198">
        <v>267129470</v>
      </c>
      <c r="S63198" t="s">
        <v>75</v>
      </c>
      <c r="T63198" t="s">
        <v>76</v>
      </c>
      <c r="U63198">
        <v>1</v>
      </c>
      <c r="V63198">
        <v>152</v>
      </c>
      <c r="W63198">
        <v>0</v>
      </c>
      <c r="X63198" t="s">
        <v>77</v>
      </c>
      <c r="AA63198">
        <v>53.41</v>
      </c>
    </row>
    <row r="63199" spans="1:27" x14ac:dyDescent="0.2">
      <c r="A63199">
        <v>39719323</v>
      </c>
      <c r="B63199">
        <v>46610102</v>
      </c>
      <c r="C63199">
        <v>34768891</v>
      </c>
      <c r="D63199" t="s">
        <v>1654</v>
      </c>
      <c r="E63199" t="s">
        <v>560</v>
      </c>
      <c r="F63199" t="s">
        <v>1654</v>
      </c>
      <c r="G63199">
        <v>0</v>
      </c>
      <c r="H63199">
        <v>0</v>
      </c>
      <c r="I63199">
        <v>17764</v>
      </c>
      <c r="J63199" t="b">
        <v>1</v>
      </c>
      <c r="K63199">
        <v>301122388</v>
      </c>
      <c r="L63199" t="s">
        <v>28</v>
      </c>
      <c r="M63199">
        <v>51848161</v>
      </c>
      <c r="N63199" t="s">
        <v>29</v>
      </c>
      <c r="O63199">
        <v>53.41</v>
      </c>
      <c r="P63199">
        <v>3.8</v>
      </c>
      <c r="Q63199">
        <v>301135865</v>
      </c>
      <c r="R63199">
        <v>267129470</v>
      </c>
      <c r="S63199" t="s">
        <v>75</v>
      </c>
      <c r="T63199" t="s">
        <v>76</v>
      </c>
      <c r="U63199">
        <v>1</v>
      </c>
      <c r="V63199">
        <v>152</v>
      </c>
      <c r="W63199">
        <v>0</v>
      </c>
      <c r="X63199" t="s">
        <v>78</v>
      </c>
      <c r="AA63199">
        <v>53.41</v>
      </c>
    </row>
    <row r="63200" spans="1:27" x14ac:dyDescent="0.2">
      <c r="A63200">
        <v>39719323</v>
      </c>
      <c r="B63200">
        <v>46610102</v>
      </c>
      <c r="C63200">
        <v>34768891</v>
      </c>
      <c r="D63200" t="s">
        <v>1654</v>
      </c>
      <c r="E63200" t="s">
        <v>560</v>
      </c>
      <c r="F63200" t="s">
        <v>1654</v>
      </c>
      <c r="G63200">
        <v>0</v>
      </c>
      <c r="H63200">
        <v>0</v>
      </c>
      <c r="I63200">
        <v>17764</v>
      </c>
      <c r="J63200" t="b">
        <v>1</v>
      </c>
      <c r="K63200">
        <v>301122388</v>
      </c>
      <c r="L63200" t="s">
        <v>28</v>
      </c>
      <c r="M63200">
        <v>51848161</v>
      </c>
      <c r="N63200" t="s">
        <v>29</v>
      </c>
      <c r="O63200">
        <v>53.41</v>
      </c>
      <c r="P63200">
        <v>5</v>
      </c>
      <c r="Q63200">
        <v>300962161</v>
      </c>
      <c r="R63200">
        <v>300961785</v>
      </c>
      <c r="S63200" t="s">
        <v>79</v>
      </c>
      <c r="T63200" t="s">
        <v>80</v>
      </c>
      <c r="U63200">
        <v>1</v>
      </c>
      <c r="V63200">
        <v>544</v>
      </c>
      <c r="W63200">
        <v>3</v>
      </c>
      <c r="X63200" t="s">
        <v>65</v>
      </c>
      <c r="Y63200" t="s">
        <v>394</v>
      </c>
      <c r="Z63200" t="s">
        <v>34</v>
      </c>
      <c r="AA63200">
        <v>53.41</v>
      </c>
    </row>
    <row r="63201" spans="1:27" x14ac:dyDescent="0.2">
      <c r="A63201">
        <v>39719323</v>
      </c>
      <c r="B63201">
        <v>46610102</v>
      </c>
      <c r="C63201">
        <v>34768891</v>
      </c>
      <c r="D63201" t="s">
        <v>1654</v>
      </c>
      <c r="E63201" t="s">
        <v>560</v>
      </c>
      <c r="F63201" t="s">
        <v>1654</v>
      </c>
      <c r="G63201">
        <v>0</v>
      </c>
      <c r="H63201">
        <v>0</v>
      </c>
      <c r="I63201">
        <v>17764</v>
      </c>
      <c r="J63201" t="b">
        <v>1</v>
      </c>
      <c r="K63201">
        <v>301122388</v>
      </c>
      <c r="L63201" t="s">
        <v>28</v>
      </c>
      <c r="M63201">
        <v>51848161</v>
      </c>
      <c r="N63201" t="s">
        <v>29</v>
      </c>
      <c r="O63201">
        <v>53.41</v>
      </c>
      <c r="P63201">
        <v>6</v>
      </c>
      <c r="Q63201">
        <v>300951775</v>
      </c>
      <c r="R63201">
        <v>300805711</v>
      </c>
      <c r="S63201" t="s">
        <v>82</v>
      </c>
      <c r="T63201" t="s">
        <v>83</v>
      </c>
      <c r="U63201">
        <v>1</v>
      </c>
      <c r="V63201">
        <v>573</v>
      </c>
      <c r="W63201">
        <v>3</v>
      </c>
      <c r="X63201" t="s">
        <v>450</v>
      </c>
      <c r="Y63201" t="s">
        <v>451</v>
      </c>
      <c r="Z63201" t="s">
        <v>117</v>
      </c>
      <c r="AA63201">
        <v>53.41</v>
      </c>
    </row>
    <row r="63202" spans="1:27" x14ac:dyDescent="0.2">
      <c r="A63202">
        <v>39719323</v>
      </c>
      <c r="B63202">
        <v>46610102</v>
      </c>
      <c r="C63202">
        <v>34768891</v>
      </c>
      <c r="D63202" t="s">
        <v>1654</v>
      </c>
      <c r="E63202" t="s">
        <v>560</v>
      </c>
      <c r="F63202" t="s">
        <v>1654</v>
      </c>
      <c r="G63202">
        <v>0</v>
      </c>
      <c r="H63202">
        <v>0</v>
      </c>
      <c r="I63202">
        <v>17764</v>
      </c>
      <c r="J63202" t="b">
        <v>1</v>
      </c>
      <c r="K63202">
        <v>301122388</v>
      </c>
      <c r="L63202" t="s">
        <v>28</v>
      </c>
      <c r="M63202">
        <v>51848161</v>
      </c>
      <c r="N63202" t="s">
        <v>29</v>
      </c>
      <c r="O63202">
        <v>53.41</v>
      </c>
      <c r="P63202">
        <v>6</v>
      </c>
      <c r="Q63202">
        <v>300951775</v>
      </c>
      <c r="R63202">
        <v>300805711</v>
      </c>
      <c r="S63202" t="s">
        <v>82</v>
      </c>
      <c r="T63202" t="s">
        <v>83</v>
      </c>
      <c r="U63202">
        <v>1</v>
      </c>
      <c r="V63202">
        <v>573</v>
      </c>
      <c r="W63202">
        <v>3</v>
      </c>
      <c r="X63202" t="s">
        <v>87</v>
      </c>
      <c r="Y63202" t="s">
        <v>88</v>
      </c>
      <c r="Z63202" t="s">
        <v>89</v>
      </c>
      <c r="AA63202">
        <v>53.41</v>
      </c>
    </row>
    <row r="63203" spans="1:27" x14ac:dyDescent="0.2">
      <c r="A63203">
        <v>39719323</v>
      </c>
      <c r="B63203">
        <v>46610102</v>
      </c>
      <c r="C63203">
        <v>34768891</v>
      </c>
      <c r="D63203" t="s">
        <v>1654</v>
      </c>
      <c r="E63203" t="s">
        <v>560</v>
      </c>
      <c r="F63203" t="s">
        <v>1654</v>
      </c>
      <c r="G63203">
        <v>0</v>
      </c>
      <c r="H63203">
        <v>0</v>
      </c>
      <c r="I63203">
        <v>17764</v>
      </c>
      <c r="J63203" t="b">
        <v>1</v>
      </c>
      <c r="K63203">
        <v>301122388</v>
      </c>
      <c r="L63203" t="s">
        <v>28</v>
      </c>
      <c r="M63203">
        <v>51848161</v>
      </c>
      <c r="N63203" t="s">
        <v>29</v>
      </c>
      <c r="O63203">
        <v>53.41</v>
      </c>
      <c r="P63203">
        <v>6</v>
      </c>
      <c r="Q63203">
        <v>300951775</v>
      </c>
      <c r="R63203">
        <v>300805711</v>
      </c>
      <c r="S63203" t="s">
        <v>82</v>
      </c>
      <c r="T63203" t="s">
        <v>83</v>
      </c>
      <c r="U63203">
        <v>1</v>
      </c>
      <c r="V63203">
        <v>573</v>
      </c>
      <c r="W63203">
        <v>3</v>
      </c>
      <c r="X63203" t="s">
        <v>599</v>
      </c>
      <c r="Y63203" t="s">
        <v>600</v>
      </c>
      <c r="Z63203" t="s">
        <v>601</v>
      </c>
      <c r="AA63203">
        <v>53.41</v>
      </c>
    </row>
    <row r="63204" spans="1:27" x14ac:dyDescent="0.2">
      <c r="A63204">
        <v>39719323</v>
      </c>
      <c r="B63204">
        <v>46610102</v>
      </c>
      <c r="C63204">
        <v>34768891</v>
      </c>
      <c r="D63204" t="s">
        <v>1654</v>
      </c>
      <c r="E63204" t="s">
        <v>560</v>
      </c>
      <c r="F63204" t="s">
        <v>1654</v>
      </c>
      <c r="G63204">
        <v>0</v>
      </c>
      <c r="H63204">
        <v>0</v>
      </c>
      <c r="I63204">
        <v>17764</v>
      </c>
      <c r="J63204" t="b">
        <v>1</v>
      </c>
      <c r="K63204">
        <v>301122388</v>
      </c>
      <c r="L63204" t="s">
        <v>28</v>
      </c>
      <c r="M63204">
        <v>51848161</v>
      </c>
      <c r="N63204" t="s">
        <v>29</v>
      </c>
      <c r="O63204">
        <v>53.41</v>
      </c>
      <c r="P63204">
        <v>6</v>
      </c>
      <c r="Q63204">
        <v>300951775</v>
      </c>
      <c r="R63204">
        <v>300805711</v>
      </c>
      <c r="S63204" t="s">
        <v>82</v>
      </c>
      <c r="T63204" t="s">
        <v>83</v>
      </c>
      <c r="U63204">
        <v>1</v>
      </c>
      <c r="V63204">
        <v>573</v>
      </c>
      <c r="W63204">
        <v>3</v>
      </c>
      <c r="X63204" t="s">
        <v>93</v>
      </c>
      <c r="Y63204" t="s">
        <v>94</v>
      </c>
      <c r="Z63204" t="s">
        <v>95</v>
      </c>
      <c r="AA63204">
        <v>53.41</v>
      </c>
    </row>
    <row r="63205" spans="1:27" x14ac:dyDescent="0.2">
      <c r="A63205">
        <v>39719323</v>
      </c>
      <c r="B63205">
        <v>46610102</v>
      </c>
      <c r="C63205">
        <v>34768891</v>
      </c>
      <c r="D63205" t="s">
        <v>1654</v>
      </c>
      <c r="E63205" t="s">
        <v>560</v>
      </c>
      <c r="F63205" t="s">
        <v>1654</v>
      </c>
      <c r="G63205">
        <v>0</v>
      </c>
      <c r="H63205">
        <v>0</v>
      </c>
      <c r="I63205">
        <v>17764</v>
      </c>
      <c r="J63205" t="b">
        <v>1</v>
      </c>
      <c r="K63205">
        <v>301122388</v>
      </c>
      <c r="L63205" t="s">
        <v>28</v>
      </c>
      <c r="M63205">
        <v>51848161</v>
      </c>
      <c r="N63205" t="s">
        <v>29</v>
      </c>
      <c r="O63205">
        <v>53.41</v>
      </c>
      <c r="P63205">
        <v>6</v>
      </c>
      <c r="Q63205">
        <v>300951775</v>
      </c>
      <c r="R63205">
        <v>300805711</v>
      </c>
      <c r="S63205" t="s">
        <v>82</v>
      </c>
      <c r="T63205" t="s">
        <v>83</v>
      </c>
      <c r="U63205">
        <v>1</v>
      </c>
      <c r="V63205">
        <v>573</v>
      </c>
      <c r="W63205">
        <v>3</v>
      </c>
      <c r="X63205" t="s">
        <v>96</v>
      </c>
      <c r="Y63205" t="s">
        <v>97</v>
      </c>
      <c r="Z63205" t="s">
        <v>98</v>
      </c>
      <c r="AA63205">
        <v>53.41</v>
      </c>
    </row>
    <row r="63206" spans="1:27" x14ac:dyDescent="0.2">
      <c r="A63206">
        <v>39719323</v>
      </c>
      <c r="B63206">
        <v>46610102</v>
      </c>
      <c r="C63206">
        <v>34768891</v>
      </c>
      <c r="D63206" t="s">
        <v>1654</v>
      </c>
      <c r="E63206" t="s">
        <v>560</v>
      </c>
      <c r="F63206" t="s">
        <v>1654</v>
      </c>
      <c r="G63206">
        <v>0</v>
      </c>
      <c r="H63206">
        <v>0</v>
      </c>
      <c r="I63206">
        <v>17764</v>
      </c>
      <c r="J63206" t="b">
        <v>1</v>
      </c>
      <c r="K63206">
        <v>301122388</v>
      </c>
      <c r="L63206" t="s">
        <v>28</v>
      </c>
      <c r="M63206">
        <v>51848161</v>
      </c>
      <c r="N63206" t="s">
        <v>29</v>
      </c>
      <c r="O63206">
        <v>53.41</v>
      </c>
      <c r="P63206">
        <v>6</v>
      </c>
      <c r="Q63206">
        <v>300951775</v>
      </c>
      <c r="R63206">
        <v>300805711</v>
      </c>
      <c r="S63206" t="s">
        <v>82</v>
      </c>
      <c r="T63206" t="s">
        <v>83</v>
      </c>
      <c r="U63206">
        <v>1</v>
      </c>
      <c r="V63206">
        <v>573</v>
      </c>
      <c r="W63206">
        <v>3</v>
      </c>
      <c r="X63206" t="s">
        <v>99</v>
      </c>
      <c r="Y63206" t="s">
        <v>100</v>
      </c>
      <c r="Z63206" t="s">
        <v>101</v>
      </c>
      <c r="AA63206">
        <v>53.41</v>
      </c>
    </row>
    <row r="63207" spans="1:27" x14ac:dyDescent="0.2">
      <c r="A63207">
        <v>39719323</v>
      </c>
      <c r="B63207">
        <v>46610102</v>
      </c>
      <c r="C63207">
        <v>34768891</v>
      </c>
      <c r="D63207" t="s">
        <v>1654</v>
      </c>
      <c r="E63207" t="s">
        <v>560</v>
      </c>
      <c r="F63207" t="s">
        <v>1654</v>
      </c>
      <c r="G63207">
        <v>0</v>
      </c>
      <c r="H63207">
        <v>0</v>
      </c>
      <c r="I63207">
        <v>17764</v>
      </c>
      <c r="J63207" t="b">
        <v>1</v>
      </c>
      <c r="K63207">
        <v>301122388</v>
      </c>
      <c r="L63207" t="s">
        <v>28</v>
      </c>
      <c r="M63207">
        <v>51848161</v>
      </c>
      <c r="N63207" t="s">
        <v>29</v>
      </c>
      <c r="O63207">
        <v>53.41</v>
      </c>
      <c r="P63207">
        <v>4</v>
      </c>
      <c r="Q63207">
        <v>305457454</v>
      </c>
      <c r="R63207">
        <v>300805375</v>
      </c>
      <c r="S63207" t="s">
        <v>102</v>
      </c>
      <c r="T63207" t="s">
        <v>103</v>
      </c>
      <c r="U63207">
        <v>1</v>
      </c>
      <c r="V63207">
        <v>366</v>
      </c>
      <c r="W63207">
        <v>2</v>
      </c>
      <c r="X63207" t="s">
        <v>106</v>
      </c>
      <c r="Y63207" t="s">
        <v>107</v>
      </c>
      <c r="Z63207" t="s">
        <v>108</v>
      </c>
      <c r="AA63207">
        <v>53.41</v>
      </c>
    </row>
    <row r="63208" spans="1:27" x14ac:dyDescent="0.2">
      <c r="A63208">
        <v>39719323</v>
      </c>
      <c r="B63208">
        <v>46610102</v>
      </c>
      <c r="C63208">
        <v>34768891</v>
      </c>
      <c r="D63208" t="s">
        <v>1654</v>
      </c>
      <c r="E63208" t="s">
        <v>560</v>
      </c>
      <c r="F63208" t="s">
        <v>1654</v>
      </c>
      <c r="G63208">
        <v>0</v>
      </c>
      <c r="H63208">
        <v>0</v>
      </c>
      <c r="I63208">
        <v>17764</v>
      </c>
      <c r="J63208" t="b">
        <v>1</v>
      </c>
      <c r="K63208">
        <v>301122388</v>
      </c>
      <c r="L63208" t="s">
        <v>28</v>
      </c>
      <c r="M63208">
        <v>51848161</v>
      </c>
      <c r="N63208" t="s">
        <v>29</v>
      </c>
      <c r="O63208">
        <v>53.41</v>
      </c>
      <c r="P63208">
        <v>4</v>
      </c>
      <c r="Q63208">
        <v>305457454</v>
      </c>
      <c r="R63208">
        <v>300805375</v>
      </c>
      <c r="S63208" t="s">
        <v>102</v>
      </c>
      <c r="T63208" t="s">
        <v>103</v>
      </c>
      <c r="U63208">
        <v>1</v>
      </c>
      <c r="V63208">
        <v>366</v>
      </c>
      <c r="W63208">
        <v>2</v>
      </c>
      <c r="X63208" t="s">
        <v>109</v>
      </c>
      <c r="Y63208" t="s">
        <v>110</v>
      </c>
      <c r="Z63208" t="s">
        <v>40</v>
      </c>
      <c r="AA63208">
        <v>53.41</v>
      </c>
    </row>
    <row r="63209" spans="1:27" x14ac:dyDescent="0.2">
      <c r="A63209">
        <v>39719323</v>
      </c>
      <c r="B63209">
        <v>46610102</v>
      </c>
      <c r="C63209">
        <v>34768891</v>
      </c>
      <c r="D63209" t="s">
        <v>1654</v>
      </c>
      <c r="E63209" t="s">
        <v>560</v>
      </c>
      <c r="F63209" t="s">
        <v>1654</v>
      </c>
      <c r="G63209">
        <v>0</v>
      </c>
      <c r="H63209">
        <v>0</v>
      </c>
      <c r="I63209">
        <v>17764</v>
      </c>
      <c r="J63209" t="b">
        <v>1</v>
      </c>
      <c r="K63209">
        <v>301122388</v>
      </c>
      <c r="L63209" t="s">
        <v>28</v>
      </c>
      <c r="M63209">
        <v>51848161</v>
      </c>
      <c r="N63209" t="s">
        <v>29</v>
      </c>
      <c r="O63209">
        <v>53.41</v>
      </c>
      <c r="P63209">
        <v>4</v>
      </c>
      <c r="Q63209">
        <v>305457454</v>
      </c>
      <c r="R63209">
        <v>300805375</v>
      </c>
      <c r="S63209" t="s">
        <v>102</v>
      </c>
      <c r="T63209" t="s">
        <v>103</v>
      </c>
      <c r="U63209">
        <v>1</v>
      </c>
      <c r="V63209">
        <v>366</v>
      </c>
      <c r="W63209">
        <v>2</v>
      </c>
      <c r="X63209" t="s">
        <v>297</v>
      </c>
      <c r="Y63209" t="s">
        <v>355</v>
      </c>
      <c r="Z63209" t="s">
        <v>227</v>
      </c>
      <c r="AA63209">
        <v>53.41</v>
      </c>
    </row>
    <row r="63210" spans="1:27" x14ac:dyDescent="0.2">
      <c r="A63210">
        <v>39719323</v>
      </c>
      <c r="B63210">
        <v>46610102</v>
      </c>
      <c r="C63210">
        <v>34768891</v>
      </c>
      <c r="D63210" t="s">
        <v>1654</v>
      </c>
      <c r="E63210" t="s">
        <v>560</v>
      </c>
      <c r="F63210" t="s">
        <v>1654</v>
      </c>
      <c r="G63210">
        <v>0</v>
      </c>
      <c r="H63210">
        <v>0</v>
      </c>
      <c r="I63210">
        <v>17764</v>
      </c>
      <c r="J63210" t="b">
        <v>1</v>
      </c>
      <c r="K63210">
        <v>301122388</v>
      </c>
      <c r="L63210" t="s">
        <v>28</v>
      </c>
      <c r="M63210">
        <v>51848161</v>
      </c>
      <c r="N63210" t="s">
        <v>29</v>
      </c>
      <c r="O63210">
        <v>53.41</v>
      </c>
      <c r="P63210">
        <v>4</v>
      </c>
      <c r="Q63210">
        <v>305457454</v>
      </c>
      <c r="R63210">
        <v>300805375</v>
      </c>
      <c r="S63210" t="s">
        <v>102</v>
      </c>
      <c r="T63210" t="s">
        <v>103</v>
      </c>
      <c r="U63210">
        <v>1</v>
      </c>
      <c r="V63210">
        <v>366</v>
      </c>
      <c r="W63210">
        <v>2</v>
      </c>
      <c r="X63210" t="s">
        <v>111</v>
      </c>
      <c r="Y63210" t="s">
        <v>112</v>
      </c>
      <c r="Z63210" t="s">
        <v>71</v>
      </c>
      <c r="AA63210">
        <v>53.41</v>
      </c>
    </row>
    <row r="63211" spans="1:27" x14ac:dyDescent="0.2">
      <c r="A63211">
        <v>39719323</v>
      </c>
      <c r="B63211">
        <v>46610102</v>
      </c>
      <c r="C63211">
        <v>34768891</v>
      </c>
      <c r="D63211" t="s">
        <v>1654</v>
      </c>
      <c r="E63211" t="s">
        <v>560</v>
      </c>
      <c r="F63211" t="s">
        <v>1654</v>
      </c>
      <c r="G63211">
        <v>0</v>
      </c>
      <c r="H63211">
        <v>0</v>
      </c>
      <c r="I63211">
        <v>17764</v>
      </c>
      <c r="J63211" t="b">
        <v>1</v>
      </c>
      <c r="K63211">
        <v>301122388</v>
      </c>
      <c r="L63211" t="s">
        <v>28</v>
      </c>
      <c r="M63211">
        <v>51848161</v>
      </c>
      <c r="N63211" t="s">
        <v>29</v>
      </c>
      <c r="O63211">
        <v>53.41</v>
      </c>
      <c r="P63211">
        <v>3</v>
      </c>
      <c r="Q63211">
        <v>305458380</v>
      </c>
      <c r="R63211">
        <v>298730504</v>
      </c>
      <c r="S63211" t="s">
        <v>113</v>
      </c>
      <c r="T63211" t="s">
        <v>114</v>
      </c>
      <c r="U63211">
        <v>1</v>
      </c>
      <c r="V63211">
        <v>282</v>
      </c>
      <c r="W63211">
        <v>2.25</v>
      </c>
      <c r="X63211" t="s">
        <v>115</v>
      </c>
      <c r="Y63211" t="s">
        <v>116</v>
      </c>
      <c r="Z63211" t="s">
        <v>117</v>
      </c>
      <c r="AA63211">
        <v>53.41</v>
      </c>
    </row>
    <row r="63212" spans="1:27" x14ac:dyDescent="0.2">
      <c r="A63212">
        <v>39719323</v>
      </c>
      <c r="B63212">
        <v>46610102</v>
      </c>
      <c r="C63212">
        <v>34768891</v>
      </c>
      <c r="D63212" t="s">
        <v>1654</v>
      </c>
      <c r="E63212" t="s">
        <v>560</v>
      </c>
      <c r="F63212" t="s">
        <v>1654</v>
      </c>
      <c r="G63212">
        <v>0</v>
      </c>
      <c r="H63212">
        <v>0</v>
      </c>
      <c r="I63212">
        <v>17764</v>
      </c>
      <c r="J63212" t="b">
        <v>1</v>
      </c>
      <c r="K63212">
        <v>301122388</v>
      </c>
      <c r="L63212" t="s">
        <v>28</v>
      </c>
      <c r="M63212">
        <v>51848161</v>
      </c>
      <c r="N63212" t="s">
        <v>29</v>
      </c>
      <c r="O63212">
        <v>53.41</v>
      </c>
      <c r="P63212">
        <v>3</v>
      </c>
      <c r="Q63212">
        <v>305458380</v>
      </c>
      <c r="R63212">
        <v>298730504</v>
      </c>
      <c r="S63212" t="s">
        <v>113</v>
      </c>
      <c r="T63212" t="s">
        <v>114</v>
      </c>
      <c r="U63212">
        <v>1</v>
      </c>
      <c r="V63212">
        <v>282</v>
      </c>
      <c r="W63212">
        <v>2.25</v>
      </c>
      <c r="X63212" t="s">
        <v>118</v>
      </c>
      <c r="Y63212" t="s">
        <v>97</v>
      </c>
      <c r="Z63212" t="s">
        <v>119</v>
      </c>
      <c r="AA63212">
        <v>53.41</v>
      </c>
    </row>
    <row r="63213" spans="1:27" x14ac:dyDescent="0.2">
      <c r="A63213">
        <v>39719323</v>
      </c>
      <c r="B63213">
        <v>46610102</v>
      </c>
      <c r="C63213">
        <v>34768891</v>
      </c>
      <c r="D63213" t="s">
        <v>1654</v>
      </c>
      <c r="E63213" t="s">
        <v>560</v>
      </c>
      <c r="F63213" t="s">
        <v>1654</v>
      </c>
      <c r="G63213">
        <v>0</v>
      </c>
      <c r="H63213">
        <v>0</v>
      </c>
      <c r="I63213">
        <v>17764</v>
      </c>
      <c r="J63213" t="b">
        <v>1</v>
      </c>
      <c r="K63213">
        <v>301122388</v>
      </c>
      <c r="L63213" t="s">
        <v>28</v>
      </c>
      <c r="M63213">
        <v>51848161</v>
      </c>
      <c r="N63213" t="s">
        <v>29</v>
      </c>
      <c r="O63213">
        <v>53.41</v>
      </c>
      <c r="P63213">
        <v>3</v>
      </c>
      <c r="Q63213">
        <v>305458380</v>
      </c>
      <c r="R63213">
        <v>298730504</v>
      </c>
      <c r="S63213" t="s">
        <v>113</v>
      </c>
      <c r="T63213" t="s">
        <v>114</v>
      </c>
      <c r="U63213">
        <v>1</v>
      </c>
      <c r="V63213">
        <v>282</v>
      </c>
      <c r="W63213">
        <v>2.25</v>
      </c>
      <c r="X63213" t="s">
        <v>120</v>
      </c>
      <c r="Y63213" t="s">
        <v>88</v>
      </c>
      <c r="Z63213" t="s">
        <v>95</v>
      </c>
      <c r="AA63213">
        <v>53.41</v>
      </c>
    </row>
    <row r="63214" spans="1:27" x14ac:dyDescent="0.2">
      <c r="A63214">
        <v>39719323</v>
      </c>
      <c r="B63214">
        <v>46610102</v>
      </c>
      <c r="C63214">
        <v>34768891</v>
      </c>
      <c r="D63214" t="s">
        <v>1654</v>
      </c>
      <c r="E63214" t="s">
        <v>560</v>
      </c>
      <c r="F63214" t="s">
        <v>1654</v>
      </c>
      <c r="G63214">
        <v>0</v>
      </c>
      <c r="H63214">
        <v>0</v>
      </c>
      <c r="I63214">
        <v>17764</v>
      </c>
      <c r="J63214" t="b">
        <v>1</v>
      </c>
      <c r="K63214">
        <v>301122388</v>
      </c>
      <c r="L63214" t="s">
        <v>28</v>
      </c>
      <c r="M63214">
        <v>51848161</v>
      </c>
      <c r="N63214" t="s">
        <v>29</v>
      </c>
      <c r="O63214">
        <v>53.41</v>
      </c>
      <c r="P63214">
        <v>3</v>
      </c>
      <c r="Q63214">
        <v>305458380</v>
      </c>
      <c r="R63214">
        <v>298730504</v>
      </c>
      <c r="S63214" t="s">
        <v>113</v>
      </c>
      <c r="T63214" t="s">
        <v>114</v>
      </c>
      <c r="U63214">
        <v>1</v>
      </c>
      <c r="V63214">
        <v>282</v>
      </c>
      <c r="W63214">
        <v>2.25</v>
      </c>
      <c r="X63214" t="s">
        <v>454</v>
      </c>
      <c r="Y63214" t="s">
        <v>125</v>
      </c>
      <c r="Z63214" t="s">
        <v>101</v>
      </c>
      <c r="AA63214">
        <v>53.41</v>
      </c>
    </row>
    <row r="63215" spans="1:27" x14ac:dyDescent="0.2">
      <c r="A63215">
        <v>39719323</v>
      </c>
      <c r="B63215">
        <v>46610102</v>
      </c>
      <c r="C63215">
        <v>34768891</v>
      </c>
      <c r="D63215" t="s">
        <v>1654</v>
      </c>
      <c r="E63215" t="s">
        <v>560</v>
      </c>
      <c r="F63215" t="s">
        <v>1654</v>
      </c>
      <c r="G63215">
        <v>0</v>
      </c>
      <c r="H63215">
        <v>0</v>
      </c>
      <c r="I63215">
        <v>17764</v>
      </c>
      <c r="J63215" t="b">
        <v>1</v>
      </c>
      <c r="K63215">
        <v>301122388</v>
      </c>
      <c r="L63215" t="s">
        <v>28</v>
      </c>
      <c r="M63215">
        <v>51848161</v>
      </c>
      <c r="N63215" t="s">
        <v>29</v>
      </c>
      <c r="O63215">
        <v>53.41</v>
      </c>
      <c r="P63215">
        <v>3</v>
      </c>
      <c r="Q63215">
        <v>305458380</v>
      </c>
      <c r="R63215">
        <v>298730504</v>
      </c>
      <c r="S63215" t="s">
        <v>113</v>
      </c>
      <c r="T63215" t="s">
        <v>114</v>
      </c>
      <c r="U63215">
        <v>1</v>
      </c>
      <c r="V63215">
        <v>282</v>
      </c>
      <c r="W63215">
        <v>2.25</v>
      </c>
      <c r="X63215" t="s">
        <v>721</v>
      </c>
      <c r="Y63215" t="s">
        <v>122</v>
      </c>
      <c r="Z63215" t="s">
        <v>722</v>
      </c>
      <c r="AA63215">
        <v>53.41</v>
      </c>
    </row>
    <row r="63216" spans="1:27" x14ac:dyDescent="0.2">
      <c r="A63216">
        <v>39719323</v>
      </c>
      <c r="B63216">
        <v>46610102</v>
      </c>
      <c r="C63216">
        <v>34768891</v>
      </c>
      <c r="D63216" t="s">
        <v>1654</v>
      </c>
      <c r="E63216" t="s">
        <v>560</v>
      </c>
      <c r="F63216" t="s">
        <v>1654</v>
      </c>
      <c r="G63216">
        <v>0</v>
      </c>
      <c r="H63216">
        <v>0</v>
      </c>
      <c r="I63216">
        <v>17764</v>
      </c>
      <c r="J63216" t="b">
        <v>1</v>
      </c>
      <c r="K63216">
        <v>301122388</v>
      </c>
      <c r="L63216" t="s">
        <v>28</v>
      </c>
      <c r="M63216">
        <v>51848161</v>
      </c>
      <c r="N63216" t="s">
        <v>29</v>
      </c>
      <c r="O63216">
        <v>53.41</v>
      </c>
      <c r="P63216">
        <v>5</v>
      </c>
      <c r="Q63216">
        <v>305459073</v>
      </c>
      <c r="R63216">
        <v>298711427</v>
      </c>
      <c r="S63216" t="s">
        <v>127</v>
      </c>
      <c r="T63216" t="s">
        <v>128</v>
      </c>
      <c r="U63216">
        <v>1</v>
      </c>
      <c r="V63216">
        <v>1397</v>
      </c>
      <c r="W63216">
        <v>1.5</v>
      </c>
      <c r="X63216" t="s">
        <v>129</v>
      </c>
      <c r="AA63216">
        <v>53.41</v>
      </c>
    </row>
    <row r="63217" spans="1:27" x14ac:dyDescent="0.2">
      <c r="A63217">
        <v>39719323</v>
      </c>
      <c r="B63217">
        <v>46610102</v>
      </c>
      <c r="C63217">
        <v>34768891</v>
      </c>
      <c r="D63217" t="s">
        <v>1654</v>
      </c>
      <c r="E63217" t="s">
        <v>560</v>
      </c>
      <c r="F63217" t="s">
        <v>1654</v>
      </c>
      <c r="G63217">
        <v>0</v>
      </c>
      <c r="H63217">
        <v>0</v>
      </c>
      <c r="I63217">
        <v>17764</v>
      </c>
      <c r="J63217" t="b">
        <v>1</v>
      </c>
      <c r="K63217">
        <v>301122388</v>
      </c>
      <c r="L63217" t="s">
        <v>28</v>
      </c>
      <c r="M63217">
        <v>51848161</v>
      </c>
      <c r="N63217" t="s">
        <v>29</v>
      </c>
      <c r="O63217">
        <v>53.41</v>
      </c>
      <c r="P63217">
        <v>5</v>
      </c>
      <c r="Q63217">
        <v>305459073</v>
      </c>
      <c r="R63217">
        <v>298711427</v>
      </c>
      <c r="S63217" t="s">
        <v>127</v>
      </c>
      <c r="T63217" t="s">
        <v>128</v>
      </c>
      <c r="U63217">
        <v>1</v>
      </c>
      <c r="V63217">
        <v>1397</v>
      </c>
      <c r="W63217">
        <v>1.5</v>
      </c>
      <c r="X63217" t="s">
        <v>541</v>
      </c>
      <c r="AA63217">
        <v>53.41</v>
      </c>
    </row>
    <row r="63218" spans="1:27" x14ac:dyDescent="0.2">
      <c r="A63218">
        <v>39719323</v>
      </c>
      <c r="B63218">
        <v>46610102</v>
      </c>
      <c r="C63218">
        <v>34768891</v>
      </c>
      <c r="D63218" t="s">
        <v>1654</v>
      </c>
      <c r="E63218" t="s">
        <v>560</v>
      </c>
      <c r="F63218" t="s">
        <v>1654</v>
      </c>
      <c r="G63218">
        <v>0</v>
      </c>
      <c r="H63218">
        <v>0</v>
      </c>
      <c r="I63218">
        <v>17764</v>
      </c>
      <c r="J63218" t="b">
        <v>1</v>
      </c>
      <c r="K63218">
        <v>301122388</v>
      </c>
      <c r="L63218" t="s">
        <v>28</v>
      </c>
      <c r="M63218">
        <v>51848161</v>
      </c>
      <c r="N63218" t="s">
        <v>29</v>
      </c>
      <c r="O63218">
        <v>53.41</v>
      </c>
      <c r="P63218">
        <v>5</v>
      </c>
      <c r="Q63218">
        <v>305459073</v>
      </c>
      <c r="R63218">
        <v>298711427</v>
      </c>
      <c r="S63218" t="s">
        <v>127</v>
      </c>
      <c r="T63218" t="s">
        <v>128</v>
      </c>
      <c r="U63218">
        <v>1</v>
      </c>
      <c r="V63218">
        <v>1397</v>
      </c>
      <c r="W63218">
        <v>1.5</v>
      </c>
      <c r="X63218" t="s">
        <v>313</v>
      </c>
      <c r="AA63218">
        <v>53.41</v>
      </c>
    </row>
    <row r="63219" spans="1:27" x14ac:dyDescent="0.2">
      <c r="A63219">
        <v>39719323</v>
      </c>
      <c r="B63219">
        <v>46610102</v>
      </c>
      <c r="C63219">
        <v>34768891</v>
      </c>
      <c r="D63219" t="s">
        <v>1654</v>
      </c>
      <c r="E63219" t="s">
        <v>560</v>
      </c>
      <c r="F63219" t="s">
        <v>1654</v>
      </c>
      <c r="G63219">
        <v>0</v>
      </c>
      <c r="H63219">
        <v>0</v>
      </c>
      <c r="I63219">
        <v>17764</v>
      </c>
      <c r="J63219" t="b">
        <v>1</v>
      </c>
      <c r="K63219">
        <v>301122388</v>
      </c>
      <c r="L63219" t="s">
        <v>28</v>
      </c>
      <c r="M63219">
        <v>51848161</v>
      </c>
      <c r="N63219" t="s">
        <v>29</v>
      </c>
      <c r="O63219">
        <v>53.41</v>
      </c>
      <c r="P63219">
        <v>2</v>
      </c>
      <c r="Q63219">
        <v>305500996</v>
      </c>
      <c r="R63219">
        <v>300962498</v>
      </c>
      <c r="S63219" t="s">
        <v>132</v>
      </c>
      <c r="T63219" t="s">
        <v>133</v>
      </c>
      <c r="U63219">
        <v>1</v>
      </c>
      <c r="V63219">
        <v>172</v>
      </c>
      <c r="W63219">
        <v>0</v>
      </c>
      <c r="AA63219">
        <v>53.41</v>
      </c>
    </row>
    <row r="63220" spans="1:27" x14ac:dyDescent="0.2">
      <c r="A63220">
        <v>39719323</v>
      </c>
      <c r="B63220">
        <v>46610102</v>
      </c>
      <c r="C63220">
        <v>34768891</v>
      </c>
      <c r="D63220" t="s">
        <v>1654</v>
      </c>
      <c r="E63220" t="s">
        <v>560</v>
      </c>
      <c r="F63220" t="s">
        <v>1654</v>
      </c>
      <c r="G63220">
        <v>0</v>
      </c>
      <c r="H63220">
        <v>0</v>
      </c>
      <c r="I63220">
        <v>17764</v>
      </c>
      <c r="J63220" t="b">
        <v>1</v>
      </c>
      <c r="K63220">
        <v>301122388</v>
      </c>
      <c r="L63220" t="s">
        <v>28</v>
      </c>
      <c r="M63220">
        <v>51848161</v>
      </c>
      <c r="N63220" t="s">
        <v>29</v>
      </c>
      <c r="O63220">
        <v>53.41</v>
      </c>
      <c r="P63220">
        <v>3</v>
      </c>
      <c r="Q63220">
        <v>301142083</v>
      </c>
      <c r="R63220">
        <v>298121287</v>
      </c>
      <c r="S63220" t="s">
        <v>142</v>
      </c>
      <c r="T63220" t="s">
        <v>143</v>
      </c>
      <c r="U63220">
        <v>1</v>
      </c>
      <c r="V63220">
        <v>348</v>
      </c>
      <c r="W63220">
        <v>2.5</v>
      </c>
      <c r="X63220" t="s">
        <v>606</v>
      </c>
      <c r="Z63220" t="s">
        <v>322</v>
      </c>
      <c r="AA63220">
        <v>53.41</v>
      </c>
    </row>
    <row r="63221" spans="1:27" x14ac:dyDescent="0.2">
      <c r="A63221">
        <v>39719323</v>
      </c>
      <c r="B63221">
        <v>46610102</v>
      </c>
      <c r="C63221">
        <v>34768891</v>
      </c>
      <c r="D63221" t="s">
        <v>1654</v>
      </c>
      <c r="E63221" t="s">
        <v>560</v>
      </c>
      <c r="F63221" t="s">
        <v>1654</v>
      </c>
      <c r="G63221">
        <v>0</v>
      </c>
      <c r="H63221">
        <v>0</v>
      </c>
      <c r="I63221">
        <v>17764</v>
      </c>
      <c r="J63221" t="b">
        <v>1</v>
      </c>
      <c r="K63221">
        <v>301122388</v>
      </c>
      <c r="L63221" t="s">
        <v>28</v>
      </c>
      <c r="M63221">
        <v>51848161</v>
      </c>
      <c r="N63221" t="s">
        <v>29</v>
      </c>
      <c r="O63221">
        <v>53.41</v>
      </c>
      <c r="P63221">
        <v>3</v>
      </c>
      <c r="Q63221">
        <v>301142083</v>
      </c>
      <c r="R63221">
        <v>298121287</v>
      </c>
      <c r="S63221" t="s">
        <v>142</v>
      </c>
      <c r="T63221" t="s">
        <v>143</v>
      </c>
      <c r="U63221">
        <v>1</v>
      </c>
      <c r="V63221">
        <v>348</v>
      </c>
      <c r="W63221">
        <v>2.5</v>
      </c>
      <c r="X63221" t="s">
        <v>317</v>
      </c>
      <c r="Z63221" t="s">
        <v>318</v>
      </c>
      <c r="AA63221">
        <v>53.41</v>
      </c>
    </row>
    <row r="63222" spans="1:27" x14ac:dyDescent="0.2">
      <c r="A63222">
        <v>39719323</v>
      </c>
      <c r="B63222">
        <v>46610102</v>
      </c>
      <c r="C63222">
        <v>34768891</v>
      </c>
      <c r="D63222" t="s">
        <v>1654</v>
      </c>
      <c r="E63222" t="s">
        <v>560</v>
      </c>
      <c r="F63222" t="s">
        <v>1654</v>
      </c>
      <c r="G63222">
        <v>0</v>
      </c>
      <c r="H63222">
        <v>0</v>
      </c>
      <c r="I63222">
        <v>17764</v>
      </c>
      <c r="J63222" t="b">
        <v>1</v>
      </c>
      <c r="K63222">
        <v>301122388</v>
      </c>
      <c r="L63222" t="s">
        <v>28</v>
      </c>
      <c r="M63222">
        <v>51848161</v>
      </c>
      <c r="N63222" t="s">
        <v>29</v>
      </c>
      <c r="O63222">
        <v>53.41</v>
      </c>
      <c r="P63222">
        <v>3</v>
      </c>
      <c r="Q63222">
        <v>301142083</v>
      </c>
      <c r="R63222">
        <v>298121287</v>
      </c>
      <c r="S63222" t="s">
        <v>142</v>
      </c>
      <c r="T63222" t="s">
        <v>143</v>
      </c>
      <c r="U63222">
        <v>1</v>
      </c>
      <c r="V63222">
        <v>348</v>
      </c>
      <c r="W63222">
        <v>2.5</v>
      </c>
      <c r="X63222" t="s">
        <v>349</v>
      </c>
      <c r="Z63222" t="s">
        <v>218</v>
      </c>
      <c r="AA63222">
        <v>53.41</v>
      </c>
    </row>
    <row r="63223" spans="1:27" x14ac:dyDescent="0.2">
      <c r="A63223">
        <v>39719323</v>
      </c>
      <c r="B63223">
        <v>46610102</v>
      </c>
      <c r="C63223">
        <v>34768891</v>
      </c>
      <c r="D63223" t="s">
        <v>1654</v>
      </c>
      <c r="E63223" t="s">
        <v>560</v>
      </c>
      <c r="F63223" t="s">
        <v>1654</v>
      </c>
      <c r="G63223">
        <v>0</v>
      </c>
      <c r="H63223">
        <v>0</v>
      </c>
      <c r="I63223">
        <v>17764</v>
      </c>
      <c r="J63223" t="b">
        <v>1</v>
      </c>
      <c r="K63223">
        <v>301122388</v>
      </c>
      <c r="L63223" t="s">
        <v>28</v>
      </c>
      <c r="M63223">
        <v>51848161</v>
      </c>
      <c r="N63223" t="s">
        <v>29</v>
      </c>
      <c r="O63223">
        <v>53.41</v>
      </c>
      <c r="P63223">
        <v>3</v>
      </c>
      <c r="Q63223">
        <v>301142083</v>
      </c>
      <c r="R63223">
        <v>298121287</v>
      </c>
      <c r="S63223" t="s">
        <v>142</v>
      </c>
      <c r="T63223" t="s">
        <v>143</v>
      </c>
      <c r="U63223">
        <v>1</v>
      </c>
      <c r="V63223">
        <v>348</v>
      </c>
      <c r="W63223">
        <v>2.5</v>
      </c>
      <c r="X63223" t="s">
        <v>144</v>
      </c>
      <c r="Z63223" t="s">
        <v>145</v>
      </c>
      <c r="AA63223">
        <v>53.41</v>
      </c>
    </row>
    <row r="63224" spans="1:27" x14ac:dyDescent="0.2">
      <c r="A63224">
        <v>39719323</v>
      </c>
      <c r="B63224">
        <v>46610102</v>
      </c>
      <c r="C63224">
        <v>34768891</v>
      </c>
      <c r="D63224" t="s">
        <v>1654</v>
      </c>
      <c r="E63224" t="s">
        <v>560</v>
      </c>
      <c r="F63224" t="s">
        <v>1654</v>
      </c>
      <c r="G63224">
        <v>0</v>
      </c>
      <c r="H63224">
        <v>0</v>
      </c>
      <c r="I63224">
        <v>17764</v>
      </c>
      <c r="J63224" t="b">
        <v>1</v>
      </c>
      <c r="K63224">
        <v>301122388</v>
      </c>
      <c r="L63224" t="s">
        <v>28</v>
      </c>
      <c r="M63224">
        <v>51848161</v>
      </c>
      <c r="N63224" t="s">
        <v>29</v>
      </c>
      <c r="O63224">
        <v>53.41</v>
      </c>
      <c r="P63224">
        <v>3</v>
      </c>
      <c r="Q63224">
        <v>301142083</v>
      </c>
      <c r="R63224">
        <v>298121287</v>
      </c>
      <c r="S63224" t="s">
        <v>142</v>
      </c>
      <c r="T63224" t="s">
        <v>143</v>
      </c>
      <c r="U63224">
        <v>1</v>
      </c>
      <c r="V63224">
        <v>348</v>
      </c>
      <c r="W63224">
        <v>2.5</v>
      </c>
      <c r="X63224" t="s">
        <v>146</v>
      </c>
      <c r="Z63224" t="s">
        <v>147</v>
      </c>
      <c r="AA63224">
        <v>53.41</v>
      </c>
    </row>
    <row r="63225" spans="1:27" x14ac:dyDescent="0.2">
      <c r="A63225">
        <v>39719323</v>
      </c>
      <c r="B63225">
        <v>46610102</v>
      </c>
      <c r="C63225">
        <v>34768891</v>
      </c>
      <c r="D63225" t="s">
        <v>1654</v>
      </c>
      <c r="E63225" t="s">
        <v>560</v>
      </c>
      <c r="F63225" t="s">
        <v>1654</v>
      </c>
      <c r="G63225">
        <v>0</v>
      </c>
      <c r="H63225">
        <v>0</v>
      </c>
      <c r="I63225">
        <v>17764</v>
      </c>
      <c r="J63225" t="b">
        <v>1</v>
      </c>
      <c r="K63225">
        <v>301122388</v>
      </c>
      <c r="L63225" t="s">
        <v>28</v>
      </c>
      <c r="M63225">
        <v>51848161</v>
      </c>
      <c r="N63225" t="s">
        <v>29</v>
      </c>
      <c r="O63225">
        <v>53.41</v>
      </c>
      <c r="P63225">
        <v>3</v>
      </c>
      <c r="Q63225">
        <v>301142083</v>
      </c>
      <c r="R63225">
        <v>298121287</v>
      </c>
      <c r="S63225" t="s">
        <v>142</v>
      </c>
      <c r="T63225" t="s">
        <v>143</v>
      </c>
      <c r="U63225">
        <v>1</v>
      </c>
      <c r="V63225">
        <v>348</v>
      </c>
      <c r="W63225">
        <v>2.5</v>
      </c>
      <c r="X63225" t="s">
        <v>152</v>
      </c>
      <c r="Z63225" t="s">
        <v>153</v>
      </c>
      <c r="AA63225">
        <v>53.41</v>
      </c>
    </row>
    <row r="63226" spans="1:27" x14ac:dyDescent="0.2">
      <c r="A63226">
        <v>39719323</v>
      </c>
      <c r="B63226">
        <v>46610102</v>
      </c>
      <c r="C63226">
        <v>34768891</v>
      </c>
      <c r="D63226" t="s">
        <v>1654</v>
      </c>
      <c r="E63226" t="s">
        <v>560</v>
      </c>
      <c r="F63226" t="s">
        <v>1654</v>
      </c>
      <c r="G63226">
        <v>0</v>
      </c>
      <c r="H63226">
        <v>0</v>
      </c>
      <c r="I63226">
        <v>17764</v>
      </c>
      <c r="J63226" t="b">
        <v>1</v>
      </c>
      <c r="K63226">
        <v>301122388</v>
      </c>
      <c r="L63226" t="s">
        <v>28</v>
      </c>
      <c r="M63226">
        <v>51848161</v>
      </c>
      <c r="N63226" t="s">
        <v>29</v>
      </c>
      <c r="O63226">
        <v>53.41</v>
      </c>
      <c r="P63226">
        <v>2</v>
      </c>
      <c r="Q63226">
        <v>304269180</v>
      </c>
      <c r="R63226">
        <v>298567536</v>
      </c>
      <c r="S63226" t="s">
        <v>156</v>
      </c>
      <c r="T63226" t="s">
        <v>157</v>
      </c>
      <c r="U63226">
        <v>1</v>
      </c>
      <c r="V63226">
        <v>154</v>
      </c>
      <c r="W63226">
        <v>0</v>
      </c>
      <c r="X63226" t="s">
        <v>672</v>
      </c>
      <c r="Y63226" t="s">
        <v>162</v>
      </c>
      <c r="Z63226" t="s">
        <v>378</v>
      </c>
      <c r="AA63226">
        <v>53.41</v>
      </c>
    </row>
    <row r="63227" spans="1:27" x14ac:dyDescent="0.2">
      <c r="A63227">
        <v>39719323</v>
      </c>
      <c r="B63227">
        <v>46610102</v>
      </c>
      <c r="C63227">
        <v>34768891</v>
      </c>
      <c r="D63227" t="s">
        <v>1654</v>
      </c>
      <c r="E63227" t="s">
        <v>560</v>
      </c>
      <c r="F63227" t="s">
        <v>1654</v>
      </c>
      <c r="G63227">
        <v>0</v>
      </c>
      <c r="H63227">
        <v>0</v>
      </c>
      <c r="I63227">
        <v>17764</v>
      </c>
      <c r="J63227" t="b">
        <v>1</v>
      </c>
      <c r="K63227">
        <v>301122388</v>
      </c>
      <c r="L63227" t="s">
        <v>28</v>
      </c>
      <c r="M63227">
        <v>51848161</v>
      </c>
      <c r="N63227" t="s">
        <v>29</v>
      </c>
      <c r="O63227">
        <v>53.41</v>
      </c>
      <c r="P63227">
        <v>2</v>
      </c>
      <c r="Q63227">
        <v>304269180</v>
      </c>
      <c r="R63227">
        <v>298567536</v>
      </c>
      <c r="S63227" t="s">
        <v>156</v>
      </c>
      <c r="T63227" t="s">
        <v>157</v>
      </c>
      <c r="U63227">
        <v>1</v>
      </c>
      <c r="V63227">
        <v>154</v>
      </c>
      <c r="W63227">
        <v>0</v>
      </c>
      <c r="X63227" t="s">
        <v>794</v>
      </c>
      <c r="Y63227" t="s">
        <v>437</v>
      </c>
      <c r="Z63227" t="s">
        <v>192</v>
      </c>
      <c r="AA63227">
        <v>53.41</v>
      </c>
    </row>
    <row r="63228" spans="1:27" x14ac:dyDescent="0.2">
      <c r="A63228">
        <v>39719323</v>
      </c>
      <c r="B63228">
        <v>46610102</v>
      </c>
      <c r="C63228">
        <v>34768891</v>
      </c>
      <c r="D63228" t="s">
        <v>1654</v>
      </c>
      <c r="E63228" t="s">
        <v>560</v>
      </c>
      <c r="F63228" t="s">
        <v>1654</v>
      </c>
      <c r="G63228">
        <v>0</v>
      </c>
      <c r="H63228">
        <v>0</v>
      </c>
      <c r="I63228">
        <v>17764</v>
      </c>
      <c r="J63228" t="b">
        <v>1</v>
      </c>
      <c r="K63228">
        <v>301122388</v>
      </c>
      <c r="L63228" t="s">
        <v>28</v>
      </c>
      <c r="M63228">
        <v>51848161</v>
      </c>
      <c r="N63228" t="s">
        <v>29</v>
      </c>
      <c r="O63228">
        <v>53.41</v>
      </c>
      <c r="P63228">
        <v>4</v>
      </c>
      <c r="Q63228">
        <v>304269428</v>
      </c>
      <c r="R63228">
        <v>298298661</v>
      </c>
      <c r="S63228" t="s">
        <v>164</v>
      </c>
      <c r="T63228" t="s">
        <v>165</v>
      </c>
      <c r="U63228">
        <v>1</v>
      </c>
      <c r="V63228">
        <v>656</v>
      </c>
      <c r="W63228">
        <v>2.5</v>
      </c>
      <c r="X63228" t="s">
        <v>356</v>
      </c>
      <c r="AA63228">
        <v>53.41</v>
      </c>
    </row>
    <row r="63229" spans="1:27" x14ac:dyDescent="0.2">
      <c r="A63229">
        <v>39719323</v>
      </c>
      <c r="B63229">
        <v>46610102</v>
      </c>
      <c r="C63229">
        <v>34768891</v>
      </c>
      <c r="D63229" t="s">
        <v>1654</v>
      </c>
      <c r="E63229" t="s">
        <v>560</v>
      </c>
      <c r="F63229" t="s">
        <v>1654</v>
      </c>
      <c r="G63229">
        <v>0</v>
      </c>
      <c r="H63229">
        <v>0</v>
      </c>
      <c r="I63229">
        <v>17764</v>
      </c>
      <c r="J63229" t="b">
        <v>1</v>
      </c>
      <c r="K63229">
        <v>301122388</v>
      </c>
      <c r="L63229" t="s">
        <v>28</v>
      </c>
      <c r="M63229">
        <v>51848161</v>
      </c>
      <c r="N63229" t="s">
        <v>29</v>
      </c>
      <c r="O63229">
        <v>53.41</v>
      </c>
      <c r="P63229">
        <v>4</v>
      </c>
      <c r="Q63229">
        <v>304269428</v>
      </c>
      <c r="R63229">
        <v>298298661</v>
      </c>
      <c r="S63229" t="s">
        <v>164</v>
      </c>
      <c r="T63229" t="s">
        <v>165</v>
      </c>
      <c r="U63229">
        <v>1</v>
      </c>
      <c r="V63229">
        <v>656</v>
      </c>
      <c r="W63229">
        <v>2.5</v>
      </c>
      <c r="X63229" t="s">
        <v>320</v>
      </c>
      <c r="AA63229">
        <v>53.41</v>
      </c>
    </row>
    <row r="63230" spans="1:27" x14ac:dyDescent="0.2">
      <c r="A63230">
        <v>39719323</v>
      </c>
      <c r="B63230">
        <v>46610102</v>
      </c>
      <c r="C63230">
        <v>34768891</v>
      </c>
      <c r="D63230" t="s">
        <v>1654</v>
      </c>
      <c r="E63230" t="s">
        <v>560</v>
      </c>
      <c r="F63230" t="s">
        <v>1654</v>
      </c>
      <c r="G63230">
        <v>0</v>
      </c>
      <c r="H63230">
        <v>0</v>
      </c>
      <c r="I63230">
        <v>17764</v>
      </c>
      <c r="J63230" t="b">
        <v>1</v>
      </c>
      <c r="K63230">
        <v>301122388</v>
      </c>
      <c r="L63230" t="s">
        <v>28</v>
      </c>
      <c r="M63230">
        <v>51848161</v>
      </c>
      <c r="N63230" t="s">
        <v>29</v>
      </c>
      <c r="O63230">
        <v>53.41</v>
      </c>
      <c r="P63230">
        <v>4</v>
      </c>
      <c r="Q63230">
        <v>304269428</v>
      </c>
      <c r="R63230">
        <v>298298661</v>
      </c>
      <c r="S63230" t="s">
        <v>164</v>
      </c>
      <c r="T63230" t="s">
        <v>165</v>
      </c>
      <c r="U63230">
        <v>1</v>
      </c>
      <c r="V63230">
        <v>656</v>
      </c>
      <c r="W63230">
        <v>2.5</v>
      </c>
      <c r="X63230" t="s">
        <v>167</v>
      </c>
      <c r="AA63230">
        <v>53.41</v>
      </c>
    </row>
    <row r="63231" spans="1:27" x14ac:dyDescent="0.2">
      <c r="A63231">
        <v>39719323</v>
      </c>
      <c r="B63231">
        <v>46610102</v>
      </c>
      <c r="C63231">
        <v>34768891</v>
      </c>
      <c r="D63231" t="s">
        <v>1654</v>
      </c>
      <c r="E63231" t="s">
        <v>560</v>
      </c>
      <c r="F63231" t="s">
        <v>1654</v>
      </c>
      <c r="G63231">
        <v>0</v>
      </c>
      <c r="H63231">
        <v>0</v>
      </c>
      <c r="I63231">
        <v>17764</v>
      </c>
      <c r="J63231" t="b">
        <v>1</v>
      </c>
      <c r="K63231">
        <v>301122388</v>
      </c>
      <c r="L63231" t="s">
        <v>28</v>
      </c>
      <c r="M63231">
        <v>51848161</v>
      </c>
      <c r="N63231" t="s">
        <v>29</v>
      </c>
      <c r="O63231">
        <v>53.41</v>
      </c>
      <c r="P63231">
        <v>4</v>
      </c>
      <c r="Q63231">
        <v>304269428</v>
      </c>
      <c r="R63231">
        <v>298298661</v>
      </c>
      <c r="S63231" t="s">
        <v>164</v>
      </c>
      <c r="T63231" t="s">
        <v>165</v>
      </c>
      <c r="U63231">
        <v>1</v>
      </c>
      <c r="V63231">
        <v>656</v>
      </c>
      <c r="W63231">
        <v>2.5</v>
      </c>
      <c r="X63231" t="s">
        <v>166</v>
      </c>
      <c r="AA63231">
        <v>53.41</v>
      </c>
    </row>
    <row r="63232" spans="1:27" x14ac:dyDescent="0.2">
      <c r="A63232">
        <v>39719323</v>
      </c>
      <c r="B63232">
        <v>46610102</v>
      </c>
      <c r="C63232">
        <v>34768891</v>
      </c>
      <c r="D63232" t="s">
        <v>1654</v>
      </c>
      <c r="E63232" t="s">
        <v>560</v>
      </c>
      <c r="F63232" t="s">
        <v>1654</v>
      </c>
      <c r="G63232">
        <v>0</v>
      </c>
      <c r="H63232">
        <v>0</v>
      </c>
      <c r="I63232">
        <v>17764</v>
      </c>
      <c r="J63232" t="b">
        <v>1</v>
      </c>
      <c r="K63232">
        <v>301122388</v>
      </c>
      <c r="L63232" t="s">
        <v>28</v>
      </c>
      <c r="M63232">
        <v>51848161</v>
      </c>
      <c r="N63232" t="s">
        <v>29</v>
      </c>
      <c r="O63232">
        <v>53.41</v>
      </c>
      <c r="P63232">
        <v>4</v>
      </c>
      <c r="Q63232">
        <v>304269428</v>
      </c>
      <c r="R63232">
        <v>298298661</v>
      </c>
      <c r="S63232" t="s">
        <v>164</v>
      </c>
      <c r="T63232" t="s">
        <v>165</v>
      </c>
      <c r="U63232">
        <v>1</v>
      </c>
      <c r="V63232">
        <v>656</v>
      </c>
      <c r="W63232">
        <v>2.5</v>
      </c>
      <c r="X63232" t="s">
        <v>169</v>
      </c>
      <c r="AA63232">
        <v>53.41</v>
      </c>
    </row>
    <row r="63233" spans="1:27" x14ac:dyDescent="0.2">
      <c r="A63233">
        <v>39719323</v>
      </c>
      <c r="B63233">
        <v>46610102</v>
      </c>
      <c r="C63233">
        <v>34768891</v>
      </c>
      <c r="D63233" t="s">
        <v>1654</v>
      </c>
      <c r="E63233" t="s">
        <v>560</v>
      </c>
      <c r="F63233" t="s">
        <v>1654</v>
      </c>
      <c r="G63233">
        <v>0</v>
      </c>
      <c r="H63233">
        <v>0</v>
      </c>
      <c r="I63233">
        <v>17764</v>
      </c>
      <c r="J63233" t="b">
        <v>1</v>
      </c>
      <c r="K63233">
        <v>301122388</v>
      </c>
      <c r="L63233" t="s">
        <v>28</v>
      </c>
      <c r="M63233">
        <v>51848161</v>
      </c>
      <c r="N63233" t="s">
        <v>29</v>
      </c>
      <c r="O63233">
        <v>53.41</v>
      </c>
      <c r="P63233">
        <v>4</v>
      </c>
      <c r="Q63233">
        <v>304269428</v>
      </c>
      <c r="R63233">
        <v>298298661</v>
      </c>
      <c r="S63233" t="s">
        <v>164</v>
      </c>
      <c r="T63233" t="s">
        <v>165</v>
      </c>
      <c r="U63233">
        <v>1</v>
      </c>
      <c r="V63233">
        <v>656</v>
      </c>
      <c r="W63233">
        <v>2.5</v>
      </c>
      <c r="X63233" t="s">
        <v>170</v>
      </c>
      <c r="AA63233">
        <v>53.41</v>
      </c>
    </row>
    <row r="63234" spans="1:27" x14ac:dyDescent="0.2">
      <c r="A63234">
        <v>39719323</v>
      </c>
      <c r="B63234">
        <v>46610102</v>
      </c>
      <c r="C63234">
        <v>34768891</v>
      </c>
      <c r="D63234" t="s">
        <v>1654</v>
      </c>
      <c r="E63234" t="s">
        <v>560</v>
      </c>
      <c r="F63234" t="s">
        <v>1654</v>
      </c>
      <c r="G63234">
        <v>0</v>
      </c>
      <c r="H63234">
        <v>0</v>
      </c>
      <c r="I63234">
        <v>17764</v>
      </c>
      <c r="J63234" t="b">
        <v>1</v>
      </c>
      <c r="K63234">
        <v>301122388</v>
      </c>
      <c r="L63234" t="s">
        <v>28</v>
      </c>
      <c r="M63234">
        <v>51848161</v>
      </c>
      <c r="N63234" t="s">
        <v>29</v>
      </c>
      <c r="O63234">
        <v>53.41</v>
      </c>
      <c r="P63234">
        <v>4</v>
      </c>
      <c r="Q63234">
        <v>304269428</v>
      </c>
      <c r="R63234">
        <v>298298661</v>
      </c>
      <c r="S63234" t="s">
        <v>164</v>
      </c>
      <c r="T63234" t="s">
        <v>165</v>
      </c>
      <c r="U63234">
        <v>1</v>
      </c>
      <c r="V63234">
        <v>656</v>
      </c>
      <c r="W63234">
        <v>2.5</v>
      </c>
      <c r="X63234" t="s">
        <v>172</v>
      </c>
      <c r="AA63234">
        <v>53.41</v>
      </c>
    </row>
    <row r="63235" spans="1:27" x14ac:dyDescent="0.2">
      <c r="A63235">
        <v>39719323</v>
      </c>
      <c r="B63235">
        <v>46610102</v>
      </c>
      <c r="C63235">
        <v>34768891</v>
      </c>
      <c r="D63235" t="s">
        <v>1654</v>
      </c>
      <c r="E63235" t="s">
        <v>560</v>
      </c>
      <c r="F63235" t="s">
        <v>1654</v>
      </c>
      <c r="G63235">
        <v>0</v>
      </c>
      <c r="H63235">
        <v>0</v>
      </c>
      <c r="I63235">
        <v>17764</v>
      </c>
      <c r="J63235" t="b">
        <v>1</v>
      </c>
      <c r="K63235">
        <v>301122388</v>
      </c>
      <c r="L63235" t="s">
        <v>28</v>
      </c>
      <c r="M63235">
        <v>51848161</v>
      </c>
      <c r="N63235" t="s">
        <v>29</v>
      </c>
      <c r="O63235">
        <v>53.41</v>
      </c>
      <c r="P63235">
        <v>3</v>
      </c>
      <c r="Q63235">
        <v>304269517</v>
      </c>
      <c r="R63235">
        <v>298402277</v>
      </c>
      <c r="S63235" t="s">
        <v>174</v>
      </c>
      <c r="T63235" t="s">
        <v>175</v>
      </c>
      <c r="U63235">
        <v>1</v>
      </c>
      <c r="V63235">
        <v>342</v>
      </c>
      <c r="W63235">
        <v>2.25</v>
      </c>
      <c r="X63235" t="s">
        <v>176</v>
      </c>
      <c r="Y63235" t="s">
        <v>177</v>
      </c>
      <c r="Z63235" t="s">
        <v>49</v>
      </c>
      <c r="AA63235">
        <v>53.41</v>
      </c>
    </row>
    <row r="63236" spans="1:27" x14ac:dyDescent="0.2">
      <c r="A63236">
        <v>39719323</v>
      </c>
      <c r="B63236">
        <v>46610102</v>
      </c>
      <c r="C63236">
        <v>34768891</v>
      </c>
      <c r="D63236" t="s">
        <v>1654</v>
      </c>
      <c r="E63236" t="s">
        <v>560</v>
      </c>
      <c r="F63236" t="s">
        <v>1654</v>
      </c>
      <c r="G63236">
        <v>0</v>
      </c>
      <c r="H63236">
        <v>0</v>
      </c>
      <c r="I63236">
        <v>17764</v>
      </c>
      <c r="J63236" t="b">
        <v>1</v>
      </c>
      <c r="K63236">
        <v>301122388</v>
      </c>
      <c r="L63236" t="s">
        <v>28</v>
      </c>
      <c r="M63236">
        <v>51848161</v>
      </c>
      <c r="N63236" t="s">
        <v>29</v>
      </c>
      <c r="O63236">
        <v>53.41</v>
      </c>
      <c r="P63236">
        <v>3</v>
      </c>
      <c r="Q63236">
        <v>304269517</v>
      </c>
      <c r="R63236">
        <v>298402277</v>
      </c>
      <c r="S63236" t="s">
        <v>174</v>
      </c>
      <c r="T63236" t="s">
        <v>175</v>
      </c>
      <c r="U63236">
        <v>1</v>
      </c>
      <c r="V63236">
        <v>342</v>
      </c>
      <c r="W63236">
        <v>2.25</v>
      </c>
      <c r="X63236" t="s">
        <v>184</v>
      </c>
      <c r="Y63236" t="s">
        <v>185</v>
      </c>
      <c r="Z63236" t="s">
        <v>186</v>
      </c>
      <c r="AA63236">
        <v>53.41</v>
      </c>
    </row>
    <row r="63237" spans="1:27" x14ac:dyDescent="0.2">
      <c r="A63237">
        <v>39719323</v>
      </c>
      <c r="B63237">
        <v>46610102</v>
      </c>
      <c r="C63237">
        <v>34768891</v>
      </c>
      <c r="D63237" t="s">
        <v>1654</v>
      </c>
      <c r="E63237" t="s">
        <v>560</v>
      </c>
      <c r="F63237" t="s">
        <v>1654</v>
      </c>
      <c r="G63237">
        <v>0</v>
      </c>
      <c r="H63237">
        <v>0</v>
      </c>
      <c r="I63237">
        <v>17764</v>
      </c>
      <c r="J63237" t="b">
        <v>1</v>
      </c>
      <c r="K63237">
        <v>301122388</v>
      </c>
      <c r="L63237" t="s">
        <v>28</v>
      </c>
      <c r="M63237">
        <v>51848161</v>
      </c>
      <c r="N63237" t="s">
        <v>29</v>
      </c>
      <c r="O63237">
        <v>53.41</v>
      </c>
      <c r="P63237">
        <v>3</v>
      </c>
      <c r="Q63237">
        <v>304269517</v>
      </c>
      <c r="R63237">
        <v>298402277</v>
      </c>
      <c r="S63237" t="s">
        <v>174</v>
      </c>
      <c r="T63237" t="s">
        <v>175</v>
      </c>
      <c r="U63237">
        <v>1</v>
      </c>
      <c r="V63237">
        <v>342</v>
      </c>
      <c r="W63237">
        <v>2.25</v>
      </c>
      <c r="X63237" t="s">
        <v>181</v>
      </c>
      <c r="Y63237" t="s">
        <v>182</v>
      </c>
      <c r="Z63237" t="s">
        <v>183</v>
      </c>
      <c r="AA63237">
        <v>53.41</v>
      </c>
    </row>
    <row r="63238" spans="1:27" x14ac:dyDescent="0.2">
      <c r="A63238">
        <v>39719323</v>
      </c>
      <c r="B63238">
        <v>46610102</v>
      </c>
      <c r="C63238">
        <v>34768891</v>
      </c>
      <c r="D63238" t="s">
        <v>1654</v>
      </c>
      <c r="E63238" t="s">
        <v>560</v>
      </c>
      <c r="F63238" t="s">
        <v>1654</v>
      </c>
      <c r="G63238">
        <v>0</v>
      </c>
      <c r="H63238">
        <v>0</v>
      </c>
      <c r="I63238">
        <v>17764</v>
      </c>
      <c r="J63238" t="b">
        <v>1</v>
      </c>
      <c r="K63238">
        <v>301122388</v>
      </c>
      <c r="L63238" t="s">
        <v>28</v>
      </c>
      <c r="M63238">
        <v>51848161</v>
      </c>
      <c r="N63238" t="s">
        <v>29</v>
      </c>
      <c r="O63238">
        <v>53.41</v>
      </c>
      <c r="P63238">
        <v>3</v>
      </c>
      <c r="Q63238">
        <v>304269517</v>
      </c>
      <c r="R63238">
        <v>298402277</v>
      </c>
      <c r="S63238" t="s">
        <v>174</v>
      </c>
      <c r="T63238" t="s">
        <v>175</v>
      </c>
      <c r="U63238">
        <v>1</v>
      </c>
      <c r="V63238">
        <v>342</v>
      </c>
      <c r="W63238">
        <v>2.25</v>
      </c>
      <c r="X63238" t="s">
        <v>418</v>
      </c>
      <c r="Y63238" t="s">
        <v>377</v>
      </c>
      <c r="Z63238" t="s">
        <v>242</v>
      </c>
      <c r="AA63238">
        <v>53.41</v>
      </c>
    </row>
    <row r="63239" spans="1:27" x14ac:dyDescent="0.2">
      <c r="A63239">
        <v>39719323</v>
      </c>
      <c r="B63239">
        <v>46610102</v>
      </c>
      <c r="C63239">
        <v>34768891</v>
      </c>
      <c r="D63239" t="s">
        <v>1654</v>
      </c>
      <c r="E63239" t="s">
        <v>560</v>
      </c>
      <c r="F63239" t="s">
        <v>1654</v>
      </c>
      <c r="G63239">
        <v>0</v>
      </c>
      <c r="H63239">
        <v>0</v>
      </c>
      <c r="I63239">
        <v>17764</v>
      </c>
      <c r="J63239" t="b">
        <v>1</v>
      </c>
      <c r="K63239">
        <v>301122388</v>
      </c>
      <c r="L63239" t="s">
        <v>28</v>
      </c>
      <c r="M63239">
        <v>51848161</v>
      </c>
      <c r="N63239" t="s">
        <v>29</v>
      </c>
      <c r="O63239">
        <v>53.41</v>
      </c>
      <c r="P63239">
        <v>3</v>
      </c>
      <c r="Q63239">
        <v>304269517</v>
      </c>
      <c r="R63239">
        <v>298402277</v>
      </c>
      <c r="S63239" t="s">
        <v>174</v>
      </c>
      <c r="T63239" t="s">
        <v>175</v>
      </c>
      <c r="U63239">
        <v>1</v>
      </c>
      <c r="V63239">
        <v>342</v>
      </c>
      <c r="W63239">
        <v>2.25</v>
      </c>
      <c r="X63239" t="s">
        <v>190</v>
      </c>
      <c r="Y63239" t="s">
        <v>191</v>
      </c>
      <c r="Z63239" t="s">
        <v>192</v>
      </c>
      <c r="AA63239">
        <v>53.41</v>
      </c>
    </row>
    <row r="63240" spans="1:27" x14ac:dyDescent="0.2">
      <c r="A63240">
        <v>39719323</v>
      </c>
      <c r="B63240">
        <v>46610102</v>
      </c>
      <c r="C63240">
        <v>34768891</v>
      </c>
      <c r="D63240" t="s">
        <v>1654</v>
      </c>
      <c r="E63240" t="s">
        <v>560</v>
      </c>
      <c r="F63240" t="s">
        <v>1654</v>
      </c>
      <c r="G63240">
        <v>0</v>
      </c>
      <c r="H63240">
        <v>0</v>
      </c>
      <c r="I63240">
        <v>17764</v>
      </c>
      <c r="J63240" t="b">
        <v>1</v>
      </c>
      <c r="K63240">
        <v>301122388</v>
      </c>
      <c r="L63240" t="s">
        <v>28</v>
      </c>
      <c r="M63240">
        <v>51848161</v>
      </c>
      <c r="N63240" t="s">
        <v>29</v>
      </c>
      <c r="O63240">
        <v>53.41</v>
      </c>
      <c r="P63240">
        <v>3</v>
      </c>
      <c r="Q63240">
        <v>304269517</v>
      </c>
      <c r="R63240">
        <v>298402277</v>
      </c>
      <c r="S63240" t="s">
        <v>174</v>
      </c>
      <c r="T63240" t="s">
        <v>175</v>
      </c>
      <c r="U63240">
        <v>1</v>
      </c>
      <c r="V63240">
        <v>342</v>
      </c>
      <c r="W63240">
        <v>2.25</v>
      </c>
      <c r="X63240" t="s">
        <v>187</v>
      </c>
      <c r="Y63240" t="s">
        <v>188</v>
      </c>
      <c r="Z63240" t="s">
        <v>189</v>
      </c>
      <c r="AA63240">
        <v>53.41</v>
      </c>
    </row>
    <row r="63241" spans="1:27" x14ac:dyDescent="0.2">
      <c r="A63241">
        <v>39719323</v>
      </c>
      <c r="B63241">
        <v>46610102</v>
      </c>
      <c r="C63241">
        <v>34768891</v>
      </c>
      <c r="D63241" t="s">
        <v>1654</v>
      </c>
      <c r="E63241" t="s">
        <v>560</v>
      </c>
      <c r="F63241" t="s">
        <v>1654</v>
      </c>
      <c r="G63241">
        <v>0</v>
      </c>
      <c r="H63241">
        <v>0</v>
      </c>
      <c r="I63241">
        <v>17764</v>
      </c>
      <c r="J63241" t="b">
        <v>1</v>
      </c>
      <c r="K63241">
        <v>301122388</v>
      </c>
      <c r="L63241" t="s">
        <v>28</v>
      </c>
      <c r="M63241">
        <v>51848161</v>
      </c>
      <c r="N63241" t="s">
        <v>29</v>
      </c>
      <c r="O63241">
        <v>53.41</v>
      </c>
      <c r="P63241">
        <v>2</v>
      </c>
      <c r="Q63241">
        <v>301142519</v>
      </c>
      <c r="R63241">
        <v>299207489</v>
      </c>
      <c r="S63241" t="s">
        <v>193</v>
      </c>
      <c r="T63241" t="s">
        <v>194</v>
      </c>
      <c r="U63241">
        <v>1</v>
      </c>
      <c r="V63241">
        <v>1269</v>
      </c>
      <c r="W63241">
        <v>1.4</v>
      </c>
      <c r="X63241" t="s">
        <v>203</v>
      </c>
      <c r="AA63241">
        <v>53.41</v>
      </c>
    </row>
    <row r="63242" spans="1:27" x14ac:dyDescent="0.2">
      <c r="A63242">
        <v>39719323</v>
      </c>
      <c r="B63242">
        <v>46610102</v>
      </c>
      <c r="C63242">
        <v>34768891</v>
      </c>
      <c r="D63242" t="s">
        <v>1654</v>
      </c>
      <c r="E63242" t="s">
        <v>560</v>
      </c>
      <c r="F63242" t="s">
        <v>1654</v>
      </c>
      <c r="G63242">
        <v>0</v>
      </c>
      <c r="H63242">
        <v>0</v>
      </c>
      <c r="I63242">
        <v>17764</v>
      </c>
      <c r="J63242" t="b">
        <v>1</v>
      </c>
      <c r="K63242">
        <v>301122388</v>
      </c>
      <c r="L63242" t="s">
        <v>28</v>
      </c>
      <c r="M63242">
        <v>51848161</v>
      </c>
      <c r="N63242" t="s">
        <v>29</v>
      </c>
      <c r="O63242">
        <v>53.41</v>
      </c>
      <c r="P63242">
        <v>2</v>
      </c>
      <c r="Q63242">
        <v>301142519</v>
      </c>
      <c r="R63242">
        <v>299207489</v>
      </c>
      <c r="S63242" t="s">
        <v>193</v>
      </c>
      <c r="T63242" t="s">
        <v>194</v>
      </c>
      <c r="U63242">
        <v>1</v>
      </c>
      <c r="V63242">
        <v>1269</v>
      </c>
      <c r="W63242">
        <v>1.4</v>
      </c>
      <c r="X63242" t="s">
        <v>195</v>
      </c>
      <c r="AA63242">
        <v>53.41</v>
      </c>
    </row>
    <row r="63243" spans="1:27" x14ac:dyDescent="0.2">
      <c r="A63243">
        <v>39719323</v>
      </c>
      <c r="B63243">
        <v>46610102</v>
      </c>
      <c r="C63243">
        <v>34768891</v>
      </c>
      <c r="D63243" t="s">
        <v>1654</v>
      </c>
      <c r="E63243" t="s">
        <v>560</v>
      </c>
      <c r="F63243" t="s">
        <v>1654</v>
      </c>
      <c r="G63243">
        <v>0</v>
      </c>
      <c r="H63243">
        <v>0</v>
      </c>
      <c r="I63243">
        <v>17764</v>
      </c>
      <c r="J63243" t="b">
        <v>1</v>
      </c>
      <c r="K63243">
        <v>301122388</v>
      </c>
      <c r="L63243" t="s">
        <v>28</v>
      </c>
      <c r="M63243">
        <v>51848161</v>
      </c>
      <c r="N63243" t="s">
        <v>29</v>
      </c>
      <c r="O63243">
        <v>53.41</v>
      </c>
      <c r="P63243">
        <v>2</v>
      </c>
      <c r="Q63243">
        <v>301142519</v>
      </c>
      <c r="R63243">
        <v>299207489</v>
      </c>
      <c r="S63243" t="s">
        <v>193</v>
      </c>
      <c r="T63243" t="s">
        <v>194</v>
      </c>
      <c r="U63243">
        <v>1</v>
      </c>
      <c r="V63243">
        <v>1269</v>
      </c>
      <c r="W63243">
        <v>1.4</v>
      </c>
      <c r="X63243" t="s">
        <v>202</v>
      </c>
      <c r="AA63243">
        <v>53.41</v>
      </c>
    </row>
    <row r="63244" spans="1:27" x14ac:dyDescent="0.2">
      <c r="A63244">
        <v>39719323</v>
      </c>
      <c r="B63244">
        <v>46610102</v>
      </c>
      <c r="C63244">
        <v>34768891</v>
      </c>
      <c r="D63244" t="s">
        <v>1654</v>
      </c>
      <c r="E63244" t="s">
        <v>560</v>
      </c>
      <c r="F63244" t="s">
        <v>1654</v>
      </c>
      <c r="G63244">
        <v>0</v>
      </c>
      <c r="H63244">
        <v>0</v>
      </c>
      <c r="I63244">
        <v>17764</v>
      </c>
      <c r="J63244" t="b">
        <v>1</v>
      </c>
      <c r="K63244">
        <v>301122388</v>
      </c>
      <c r="L63244" t="s">
        <v>28</v>
      </c>
      <c r="M63244">
        <v>51848161</v>
      </c>
      <c r="N63244" t="s">
        <v>29</v>
      </c>
      <c r="O63244">
        <v>53.41</v>
      </c>
      <c r="P63244">
        <v>2</v>
      </c>
      <c r="Q63244">
        <v>301142519</v>
      </c>
      <c r="R63244">
        <v>299207489</v>
      </c>
      <c r="S63244" t="s">
        <v>193</v>
      </c>
      <c r="T63244" t="s">
        <v>194</v>
      </c>
      <c r="U63244">
        <v>1</v>
      </c>
      <c r="V63244">
        <v>1269</v>
      </c>
      <c r="W63244">
        <v>1.4</v>
      </c>
      <c r="X63244" t="s">
        <v>198</v>
      </c>
      <c r="AA63244">
        <v>53.41</v>
      </c>
    </row>
    <row r="63245" spans="1:27" x14ac:dyDescent="0.2">
      <c r="A63245">
        <v>39719323</v>
      </c>
      <c r="B63245">
        <v>46610102</v>
      </c>
      <c r="C63245">
        <v>34768891</v>
      </c>
      <c r="D63245" t="s">
        <v>1654</v>
      </c>
      <c r="E63245" t="s">
        <v>560</v>
      </c>
      <c r="F63245" t="s">
        <v>1654</v>
      </c>
      <c r="G63245">
        <v>0</v>
      </c>
      <c r="H63245">
        <v>0</v>
      </c>
      <c r="I63245">
        <v>17764</v>
      </c>
      <c r="J63245" t="b">
        <v>1</v>
      </c>
      <c r="K63245">
        <v>301122388</v>
      </c>
      <c r="L63245" t="s">
        <v>28</v>
      </c>
      <c r="M63245">
        <v>51848161</v>
      </c>
      <c r="N63245" t="s">
        <v>29</v>
      </c>
      <c r="O63245">
        <v>53.41</v>
      </c>
      <c r="P63245">
        <v>2</v>
      </c>
      <c r="Q63245">
        <v>301142519</v>
      </c>
      <c r="R63245">
        <v>299207489</v>
      </c>
      <c r="S63245" t="s">
        <v>193</v>
      </c>
      <c r="T63245" t="s">
        <v>194</v>
      </c>
      <c r="U63245">
        <v>1</v>
      </c>
      <c r="V63245">
        <v>1269</v>
      </c>
      <c r="W63245">
        <v>1.4</v>
      </c>
      <c r="X63245" t="s">
        <v>199</v>
      </c>
      <c r="AA63245">
        <v>53.41</v>
      </c>
    </row>
    <row r="63246" spans="1:27" x14ac:dyDescent="0.2">
      <c r="A63246">
        <v>39719323</v>
      </c>
      <c r="B63246">
        <v>46610102</v>
      </c>
      <c r="C63246">
        <v>34768891</v>
      </c>
      <c r="D63246" t="s">
        <v>1654</v>
      </c>
      <c r="E63246" t="s">
        <v>560</v>
      </c>
      <c r="F63246" t="s">
        <v>1654</v>
      </c>
      <c r="G63246">
        <v>0</v>
      </c>
      <c r="H63246">
        <v>0</v>
      </c>
      <c r="I63246">
        <v>17764</v>
      </c>
      <c r="J63246" t="b">
        <v>1</v>
      </c>
      <c r="K63246">
        <v>301122388</v>
      </c>
      <c r="L63246" t="s">
        <v>28</v>
      </c>
      <c r="M63246">
        <v>51848161</v>
      </c>
      <c r="N63246" t="s">
        <v>29</v>
      </c>
      <c r="O63246">
        <v>53.41</v>
      </c>
      <c r="P63246">
        <v>2</v>
      </c>
      <c r="Q63246">
        <v>301142519</v>
      </c>
      <c r="R63246">
        <v>299207489</v>
      </c>
      <c r="S63246" t="s">
        <v>193</v>
      </c>
      <c r="T63246" t="s">
        <v>194</v>
      </c>
      <c r="U63246">
        <v>1</v>
      </c>
      <c r="V63246">
        <v>1269</v>
      </c>
      <c r="W63246">
        <v>1.4</v>
      </c>
      <c r="X63246" t="s">
        <v>197</v>
      </c>
      <c r="AA63246">
        <v>53.41</v>
      </c>
    </row>
    <row r="63247" spans="1:27" x14ac:dyDescent="0.2">
      <c r="A63247">
        <v>39719323</v>
      </c>
      <c r="B63247">
        <v>46610102</v>
      </c>
      <c r="C63247">
        <v>34768891</v>
      </c>
      <c r="D63247" t="s">
        <v>1654</v>
      </c>
      <c r="E63247" t="s">
        <v>560</v>
      </c>
      <c r="F63247" t="s">
        <v>1654</v>
      </c>
      <c r="G63247">
        <v>0</v>
      </c>
      <c r="H63247">
        <v>0</v>
      </c>
      <c r="I63247">
        <v>17764</v>
      </c>
      <c r="J63247" t="b">
        <v>1</v>
      </c>
      <c r="K63247">
        <v>301122388</v>
      </c>
      <c r="L63247" t="s">
        <v>28</v>
      </c>
      <c r="M63247">
        <v>51848161</v>
      </c>
      <c r="N63247" t="s">
        <v>29</v>
      </c>
      <c r="O63247">
        <v>53.41</v>
      </c>
      <c r="P63247">
        <v>2</v>
      </c>
      <c r="Q63247">
        <v>301142519</v>
      </c>
      <c r="R63247">
        <v>299207489</v>
      </c>
      <c r="S63247" t="s">
        <v>193</v>
      </c>
      <c r="T63247" t="s">
        <v>194</v>
      </c>
      <c r="U63247">
        <v>1</v>
      </c>
      <c r="V63247">
        <v>1269</v>
      </c>
      <c r="W63247">
        <v>1.4</v>
      </c>
      <c r="X63247" t="s">
        <v>200</v>
      </c>
      <c r="AA63247">
        <v>53.41</v>
      </c>
    </row>
    <row r="63248" spans="1:27" x14ac:dyDescent="0.2">
      <c r="A63248">
        <v>39719323</v>
      </c>
      <c r="B63248">
        <v>46610102</v>
      </c>
      <c r="C63248">
        <v>34768891</v>
      </c>
      <c r="D63248" t="s">
        <v>1654</v>
      </c>
      <c r="E63248" t="s">
        <v>560</v>
      </c>
      <c r="F63248" t="s">
        <v>1654</v>
      </c>
      <c r="G63248">
        <v>0</v>
      </c>
      <c r="H63248">
        <v>0</v>
      </c>
      <c r="I63248">
        <v>17764</v>
      </c>
      <c r="J63248" t="b">
        <v>1</v>
      </c>
      <c r="K63248">
        <v>301122388</v>
      </c>
      <c r="L63248" t="s">
        <v>28</v>
      </c>
      <c r="M63248">
        <v>51848161</v>
      </c>
      <c r="N63248" t="s">
        <v>29</v>
      </c>
      <c r="O63248">
        <v>53.41</v>
      </c>
      <c r="P63248">
        <v>3</v>
      </c>
      <c r="Q63248">
        <v>301142840</v>
      </c>
      <c r="R63248">
        <v>298251997</v>
      </c>
      <c r="S63248" t="s">
        <v>204</v>
      </c>
      <c r="T63248" t="s">
        <v>205</v>
      </c>
      <c r="U63248">
        <v>1</v>
      </c>
      <c r="V63248">
        <v>784</v>
      </c>
      <c r="W63248">
        <v>2.31</v>
      </c>
      <c r="X63248" t="s">
        <v>210</v>
      </c>
      <c r="Z63248" t="s">
        <v>149</v>
      </c>
      <c r="AA63248">
        <v>53.41</v>
      </c>
    </row>
    <row r="63249" spans="1:27" x14ac:dyDescent="0.2">
      <c r="A63249">
        <v>39719323</v>
      </c>
      <c r="B63249">
        <v>46610102</v>
      </c>
      <c r="C63249">
        <v>34768891</v>
      </c>
      <c r="D63249" t="s">
        <v>1654</v>
      </c>
      <c r="E63249" t="s">
        <v>560</v>
      </c>
      <c r="F63249" t="s">
        <v>1654</v>
      </c>
      <c r="G63249">
        <v>0</v>
      </c>
      <c r="H63249">
        <v>0</v>
      </c>
      <c r="I63249">
        <v>17764</v>
      </c>
      <c r="J63249" t="b">
        <v>1</v>
      </c>
      <c r="K63249">
        <v>301122388</v>
      </c>
      <c r="L63249" t="s">
        <v>28</v>
      </c>
      <c r="M63249">
        <v>51848161</v>
      </c>
      <c r="N63249" t="s">
        <v>29</v>
      </c>
      <c r="O63249">
        <v>53.41</v>
      </c>
      <c r="P63249">
        <v>3</v>
      </c>
      <c r="Q63249">
        <v>301142840</v>
      </c>
      <c r="R63249">
        <v>298251997</v>
      </c>
      <c r="S63249" t="s">
        <v>204</v>
      </c>
      <c r="T63249" t="s">
        <v>205</v>
      </c>
      <c r="U63249">
        <v>1</v>
      </c>
      <c r="V63249">
        <v>784</v>
      </c>
      <c r="W63249">
        <v>2.31</v>
      </c>
      <c r="X63249" t="s">
        <v>217</v>
      </c>
      <c r="Z63249" t="s">
        <v>218</v>
      </c>
      <c r="AA63249">
        <v>53.41</v>
      </c>
    </row>
    <row r="63250" spans="1:27" x14ac:dyDescent="0.2">
      <c r="A63250">
        <v>39719323</v>
      </c>
      <c r="B63250">
        <v>46610102</v>
      </c>
      <c r="C63250">
        <v>34768891</v>
      </c>
      <c r="D63250" t="s">
        <v>1654</v>
      </c>
      <c r="E63250" t="s">
        <v>560</v>
      </c>
      <c r="F63250" t="s">
        <v>1654</v>
      </c>
      <c r="G63250">
        <v>0</v>
      </c>
      <c r="H63250">
        <v>0</v>
      </c>
      <c r="I63250">
        <v>17764</v>
      </c>
      <c r="J63250" t="b">
        <v>1</v>
      </c>
      <c r="K63250">
        <v>301122388</v>
      </c>
      <c r="L63250" t="s">
        <v>28</v>
      </c>
      <c r="M63250">
        <v>51848161</v>
      </c>
      <c r="N63250" t="s">
        <v>29</v>
      </c>
      <c r="O63250">
        <v>53.41</v>
      </c>
      <c r="P63250">
        <v>3</v>
      </c>
      <c r="Q63250">
        <v>301142840</v>
      </c>
      <c r="R63250">
        <v>298251997</v>
      </c>
      <c r="S63250" t="s">
        <v>204</v>
      </c>
      <c r="T63250" t="s">
        <v>205</v>
      </c>
      <c r="U63250">
        <v>1</v>
      </c>
      <c r="V63250">
        <v>784</v>
      </c>
      <c r="W63250">
        <v>2.31</v>
      </c>
      <c r="X63250" t="s">
        <v>211</v>
      </c>
      <c r="Z63250" t="s">
        <v>212</v>
      </c>
      <c r="AA63250">
        <v>53.41</v>
      </c>
    </row>
    <row r="63251" spans="1:27" x14ac:dyDescent="0.2">
      <c r="A63251">
        <v>39719323</v>
      </c>
      <c r="B63251">
        <v>46610102</v>
      </c>
      <c r="C63251">
        <v>34768891</v>
      </c>
      <c r="D63251" t="s">
        <v>1654</v>
      </c>
      <c r="E63251" t="s">
        <v>560</v>
      </c>
      <c r="F63251" t="s">
        <v>1654</v>
      </c>
      <c r="G63251">
        <v>0</v>
      </c>
      <c r="H63251">
        <v>0</v>
      </c>
      <c r="I63251">
        <v>17764</v>
      </c>
      <c r="J63251" t="b">
        <v>1</v>
      </c>
      <c r="K63251">
        <v>301122388</v>
      </c>
      <c r="L63251" t="s">
        <v>28</v>
      </c>
      <c r="M63251">
        <v>51848161</v>
      </c>
      <c r="N63251" t="s">
        <v>29</v>
      </c>
      <c r="O63251">
        <v>53.41</v>
      </c>
      <c r="P63251">
        <v>3</v>
      </c>
      <c r="Q63251">
        <v>301142840</v>
      </c>
      <c r="R63251">
        <v>298251997</v>
      </c>
      <c r="S63251" t="s">
        <v>204</v>
      </c>
      <c r="T63251" t="s">
        <v>205</v>
      </c>
      <c r="U63251">
        <v>1</v>
      </c>
      <c r="V63251">
        <v>784</v>
      </c>
      <c r="W63251">
        <v>2.31</v>
      </c>
      <c r="X63251" t="s">
        <v>206</v>
      </c>
      <c r="Z63251" t="s">
        <v>207</v>
      </c>
      <c r="AA63251">
        <v>53.41</v>
      </c>
    </row>
    <row r="63252" spans="1:27" x14ac:dyDescent="0.2">
      <c r="A63252">
        <v>39719323</v>
      </c>
      <c r="B63252">
        <v>46610102</v>
      </c>
      <c r="C63252">
        <v>34768891</v>
      </c>
      <c r="D63252" t="s">
        <v>1654</v>
      </c>
      <c r="E63252" t="s">
        <v>560</v>
      </c>
      <c r="F63252" t="s">
        <v>1654</v>
      </c>
      <c r="G63252">
        <v>0</v>
      </c>
      <c r="H63252">
        <v>0</v>
      </c>
      <c r="I63252">
        <v>17764</v>
      </c>
      <c r="J63252" t="b">
        <v>1</v>
      </c>
      <c r="K63252">
        <v>301122388</v>
      </c>
      <c r="L63252" t="s">
        <v>28</v>
      </c>
      <c r="M63252">
        <v>51848161</v>
      </c>
      <c r="N63252" t="s">
        <v>29</v>
      </c>
      <c r="O63252">
        <v>53.41</v>
      </c>
      <c r="P63252">
        <v>3</v>
      </c>
      <c r="Q63252">
        <v>301142840</v>
      </c>
      <c r="R63252">
        <v>298251997</v>
      </c>
      <c r="S63252" t="s">
        <v>204</v>
      </c>
      <c r="T63252" t="s">
        <v>205</v>
      </c>
      <c r="U63252">
        <v>1</v>
      </c>
      <c r="V63252">
        <v>784</v>
      </c>
      <c r="W63252">
        <v>2.31</v>
      </c>
      <c r="X63252" t="s">
        <v>357</v>
      </c>
      <c r="Z63252" t="s">
        <v>358</v>
      </c>
      <c r="AA63252">
        <v>53.41</v>
      </c>
    </row>
    <row r="63253" spans="1:27" x14ac:dyDescent="0.2">
      <c r="A63253">
        <v>39719323</v>
      </c>
      <c r="B63253">
        <v>46610102</v>
      </c>
      <c r="C63253">
        <v>34768891</v>
      </c>
      <c r="D63253" t="s">
        <v>1654</v>
      </c>
      <c r="E63253" t="s">
        <v>560</v>
      </c>
      <c r="F63253" t="s">
        <v>1654</v>
      </c>
      <c r="G63253">
        <v>0</v>
      </c>
      <c r="H63253">
        <v>0</v>
      </c>
      <c r="I63253">
        <v>17764</v>
      </c>
      <c r="J63253" t="b">
        <v>1</v>
      </c>
      <c r="K63253">
        <v>301122388</v>
      </c>
      <c r="L63253" t="s">
        <v>28</v>
      </c>
      <c r="M63253">
        <v>51848161</v>
      </c>
      <c r="N63253" t="s">
        <v>29</v>
      </c>
      <c r="O63253">
        <v>53.41</v>
      </c>
      <c r="P63253">
        <v>3</v>
      </c>
      <c r="Q63253">
        <v>301142840</v>
      </c>
      <c r="R63253">
        <v>298251997</v>
      </c>
      <c r="S63253" t="s">
        <v>204</v>
      </c>
      <c r="T63253" t="s">
        <v>205</v>
      </c>
      <c r="U63253">
        <v>1</v>
      </c>
      <c r="V63253">
        <v>784</v>
      </c>
      <c r="W63253">
        <v>2.31</v>
      </c>
      <c r="X63253" t="s">
        <v>471</v>
      </c>
      <c r="Z63253" t="s">
        <v>472</v>
      </c>
      <c r="AA63253">
        <v>53.41</v>
      </c>
    </row>
    <row r="63254" spans="1:27" x14ac:dyDescent="0.2">
      <c r="A63254">
        <v>39719323</v>
      </c>
      <c r="B63254">
        <v>46610102</v>
      </c>
      <c r="C63254">
        <v>34768891</v>
      </c>
      <c r="D63254" t="s">
        <v>1654</v>
      </c>
      <c r="E63254" t="s">
        <v>560</v>
      </c>
      <c r="F63254" t="s">
        <v>1654</v>
      </c>
      <c r="G63254">
        <v>0</v>
      </c>
      <c r="H63254">
        <v>0</v>
      </c>
      <c r="I63254">
        <v>17764</v>
      </c>
      <c r="J63254" t="b">
        <v>1</v>
      </c>
      <c r="K63254">
        <v>301122388</v>
      </c>
      <c r="L63254" t="s">
        <v>28</v>
      </c>
      <c r="M63254">
        <v>51848161</v>
      </c>
      <c r="N63254" t="s">
        <v>29</v>
      </c>
      <c r="O63254">
        <v>53.41</v>
      </c>
      <c r="P63254">
        <v>3</v>
      </c>
      <c r="Q63254">
        <v>301142840</v>
      </c>
      <c r="R63254">
        <v>298251997</v>
      </c>
      <c r="S63254" t="s">
        <v>204</v>
      </c>
      <c r="T63254" t="s">
        <v>205</v>
      </c>
      <c r="U63254">
        <v>1</v>
      </c>
      <c r="V63254">
        <v>784</v>
      </c>
      <c r="W63254">
        <v>2.31</v>
      </c>
      <c r="X63254" t="s">
        <v>221</v>
      </c>
      <c r="Z63254" t="s">
        <v>222</v>
      </c>
      <c r="AA63254">
        <v>53.41</v>
      </c>
    </row>
    <row r="63255" spans="1:27" x14ac:dyDescent="0.2">
      <c r="A63255">
        <v>39719323</v>
      </c>
      <c r="B63255">
        <v>46610102</v>
      </c>
      <c r="C63255">
        <v>34768891</v>
      </c>
      <c r="D63255" t="s">
        <v>1654</v>
      </c>
      <c r="E63255" t="s">
        <v>560</v>
      </c>
      <c r="F63255" t="s">
        <v>1654</v>
      </c>
      <c r="G63255">
        <v>0</v>
      </c>
      <c r="H63255">
        <v>0</v>
      </c>
      <c r="I63255">
        <v>17764</v>
      </c>
      <c r="J63255" t="b">
        <v>1</v>
      </c>
      <c r="K63255">
        <v>301122388</v>
      </c>
      <c r="L63255" t="s">
        <v>28</v>
      </c>
      <c r="M63255">
        <v>51848161</v>
      </c>
      <c r="N63255" t="s">
        <v>29</v>
      </c>
      <c r="O63255">
        <v>53.41</v>
      </c>
      <c r="P63255">
        <v>3</v>
      </c>
      <c r="Q63255">
        <v>301142840</v>
      </c>
      <c r="R63255">
        <v>298251997</v>
      </c>
      <c r="S63255" t="s">
        <v>204</v>
      </c>
      <c r="T63255" t="s">
        <v>205</v>
      </c>
      <c r="U63255">
        <v>1</v>
      </c>
      <c r="V63255">
        <v>784</v>
      </c>
      <c r="W63255">
        <v>2.31</v>
      </c>
      <c r="X63255" t="s">
        <v>213</v>
      </c>
      <c r="Z63255" t="s">
        <v>214</v>
      </c>
      <c r="AA63255">
        <v>53.41</v>
      </c>
    </row>
    <row r="63256" spans="1:27" x14ac:dyDescent="0.2">
      <c r="A63256">
        <v>39719323</v>
      </c>
      <c r="B63256">
        <v>46610102</v>
      </c>
      <c r="C63256">
        <v>34768891</v>
      </c>
      <c r="D63256" t="s">
        <v>1654</v>
      </c>
      <c r="E63256" t="s">
        <v>560</v>
      </c>
      <c r="F63256" t="s">
        <v>1654</v>
      </c>
      <c r="G63256">
        <v>0</v>
      </c>
      <c r="H63256">
        <v>0</v>
      </c>
      <c r="I63256">
        <v>17764</v>
      </c>
      <c r="J63256" t="b">
        <v>1</v>
      </c>
      <c r="K63256">
        <v>301122388</v>
      </c>
      <c r="L63256" t="s">
        <v>28</v>
      </c>
      <c r="M63256">
        <v>51848161</v>
      </c>
      <c r="N63256" t="s">
        <v>29</v>
      </c>
      <c r="O63256">
        <v>53.41</v>
      </c>
      <c r="P63256">
        <v>4</v>
      </c>
      <c r="Q63256">
        <v>301143825</v>
      </c>
      <c r="R63256">
        <v>298245566</v>
      </c>
      <c r="S63256" t="s">
        <v>223</v>
      </c>
      <c r="T63256" t="s">
        <v>224</v>
      </c>
      <c r="U63256">
        <v>1</v>
      </c>
      <c r="V63256">
        <v>1277</v>
      </c>
      <c r="W63256">
        <v>2</v>
      </c>
      <c r="X63256" t="s">
        <v>350</v>
      </c>
      <c r="Y63256" t="s">
        <v>351</v>
      </c>
      <c r="Z63256" t="s">
        <v>34</v>
      </c>
      <c r="AA63256">
        <v>53.41</v>
      </c>
    </row>
    <row r="63257" spans="1:27" x14ac:dyDescent="0.2">
      <c r="A63257">
        <v>39719323</v>
      </c>
      <c r="B63257">
        <v>46610102</v>
      </c>
      <c r="C63257">
        <v>34768891</v>
      </c>
      <c r="D63257" t="s">
        <v>1654</v>
      </c>
      <c r="E63257" t="s">
        <v>560</v>
      </c>
      <c r="F63257" t="s">
        <v>1654</v>
      </c>
      <c r="G63257">
        <v>0</v>
      </c>
      <c r="H63257">
        <v>0</v>
      </c>
      <c r="I63257">
        <v>17764</v>
      </c>
      <c r="J63257" t="b">
        <v>1</v>
      </c>
      <c r="K63257">
        <v>301122388</v>
      </c>
      <c r="L63257" t="s">
        <v>28</v>
      </c>
      <c r="M63257">
        <v>51848161</v>
      </c>
      <c r="N63257" t="s">
        <v>29</v>
      </c>
      <c r="O63257">
        <v>53.41</v>
      </c>
      <c r="P63257">
        <v>4</v>
      </c>
      <c r="Q63257">
        <v>301143825</v>
      </c>
      <c r="R63257">
        <v>298245566</v>
      </c>
      <c r="S63257" t="s">
        <v>223</v>
      </c>
      <c r="T63257" t="s">
        <v>224</v>
      </c>
      <c r="U63257">
        <v>1</v>
      </c>
      <c r="V63257">
        <v>1277</v>
      </c>
      <c r="W63257">
        <v>2</v>
      </c>
      <c r="X63257" t="s">
        <v>327</v>
      </c>
      <c r="Y63257" t="s">
        <v>328</v>
      </c>
      <c r="Z63257" t="s">
        <v>42</v>
      </c>
      <c r="AA63257">
        <v>53.41</v>
      </c>
    </row>
    <row r="63258" spans="1:27" x14ac:dyDescent="0.2">
      <c r="A63258">
        <v>39719323</v>
      </c>
      <c r="B63258">
        <v>46610102</v>
      </c>
      <c r="C63258">
        <v>34768891</v>
      </c>
      <c r="D63258" t="s">
        <v>1654</v>
      </c>
      <c r="E63258" t="s">
        <v>560</v>
      </c>
      <c r="F63258" t="s">
        <v>1654</v>
      </c>
      <c r="G63258">
        <v>0</v>
      </c>
      <c r="H63258">
        <v>0</v>
      </c>
      <c r="I63258">
        <v>17764</v>
      </c>
      <c r="J63258" t="b">
        <v>1</v>
      </c>
      <c r="K63258">
        <v>301122388</v>
      </c>
      <c r="L63258" t="s">
        <v>28</v>
      </c>
      <c r="M63258">
        <v>51848161</v>
      </c>
      <c r="N63258" t="s">
        <v>29</v>
      </c>
      <c r="O63258">
        <v>53.41</v>
      </c>
      <c r="P63258">
        <v>4</v>
      </c>
      <c r="Q63258">
        <v>301143825</v>
      </c>
      <c r="R63258">
        <v>298245566</v>
      </c>
      <c r="S63258" t="s">
        <v>223</v>
      </c>
      <c r="T63258" t="s">
        <v>224</v>
      </c>
      <c r="U63258">
        <v>1</v>
      </c>
      <c r="V63258">
        <v>1277</v>
      </c>
      <c r="W63258">
        <v>2</v>
      </c>
      <c r="X63258" t="s">
        <v>235</v>
      </c>
      <c r="Y63258" t="s">
        <v>236</v>
      </c>
      <c r="Z63258" t="s">
        <v>49</v>
      </c>
      <c r="AA63258">
        <v>53.41</v>
      </c>
    </row>
    <row r="63259" spans="1:27" x14ac:dyDescent="0.2">
      <c r="A63259">
        <v>39719323</v>
      </c>
      <c r="B63259">
        <v>46610102</v>
      </c>
      <c r="C63259">
        <v>34768891</v>
      </c>
      <c r="D63259" t="s">
        <v>1654</v>
      </c>
      <c r="E63259" t="s">
        <v>560</v>
      </c>
      <c r="F63259" t="s">
        <v>1654</v>
      </c>
      <c r="G63259">
        <v>0</v>
      </c>
      <c r="H63259">
        <v>0</v>
      </c>
      <c r="I63259">
        <v>17764</v>
      </c>
      <c r="J63259" t="b">
        <v>1</v>
      </c>
      <c r="K63259">
        <v>301122388</v>
      </c>
      <c r="L63259" t="s">
        <v>28</v>
      </c>
      <c r="M63259">
        <v>51848161</v>
      </c>
      <c r="N63259" t="s">
        <v>29</v>
      </c>
      <c r="O63259">
        <v>53.41</v>
      </c>
      <c r="P63259">
        <v>4</v>
      </c>
      <c r="Q63259">
        <v>301143825</v>
      </c>
      <c r="R63259">
        <v>298245566</v>
      </c>
      <c r="S63259" t="s">
        <v>223</v>
      </c>
      <c r="T63259" t="s">
        <v>224</v>
      </c>
      <c r="U63259">
        <v>1</v>
      </c>
      <c r="V63259">
        <v>1277</v>
      </c>
      <c r="W63259">
        <v>2</v>
      </c>
      <c r="X63259" t="s">
        <v>237</v>
      </c>
      <c r="Y63259" t="s">
        <v>238</v>
      </c>
      <c r="Z63259" t="s">
        <v>239</v>
      </c>
      <c r="AA63259">
        <v>53.41</v>
      </c>
    </row>
    <row r="63260" spans="1:27" x14ac:dyDescent="0.2">
      <c r="A63260">
        <v>39719323</v>
      </c>
      <c r="B63260">
        <v>46610102</v>
      </c>
      <c r="C63260">
        <v>34768891</v>
      </c>
      <c r="D63260" t="s">
        <v>1654</v>
      </c>
      <c r="E63260" t="s">
        <v>560</v>
      </c>
      <c r="F63260" t="s">
        <v>1654</v>
      </c>
      <c r="G63260">
        <v>0</v>
      </c>
      <c r="H63260">
        <v>0</v>
      </c>
      <c r="I63260">
        <v>17764</v>
      </c>
      <c r="J63260" t="b">
        <v>1</v>
      </c>
      <c r="K63260">
        <v>301122388</v>
      </c>
      <c r="L63260" t="s">
        <v>28</v>
      </c>
      <c r="M63260">
        <v>51848161</v>
      </c>
      <c r="N63260" t="s">
        <v>29</v>
      </c>
      <c r="O63260">
        <v>53.41</v>
      </c>
      <c r="P63260">
        <v>4</v>
      </c>
      <c r="Q63260">
        <v>301143825</v>
      </c>
      <c r="R63260">
        <v>298245566</v>
      </c>
      <c r="S63260" t="s">
        <v>223</v>
      </c>
      <c r="T63260" t="s">
        <v>224</v>
      </c>
      <c r="U63260">
        <v>1</v>
      </c>
      <c r="V63260">
        <v>1277</v>
      </c>
      <c r="W63260">
        <v>2</v>
      </c>
      <c r="X63260" t="s">
        <v>240</v>
      </c>
      <c r="Y63260" t="s">
        <v>241</v>
      </c>
      <c r="Z63260" t="s">
        <v>242</v>
      </c>
      <c r="AA63260">
        <v>53.41</v>
      </c>
    </row>
    <row r="63261" spans="1:27" x14ac:dyDescent="0.2">
      <c r="A63261">
        <v>39719323</v>
      </c>
      <c r="B63261">
        <v>46610102</v>
      </c>
      <c r="C63261">
        <v>34768891</v>
      </c>
      <c r="D63261" t="s">
        <v>1654</v>
      </c>
      <c r="E63261" t="s">
        <v>560</v>
      </c>
      <c r="F63261" t="s">
        <v>1654</v>
      </c>
      <c r="G63261">
        <v>0</v>
      </c>
      <c r="H63261">
        <v>0</v>
      </c>
      <c r="I63261">
        <v>17764</v>
      </c>
      <c r="J63261" t="b">
        <v>1</v>
      </c>
      <c r="K63261">
        <v>301122388</v>
      </c>
      <c r="L63261" t="s">
        <v>28</v>
      </c>
      <c r="M63261">
        <v>51848161</v>
      </c>
      <c r="N63261" t="s">
        <v>29</v>
      </c>
      <c r="O63261">
        <v>53.41</v>
      </c>
      <c r="P63261">
        <v>4</v>
      </c>
      <c r="Q63261">
        <v>301143825</v>
      </c>
      <c r="R63261">
        <v>298245566</v>
      </c>
      <c r="S63261" t="s">
        <v>223</v>
      </c>
      <c r="T63261" t="s">
        <v>224</v>
      </c>
      <c r="U63261">
        <v>1</v>
      </c>
      <c r="V63261">
        <v>1277</v>
      </c>
      <c r="W63261">
        <v>2</v>
      </c>
      <c r="X63261" t="s">
        <v>243</v>
      </c>
      <c r="Y63261" t="s">
        <v>244</v>
      </c>
      <c r="Z63261" t="s">
        <v>189</v>
      </c>
      <c r="AA63261">
        <v>53.41</v>
      </c>
    </row>
    <row r="63262" spans="1:27" x14ac:dyDescent="0.2">
      <c r="A63262">
        <v>39719323</v>
      </c>
      <c r="B63262">
        <v>46610102</v>
      </c>
      <c r="C63262">
        <v>34768891</v>
      </c>
      <c r="D63262" t="s">
        <v>1654</v>
      </c>
      <c r="E63262" t="s">
        <v>560</v>
      </c>
      <c r="F63262" t="s">
        <v>1654</v>
      </c>
      <c r="G63262">
        <v>0</v>
      </c>
      <c r="H63262">
        <v>0</v>
      </c>
      <c r="I63262">
        <v>17764</v>
      </c>
      <c r="J63262" t="b">
        <v>1</v>
      </c>
      <c r="K63262">
        <v>301122388</v>
      </c>
      <c r="L63262" t="s">
        <v>28</v>
      </c>
      <c r="M63262">
        <v>51848161</v>
      </c>
      <c r="N63262" t="s">
        <v>29</v>
      </c>
      <c r="O63262">
        <v>53.41</v>
      </c>
      <c r="P63262">
        <v>4</v>
      </c>
      <c r="Q63262">
        <v>301146757</v>
      </c>
      <c r="R63262">
        <v>298402410</v>
      </c>
      <c r="S63262" t="s">
        <v>245</v>
      </c>
      <c r="T63262" t="s">
        <v>246</v>
      </c>
      <c r="U63262">
        <v>1</v>
      </c>
      <c r="V63262">
        <v>207</v>
      </c>
      <c r="W63262">
        <v>2.5</v>
      </c>
      <c r="X63262" t="s">
        <v>384</v>
      </c>
      <c r="Y63262" t="s">
        <v>385</v>
      </c>
      <c r="Z63262" t="s">
        <v>227</v>
      </c>
      <c r="AA63262">
        <v>53.41</v>
      </c>
    </row>
    <row r="63263" spans="1:27" x14ac:dyDescent="0.2">
      <c r="A63263">
        <v>39719323</v>
      </c>
      <c r="B63263">
        <v>46610102</v>
      </c>
      <c r="C63263">
        <v>34768891</v>
      </c>
      <c r="D63263" t="s">
        <v>1654</v>
      </c>
      <c r="E63263" t="s">
        <v>560</v>
      </c>
      <c r="F63263" t="s">
        <v>1654</v>
      </c>
      <c r="G63263">
        <v>0</v>
      </c>
      <c r="H63263">
        <v>0</v>
      </c>
      <c r="I63263">
        <v>17764</v>
      </c>
      <c r="J63263" t="b">
        <v>1</v>
      </c>
      <c r="K63263">
        <v>301122388</v>
      </c>
      <c r="L63263" t="s">
        <v>28</v>
      </c>
      <c r="M63263">
        <v>51848161</v>
      </c>
      <c r="N63263" t="s">
        <v>29</v>
      </c>
      <c r="O63263">
        <v>53.41</v>
      </c>
      <c r="P63263">
        <v>4</v>
      </c>
      <c r="Q63263">
        <v>301146757</v>
      </c>
      <c r="R63263">
        <v>298402410</v>
      </c>
      <c r="S63263" t="s">
        <v>245</v>
      </c>
      <c r="T63263" t="s">
        <v>246</v>
      </c>
      <c r="U63263">
        <v>1</v>
      </c>
      <c r="V63263">
        <v>207</v>
      </c>
      <c r="W63263">
        <v>2.5</v>
      </c>
      <c r="X63263" t="s">
        <v>247</v>
      </c>
      <c r="Y63263" t="s">
        <v>248</v>
      </c>
      <c r="Z63263" t="s">
        <v>71</v>
      </c>
      <c r="AA63263">
        <v>53.41</v>
      </c>
    </row>
    <row r="63264" spans="1:27" x14ac:dyDescent="0.2">
      <c r="A63264">
        <v>39719323</v>
      </c>
      <c r="B63264">
        <v>46610102</v>
      </c>
      <c r="C63264">
        <v>34768891</v>
      </c>
      <c r="D63264" t="s">
        <v>1654</v>
      </c>
      <c r="E63264" t="s">
        <v>560</v>
      </c>
      <c r="F63264" t="s">
        <v>1654</v>
      </c>
      <c r="G63264">
        <v>0</v>
      </c>
      <c r="H63264">
        <v>0</v>
      </c>
      <c r="I63264">
        <v>17764</v>
      </c>
      <c r="J63264" t="b">
        <v>1</v>
      </c>
      <c r="K63264">
        <v>301122388</v>
      </c>
      <c r="L63264" t="s">
        <v>28</v>
      </c>
      <c r="M63264">
        <v>51848161</v>
      </c>
      <c r="N63264" t="s">
        <v>29</v>
      </c>
      <c r="O63264">
        <v>53.41</v>
      </c>
      <c r="P63264">
        <v>4</v>
      </c>
      <c r="Q63264">
        <v>301146757</v>
      </c>
      <c r="R63264">
        <v>298402410</v>
      </c>
      <c r="S63264" t="s">
        <v>245</v>
      </c>
      <c r="T63264" t="s">
        <v>246</v>
      </c>
      <c r="U63264">
        <v>1</v>
      </c>
      <c r="V63264">
        <v>207</v>
      </c>
      <c r="W63264">
        <v>2.5</v>
      </c>
      <c r="X63264" t="s">
        <v>386</v>
      </c>
      <c r="Y63264" t="s">
        <v>387</v>
      </c>
      <c r="Z63264" t="s">
        <v>230</v>
      </c>
      <c r="AA63264">
        <v>53.41</v>
      </c>
    </row>
    <row r="63265" spans="1:27" x14ac:dyDescent="0.2">
      <c r="A63265">
        <v>39719323</v>
      </c>
      <c r="B63265">
        <v>46610102</v>
      </c>
      <c r="C63265">
        <v>34768891</v>
      </c>
      <c r="D63265" t="s">
        <v>1654</v>
      </c>
      <c r="E63265" t="s">
        <v>560</v>
      </c>
      <c r="F63265" t="s">
        <v>1654</v>
      </c>
      <c r="G63265">
        <v>0</v>
      </c>
      <c r="H63265">
        <v>0</v>
      </c>
      <c r="I63265">
        <v>17764</v>
      </c>
      <c r="J63265" t="b">
        <v>1</v>
      </c>
      <c r="K63265">
        <v>301122388</v>
      </c>
      <c r="L63265" t="s">
        <v>28</v>
      </c>
      <c r="M63265">
        <v>51848161</v>
      </c>
      <c r="N63265" t="s">
        <v>29</v>
      </c>
      <c r="O63265">
        <v>53.41</v>
      </c>
      <c r="P63265">
        <v>4</v>
      </c>
      <c r="Q63265">
        <v>301146757</v>
      </c>
      <c r="R63265">
        <v>298402410</v>
      </c>
      <c r="S63265" t="s">
        <v>245</v>
      </c>
      <c r="T63265" t="s">
        <v>246</v>
      </c>
      <c r="U63265">
        <v>1</v>
      </c>
      <c r="V63265">
        <v>207</v>
      </c>
      <c r="W63265">
        <v>2.5</v>
      </c>
      <c r="X63265" t="s">
        <v>329</v>
      </c>
      <c r="Y63265" t="s">
        <v>330</v>
      </c>
      <c r="Z63265" t="s">
        <v>34</v>
      </c>
      <c r="AA63265">
        <v>53.41</v>
      </c>
    </row>
    <row r="63266" spans="1:27" x14ac:dyDescent="0.2">
      <c r="A63266">
        <v>39719323</v>
      </c>
      <c r="B63266">
        <v>46610102</v>
      </c>
      <c r="C63266">
        <v>34768891</v>
      </c>
      <c r="D63266" t="s">
        <v>1654</v>
      </c>
      <c r="E63266" t="s">
        <v>560</v>
      </c>
      <c r="F63266" t="s">
        <v>1654</v>
      </c>
      <c r="G63266">
        <v>0</v>
      </c>
      <c r="H63266">
        <v>0</v>
      </c>
      <c r="I63266">
        <v>17764</v>
      </c>
      <c r="J63266" t="b">
        <v>1</v>
      </c>
      <c r="K63266">
        <v>301122388</v>
      </c>
      <c r="L63266" t="s">
        <v>28</v>
      </c>
      <c r="M63266">
        <v>51848161</v>
      </c>
      <c r="N63266" t="s">
        <v>29</v>
      </c>
      <c r="O63266">
        <v>53.41</v>
      </c>
      <c r="P63266">
        <v>4</v>
      </c>
      <c r="Q63266">
        <v>301146757</v>
      </c>
      <c r="R63266">
        <v>298402410</v>
      </c>
      <c r="S63266" t="s">
        <v>245</v>
      </c>
      <c r="T63266" t="s">
        <v>246</v>
      </c>
      <c r="U63266">
        <v>1</v>
      </c>
      <c r="V63266">
        <v>207</v>
      </c>
      <c r="W63266">
        <v>2.5</v>
      </c>
      <c r="X63266" t="s">
        <v>251</v>
      </c>
      <c r="Y63266" t="s">
        <v>252</v>
      </c>
      <c r="Z63266" t="s">
        <v>40</v>
      </c>
      <c r="AA63266">
        <v>53.41</v>
      </c>
    </row>
    <row r="63267" spans="1:27" x14ac:dyDescent="0.2">
      <c r="A63267">
        <v>39719323</v>
      </c>
      <c r="B63267">
        <v>46610102</v>
      </c>
      <c r="C63267">
        <v>34768891</v>
      </c>
      <c r="D63267" t="s">
        <v>1654</v>
      </c>
      <c r="E63267" t="s">
        <v>560</v>
      </c>
      <c r="F63267" t="s">
        <v>1654</v>
      </c>
      <c r="G63267">
        <v>0</v>
      </c>
      <c r="H63267">
        <v>0</v>
      </c>
      <c r="I63267">
        <v>17764</v>
      </c>
      <c r="J63267" t="b">
        <v>1</v>
      </c>
      <c r="K63267">
        <v>301122388</v>
      </c>
      <c r="L63267" t="s">
        <v>28</v>
      </c>
      <c r="M63267">
        <v>51848161</v>
      </c>
      <c r="N63267" t="s">
        <v>29</v>
      </c>
      <c r="O63267">
        <v>53.41</v>
      </c>
      <c r="P63267">
        <v>4</v>
      </c>
      <c r="Q63267">
        <v>301146757</v>
      </c>
      <c r="R63267">
        <v>298402410</v>
      </c>
      <c r="S63267" t="s">
        <v>245</v>
      </c>
      <c r="T63267" t="s">
        <v>246</v>
      </c>
      <c r="U63267">
        <v>1</v>
      </c>
      <c r="V63267">
        <v>207</v>
      </c>
      <c r="W63267">
        <v>2.5</v>
      </c>
      <c r="X63267" t="s">
        <v>253</v>
      </c>
      <c r="Y63267" t="s">
        <v>254</v>
      </c>
      <c r="Z63267" t="s">
        <v>37</v>
      </c>
      <c r="AA63267">
        <v>53.41</v>
      </c>
    </row>
    <row r="63268" spans="1:27" x14ac:dyDescent="0.2">
      <c r="A63268">
        <v>39719323</v>
      </c>
      <c r="B63268">
        <v>46610102</v>
      </c>
      <c r="C63268">
        <v>34768891</v>
      </c>
      <c r="D63268" t="s">
        <v>1654</v>
      </c>
      <c r="E63268" t="s">
        <v>560</v>
      </c>
      <c r="F63268" t="s">
        <v>1654</v>
      </c>
      <c r="G63268">
        <v>0</v>
      </c>
      <c r="H63268">
        <v>0</v>
      </c>
      <c r="I63268">
        <v>17764</v>
      </c>
      <c r="J63268" t="b">
        <v>1</v>
      </c>
      <c r="K63268">
        <v>301122388</v>
      </c>
      <c r="L63268" t="s">
        <v>28</v>
      </c>
      <c r="M63268">
        <v>51848161</v>
      </c>
      <c r="N63268" t="s">
        <v>29</v>
      </c>
      <c r="O63268">
        <v>53.41</v>
      </c>
      <c r="P63268">
        <v>4</v>
      </c>
      <c r="Q63268">
        <v>301146757</v>
      </c>
      <c r="R63268">
        <v>298402410</v>
      </c>
      <c r="S63268" t="s">
        <v>245</v>
      </c>
      <c r="T63268" t="s">
        <v>246</v>
      </c>
      <c r="U63268">
        <v>1</v>
      </c>
      <c r="V63268">
        <v>207</v>
      </c>
      <c r="W63268">
        <v>2.5</v>
      </c>
      <c r="X63268" t="s">
        <v>257</v>
      </c>
      <c r="Y63268" t="s">
        <v>258</v>
      </c>
      <c r="Z63268" t="s">
        <v>44</v>
      </c>
      <c r="AA63268">
        <v>53.41</v>
      </c>
    </row>
    <row r="63269" spans="1:27" x14ac:dyDescent="0.2">
      <c r="A63269">
        <v>39719323</v>
      </c>
      <c r="B63269">
        <v>46610102</v>
      </c>
      <c r="C63269">
        <v>34768891</v>
      </c>
      <c r="D63269" t="s">
        <v>1654</v>
      </c>
      <c r="E63269" t="s">
        <v>560</v>
      </c>
      <c r="F63269" t="s">
        <v>1654</v>
      </c>
      <c r="G63269">
        <v>0</v>
      </c>
      <c r="H63269">
        <v>0</v>
      </c>
      <c r="I63269">
        <v>17764</v>
      </c>
      <c r="J63269" t="b">
        <v>1</v>
      </c>
      <c r="K63269">
        <v>301122388</v>
      </c>
      <c r="L63269" t="s">
        <v>28</v>
      </c>
      <c r="M63269">
        <v>51848161</v>
      </c>
      <c r="N63269" t="s">
        <v>29</v>
      </c>
      <c r="O63269">
        <v>53.41</v>
      </c>
      <c r="P63269">
        <v>4</v>
      </c>
      <c r="Q63269">
        <v>301146757</v>
      </c>
      <c r="R63269">
        <v>298402410</v>
      </c>
      <c r="S63269" t="s">
        <v>245</v>
      </c>
      <c r="T63269" t="s">
        <v>246</v>
      </c>
      <c r="U63269">
        <v>1</v>
      </c>
      <c r="V63269">
        <v>207</v>
      </c>
      <c r="W63269">
        <v>2.5</v>
      </c>
      <c r="X63269" t="s">
        <v>255</v>
      </c>
      <c r="Y63269" t="s">
        <v>256</v>
      </c>
      <c r="Z63269" t="s">
        <v>46</v>
      </c>
      <c r="AA63269">
        <v>53.41</v>
      </c>
    </row>
    <row r="63270" spans="1:27" x14ac:dyDescent="0.2">
      <c r="A63270">
        <v>39719323</v>
      </c>
      <c r="B63270">
        <v>46610102</v>
      </c>
      <c r="C63270">
        <v>34768891</v>
      </c>
      <c r="D63270" t="s">
        <v>1654</v>
      </c>
      <c r="E63270" t="s">
        <v>560</v>
      </c>
      <c r="F63270" t="s">
        <v>1654</v>
      </c>
      <c r="G63270">
        <v>0</v>
      </c>
      <c r="H63270">
        <v>0</v>
      </c>
      <c r="I63270">
        <v>17764</v>
      </c>
      <c r="J63270" t="b">
        <v>1</v>
      </c>
      <c r="K63270">
        <v>301122388</v>
      </c>
      <c r="L63270" t="s">
        <v>28</v>
      </c>
      <c r="M63270">
        <v>51848161</v>
      </c>
      <c r="N63270" t="s">
        <v>29</v>
      </c>
      <c r="O63270">
        <v>53.41</v>
      </c>
      <c r="P63270">
        <v>4</v>
      </c>
      <c r="Q63270">
        <v>301052549</v>
      </c>
      <c r="R63270">
        <v>193415613</v>
      </c>
      <c r="S63270" t="s">
        <v>261</v>
      </c>
      <c r="T63270" t="s">
        <v>262</v>
      </c>
      <c r="U63270">
        <v>1</v>
      </c>
      <c r="V63270">
        <v>865</v>
      </c>
      <c r="W63270">
        <v>2</v>
      </c>
      <c r="X63270" t="s">
        <v>140</v>
      </c>
      <c r="Z63270" t="s">
        <v>141</v>
      </c>
      <c r="AA63270">
        <v>53.41</v>
      </c>
    </row>
    <row r="63271" spans="1:27" x14ac:dyDescent="0.2">
      <c r="A63271">
        <v>39719323</v>
      </c>
      <c r="B63271">
        <v>46610102</v>
      </c>
      <c r="C63271">
        <v>34768891</v>
      </c>
      <c r="D63271" t="s">
        <v>1654</v>
      </c>
      <c r="E63271" t="s">
        <v>560</v>
      </c>
      <c r="F63271" t="s">
        <v>1654</v>
      </c>
      <c r="G63271">
        <v>0</v>
      </c>
      <c r="H63271">
        <v>0</v>
      </c>
      <c r="I63271">
        <v>17764</v>
      </c>
      <c r="J63271" t="b">
        <v>1</v>
      </c>
      <c r="K63271">
        <v>301122388</v>
      </c>
      <c r="L63271" t="s">
        <v>28</v>
      </c>
      <c r="M63271">
        <v>51848161</v>
      </c>
      <c r="N63271" t="s">
        <v>29</v>
      </c>
      <c r="O63271">
        <v>53.41</v>
      </c>
      <c r="P63271">
        <v>4</v>
      </c>
      <c r="Q63271">
        <v>301052549</v>
      </c>
      <c r="R63271">
        <v>193415613</v>
      </c>
      <c r="S63271" t="s">
        <v>261</v>
      </c>
      <c r="T63271" t="s">
        <v>262</v>
      </c>
      <c r="U63271">
        <v>1</v>
      </c>
      <c r="V63271">
        <v>865</v>
      </c>
      <c r="W63271">
        <v>2</v>
      </c>
      <c r="X63271" t="s">
        <v>464</v>
      </c>
      <c r="Z63271" t="s">
        <v>137</v>
      </c>
      <c r="AA63271">
        <v>53.41</v>
      </c>
    </row>
    <row r="63272" spans="1:27" x14ac:dyDescent="0.2">
      <c r="A63272">
        <v>39719323</v>
      </c>
      <c r="B63272">
        <v>46610102</v>
      </c>
      <c r="C63272">
        <v>34768891</v>
      </c>
      <c r="D63272" t="s">
        <v>1654</v>
      </c>
      <c r="E63272" t="s">
        <v>560</v>
      </c>
      <c r="F63272" t="s">
        <v>1654</v>
      </c>
      <c r="G63272">
        <v>0</v>
      </c>
      <c r="H63272">
        <v>0</v>
      </c>
      <c r="I63272">
        <v>17764</v>
      </c>
      <c r="J63272" t="b">
        <v>1</v>
      </c>
      <c r="K63272">
        <v>301122388</v>
      </c>
      <c r="L63272" t="s">
        <v>28</v>
      </c>
      <c r="M63272">
        <v>51848161</v>
      </c>
      <c r="N63272" t="s">
        <v>29</v>
      </c>
      <c r="O63272">
        <v>53.41</v>
      </c>
      <c r="P63272">
        <v>4</v>
      </c>
      <c r="Q63272">
        <v>301052549</v>
      </c>
      <c r="R63272">
        <v>193415613</v>
      </c>
      <c r="S63272" t="s">
        <v>261</v>
      </c>
      <c r="T63272" t="s">
        <v>262</v>
      </c>
      <c r="U63272">
        <v>1</v>
      </c>
      <c r="V63272">
        <v>865</v>
      </c>
      <c r="W63272">
        <v>2</v>
      </c>
      <c r="X63272" t="s">
        <v>268</v>
      </c>
      <c r="Z63272" t="s">
        <v>269</v>
      </c>
      <c r="AA63272">
        <v>53.41</v>
      </c>
    </row>
    <row r="63273" spans="1:27" x14ac:dyDescent="0.2">
      <c r="A63273">
        <v>39719323</v>
      </c>
      <c r="B63273">
        <v>46610102</v>
      </c>
      <c r="C63273">
        <v>34768891</v>
      </c>
      <c r="D63273" t="s">
        <v>1654</v>
      </c>
      <c r="E63273" t="s">
        <v>560</v>
      </c>
      <c r="F63273" t="s">
        <v>1654</v>
      </c>
      <c r="G63273">
        <v>0</v>
      </c>
      <c r="H63273">
        <v>0</v>
      </c>
      <c r="I63273">
        <v>17764</v>
      </c>
      <c r="J63273" t="b">
        <v>1</v>
      </c>
      <c r="K63273">
        <v>301122388</v>
      </c>
      <c r="L63273" t="s">
        <v>28</v>
      </c>
      <c r="M63273">
        <v>51848161</v>
      </c>
      <c r="N63273" t="s">
        <v>29</v>
      </c>
      <c r="O63273">
        <v>53.41</v>
      </c>
      <c r="P63273">
        <v>4</v>
      </c>
      <c r="Q63273">
        <v>301052549</v>
      </c>
      <c r="R63273">
        <v>193415613</v>
      </c>
      <c r="S63273" t="s">
        <v>261</v>
      </c>
      <c r="T63273" t="s">
        <v>262</v>
      </c>
      <c r="U63273">
        <v>1</v>
      </c>
      <c r="V63273">
        <v>865</v>
      </c>
      <c r="W63273">
        <v>2</v>
      </c>
      <c r="X63273" t="s">
        <v>332</v>
      </c>
      <c r="Z63273" t="s">
        <v>292</v>
      </c>
      <c r="AA63273">
        <v>53.41</v>
      </c>
    </row>
    <row r="63274" spans="1:27" x14ac:dyDescent="0.2">
      <c r="A63274">
        <v>39719323</v>
      </c>
      <c r="B63274">
        <v>46610102</v>
      </c>
      <c r="C63274">
        <v>34768891</v>
      </c>
      <c r="D63274" t="s">
        <v>1654</v>
      </c>
      <c r="E63274" t="s">
        <v>560</v>
      </c>
      <c r="F63274" t="s">
        <v>1654</v>
      </c>
      <c r="G63274">
        <v>0</v>
      </c>
      <c r="H63274">
        <v>0</v>
      </c>
      <c r="I63274">
        <v>17764</v>
      </c>
      <c r="J63274" t="b">
        <v>1</v>
      </c>
      <c r="K63274">
        <v>301122388</v>
      </c>
      <c r="L63274" t="s">
        <v>28</v>
      </c>
      <c r="M63274">
        <v>51848161</v>
      </c>
      <c r="N63274" t="s">
        <v>29</v>
      </c>
      <c r="O63274">
        <v>53.41</v>
      </c>
      <c r="P63274">
        <v>4</v>
      </c>
      <c r="Q63274">
        <v>301052549</v>
      </c>
      <c r="R63274">
        <v>193415613</v>
      </c>
      <c r="S63274" t="s">
        <v>261</v>
      </c>
      <c r="T63274" t="s">
        <v>262</v>
      </c>
      <c r="U63274">
        <v>1</v>
      </c>
      <c r="V63274">
        <v>865</v>
      </c>
      <c r="W63274">
        <v>2</v>
      </c>
      <c r="X63274" t="s">
        <v>331</v>
      </c>
      <c r="Z63274" t="s">
        <v>318</v>
      </c>
      <c r="AA63274">
        <v>53.41</v>
      </c>
    </row>
    <row r="63275" spans="1:27" x14ac:dyDescent="0.2">
      <c r="A63275">
        <v>39719323</v>
      </c>
      <c r="B63275">
        <v>46610102</v>
      </c>
      <c r="C63275">
        <v>34768891</v>
      </c>
      <c r="D63275" t="s">
        <v>1654</v>
      </c>
      <c r="E63275" t="s">
        <v>560</v>
      </c>
      <c r="F63275" t="s">
        <v>1654</v>
      </c>
      <c r="G63275">
        <v>0</v>
      </c>
      <c r="H63275">
        <v>0</v>
      </c>
      <c r="I63275">
        <v>17764</v>
      </c>
      <c r="J63275" t="b">
        <v>1</v>
      </c>
      <c r="K63275">
        <v>301122388</v>
      </c>
      <c r="L63275" t="s">
        <v>28</v>
      </c>
      <c r="M63275">
        <v>51848161</v>
      </c>
      <c r="N63275" t="s">
        <v>29</v>
      </c>
      <c r="O63275">
        <v>53.41</v>
      </c>
      <c r="P63275">
        <v>4</v>
      </c>
      <c r="Q63275">
        <v>301052549</v>
      </c>
      <c r="R63275">
        <v>193415613</v>
      </c>
      <c r="S63275" t="s">
        <v>261</v>
      </c>
      <c r="T63275" t="s">
        <v>262</v>
      </c>
      <c r="U63275">
        <v>1</v>
      </c>
      <c r="V63275">
        <v>865</v>
      </c>
      <c r="W63275">
        <v>2</v>
      </c>
      <c r="X63275" t="s">
        <v>465</v>
      </c>
      <c r="Z63275" t="s">
        <v>289</v>
      </c>
      <c r="AA63275">
        <v>53.41</v>
      </c>
    </row>
    <row r="63276" spans="1:27" x14ac:dyDescent="0.2">
      <c r="A63276">
        <v>39719323</v>
      </c>
      <c r="B63276">
        <v>46610102</v>
      </c>
      <c r="C63276">
        <v>34768891</v>
      </c>
      <c r="D63276" t="s">
        <v>1654</v>
      </c>
      <c r="E63276" t="s">
        <v>560</v>
      </c>
      <c r="F63276" t="s">
        <v>1654</v>
      </c>
      <c r="G63276">
        <v>0</v>
      </c>
      <c r="H63276">
        <v>0</v>
      </c>
      <c r="I63276">
        <v>17764</v>
      </c>
      <c r="J63276" t="b">
        <v>1</v>
      </c>
      <c r="K63276">
        <v>301122388</v>
      </c>
      <c r="L63276" t="s">
        <v>28</v>
      </c>
      <c r="M63276">
        <v>51848161</v>
      </c>
      <c r="N63276" t="s">
        <v>29</v>
      </c>
      <c r="O63276">
        <v>53.41</v>
      </c>
      <c r="P63276">
        <v>4</v>
      </c>
      <c r="Q63276">
        <v>301052549</v>
      </c>
      <c r="R63276">
        <v>193415613</v>
      </c>
      <c r="S63276" t="s">
        <v>261</v>
      </c>
      <c r="T63276" t="s">
        <v>262</v>
      </c>
      <c r="U63276">
        <v>1</v>
      </c>
      <c r="V63276">
        <v>865</v>
      </c>
      <c r="W63276">
        <v>2</v>
      </c>
      <c r="X63276" t="s">
        <v>265</v>
      </c>
      <c r="Z63276" t="s">
        <v>266</v>
      </c>
      <c r="AA63276">
        <v>53.41</v>
      </c>
    </row>
    <row r="63277" spans="1:27" x14ac:dyDescent="0.2">
      <c r="A63277">
        <v>39719323</v>
      </c>
      <c r="B63277">
        <v>46610102</v>
      </c>
      <c r="C63277">
        <v>34768891</v>
      </c>
      <c r="D63277" t="s">
        <v>1654</v>
      </c>
      <c r="E63277" t="s">
        <v>560</v>
      </c>
      <c r="F63277" t="s">
        <v>1654</v>
      </c>
      <c r="G63277">
        <v>0</v>
      </c>
      <c r="H63277">
        <v>0</v>
      </c>
      <c r="I63277">
        <v>17764</v>
      </c>
      <c r="J63277" t="b">
        <v>1</v>
      </c>
      <c r="K63277">
        <v>301122388</v>
      </c>
      <c r="L63277" t="s">
        <v>28</v>
      </c>
      <c r="M63277">
        <v>51848161</v>
      </c>
      <c r="N63277" t="s">
        <v>29</v>
      </c>
      <c r="O63277">
        <v>53.41</v>
      </c>
      <c r="P63277">
        <v>4</v>
      </c>
      <c r="Q63277">
        <v>301052549</v>
      </c>
      <c r="R63277">
        <v>193415613</v>
      </c>
      <c r="S63277" t="s">
        <v>261</v>
      </c>
      <c r="T63277" t="s">
        <v>262</v>
      </c>
      <c r="U63277">
        <v>1</v>
      </c>
      <c r="V63277">
        <v>865</v>
      </c>
      <c r="W63277">
        <v>2</v>
      </c>
      <c r="X63277" t="s">
        <v>211</v>
      </c>
      <c r="Z63277" t="s">
        <v>212</v>
      </c>
      <c r="AA63277">
        <v>53.41</v>
      </c>
    </row>
    <row r="63278" spans="1:27" x14ac:dyDescent="0.2">
      <c r="A63278">
        <v>39719323</v>
      </c>
      <c r="B63278">
        <v>46610102</v>
      </c>
      <c r="C63278">
        <v>34768891</v>
      </c>
      <c r="D63278" t="s">
        <v>1654</v>
      </c>
      <c r="E63278" t="s">
        <v>560</v>
      </c>
      <c r="F63278" t="s">
        <v>1654</v>
      </c>
      <c r="G63278">
        <v>0</v>
      </c>
      <c r="H63278">
        <v>0</v>
      </c>
      <c r="I63278">
        <v>17764</v>
      </c>
      <c r="J63278" t="b">
        <v>1</v>
      </c>
      <c r="K63278">
        <v>301122388</v>
      </c>
      <c r="L63278" t="s">
        <v>28</v>
      </c>
      <c r="M63278">
        <v>51848161</v>
      </c>
      <c r="N63278" t="s">
        <v>29</v>
      </c>
      <c r="O63278">
        <v>53.41</v>
      </c>
      <c r="P63278">
        <v>3</v>
      </c>
      <c r="Q63278">
        <v>301053286</v>
      </c>
      <c r="R63278">
        <v>193636590</v>
      </c>
      <c r="S63278" t="s">
        <v>270</v>
      </c>
      <c r="T63278" t="s">
        <v>271</v>
      </c>
      <c r="U63278">
        <v>1</v>
      </c>
      <c r="V63278">
        <v>303</v>
      </c>
      <c r="W63278">
        <v>3</v>
      </c>
      <c r="X63278" t="s">
        <v>111</v>
      </c>
      <c r="Y63278" t="s">
        <v>275</v>
      </c>
      <c r="Z63278" t="s">
        <v>71</v>
      </c>
      <c r="AA63278">
        <v>53.41</v>
      </c>
    </row>
    <row r="63279" spans="1:27" x14ac:dyDescent="0.2">
      <c r="A63279">
        <v>39719323</v>
      </c>
      <c r="B63279">
        <v>46610102</v>
      </c>
      <c r="C63279">
        <v>34768891</v>
      </c>
      <c r="D63279" t="s">
        <v>1654</v>
      </c>
      <c r="E63279" t="s">
        <v>560</v>
      </c>
      <c r="F63279" t="s">
        <v>1654</v>
      </c>
      <c r="G63279">
        <v>0</v>
      </c>
      <c r="H63279">
        <v>0</v>
      </c>
      <c r="I63279">
        <v>17764</v>
      </c>
      <c r="J63279" t="b">
        <v>1</v>
      </c>
      <c r="K63279">
        <v>301122388</v>
      </c>
      <c r="L63279" t="s">
        <v>28</v>
      </c>
      <c r="M63279">
        <v>51848161</v>
      </c>
      <c r="N63279" t="s">
        <v>29</v>
      </c>
      <c r="O63279">
        <v>53.41</v>
      </c>
      <c r="P63279">
        <v>3</v>
      </c>
      <c r="Q63279">
        <v>301053286</v>
      </c>
      <c r="R63279">
        <v>193636590</v>
      </c>
      <c r="S63279" t="s">
        <v>270</v>
      </c>
      <c r="T63279" t="s">
        <v>271</v>
      </c>
      <c r="U63279">
        <v>1</v>
      </c>
      <c r="V63279">
        <v>303</v>
      </c>
      <c r="W63279">
        <v>3</v>
      </c>
      <c r="X63279" t="s">
        <v>333</v>
      </c>
      <c r="Y63279" t="s">
        <v>334</v>
      </c>
      <c r="Z63279" t="s">
        <v>42</v>
      </c>
      <c r="AA63279">
        <v>53.41</v>
      </c>
    </row>
    <row r="63280" spans="1:27" x14ac:dyDescent="0.2">
      <c r="A63280">
        <v>39719323</v>
      </c>
      <c r="B63280">
        <v>46610102</v>
      </c>
      <c r="C63280">
        <v>34768891</v>
      </c>
      <c r="D63280" t="s">
        <v>1654</v>
      </c>
      <c r="E63280" t="s">
        <v>560</v>
      </c>
      <c r="F63280" t="s">
        <v>1654</v>
      </c>
      <c r="G63280">
        <v>0</v>
      </c>
      <c r="H63280">
        <v>0</v>
      </c>
      <c r="I63280">
        <v>17764</v>
      </c>
      <c r="J63280" t="b">
        <v>1</v>
      </c>
      <c r="K63280">
        <v>301122388</v>
      </c>
      <c r="L63280" t="s">
        <v>28</v>
      </c>
      <c r="M63280">
        <v>51848161</v>
      </c>
      <c r="N63280" t="s">
        <v>29</v>
      </c>
      <c r="O63280">
        <v>53.41</v>
      </c>
      <c r="P63280">
        <v>3</v>
      </c>
      <c r="Q63280">
        <v>301053286</v>
      </c>
      <c r="R63280">
        <v>193636590</v>
      </c>
      <c r="S63280" t="s">
        <v>270</v>
      </c>
      <c r="T63280" t="s">
        <v>271</v>
      </c>
      <c r="U63280">
        <v>1</v>
      </c>
      <c r="V63280">
        <v>303</v>
      </c>
      <c r="W63280">
        <v>3</v>
      </c>
      <c r="X63280" t="s">
        <v>32</v>
      </c>
      <c r="Y63280" t="s">
        <v>274</v>
      </c>
      <c r="Z63280" t="s">
        <v>34</v>
      </c>
      <c r="AA63280">
        <v>53.41</v>
      </c>
    </row>
    <row r="63281" spans="1:27" x14ac:dyDescent="0.2">
      <c r="A63281">
        <v>39719323</v>
      </c>
      <c r="B63281">
        <v>46610102</v>
      </c>
      <c r="C63281">
        <v>34768891</v>
      </c>
      <c r="D63281" t="s">
        <v>1654</v>
      </c>
      <c r="E63281" t="s">
        <v>560</v>
      </c>
      <c r="F63281" t="s">
        <v>1654</v>
      </c>
      <c r="G63281">
        <v>0</v>
      </c>
      <c r="H63281">
        <v>0</v>
      </c>
      <c r="I63281">
        <v>17764</v>
      </c>
      <c r="J63281" t="b">
        <v>1</v>
      </c>
      <c r="K63281">
        <v>301122388</v>
      </c>
      <c r="L63281" t="s">
        <v>28</v>
      </c>
      <c r="M63281">
        <v>51848161</v>
      </c>
      <c r="N63281" t="s">
        <v>29</v>
      </c>
      <c r="O63281">
        <v>53.41</v>
      </c>
      <c r="P63281">
        <v>3</v>
      </c>
      <c r="Q63281">
        <v>301046783</v>
      </c>
      <c r="R63281">
        <v>193416940</v>
      </c>
      <c r="S63281" t="s">
        <v>276</v>
      </c>
      <c r="T63281" t="s">
        <v>277</v>
      </c>
      <c r="U63281">
        <v>1</v>
      </c>
      <c r="V63281">
        <v>163</v>
      </c>
      <c r="W63281">
        <v>3</v>
      </c>
      <c r="X63281" t="s">
        <v>242</v>
      </c>
      <c r="AA63281">
        <v>53.41</v>
      </c>
    </row>
    <row r="63282" spans="1:27" x14ac:dyDescent="0.2">
      <c r="A63282">
        <v>39719323</v>
      </c>
      <c r="B63282">
        <v>46610102</v>
      </c>
      <c r="C63282">
        <v>34768891</v>
      </c>
      <c r="D63282" t="s">
        <v>1654</v>
      </c>
      <c r="E63282" t="s">
        <v>560</v>
      </c>
      <c r="F63282" t="s">
        <v>1654</v>
      </c>
      <c r="G63282">
        <v>0</v>
      </c>
      <c r="H63282">
        <v>0</v>
      </c>
      <c r="I63282">
        <v>17764</v>
      </c>
      <c r="J63282" t="b">
        <v>1</v>
      </c>
      <c r="K63282">
        <v>301122388</v>
      </c>
      <c r="L63282" t="s">
        <v>28</v>
      </c>
      <c r="M63282">
        <v>51848161</v>
      </c>
      <c r="N63282" t="s">
        <v>29</v>
      </c>
      <c r="O63282">
        <v>53.41</v>
      </c>
      <c r="P63282">
        <v>4</v>
      </c>
      <c r="Q63282">
        <v>301046392</v>
      </c>
      <c r="R63282">
        <v>193422136</v>
      </c>
      <c r="S63282" t="s">
        <v>278</v>
      </c>
      <c r="T63282" t="s">
        <v>279</v>
      </c>
      <c r="U63282">
        <v>1</v>
      </c>
      <c r="V63282">
        <v>369</v>
      </c>
      <c r="W63282">
        <v>4</v>
      </c>
      <c r="X63282" t="s">
        <v>280</v>
      </c>
      <c r="AA63282">
        <v>53.41</v>
      </c>
    </row>
    <row r="63283" spans="1:27" x14ac:dyDescent="0.2">
      <c r="A63283">
        <v>39719323</v>
      </c>
      <c r="B63283">
        <v>46610102</v>
      </c>
      <c r="C63283">
        <v>34768891</v>
      </c>
      <c r="D63283" t="s">
        <v>1654</v>
      </c>
      <c r="E63283" t="s">
        <v>560</v>
      </c>
      <c r="F63283" t="s">
        <v>1654</v>
      </c>
      <c r="G63283">
        <v>0</v>
      </c>
      <c r="H63283">
        <v>0</v>
      </c>
      <c r="I63283">
        <v>17764</v>
      </c>
      <c r="J63283" t="b">
        <v>1</v>
      </c>
      <c r="K63283">
        <v>301122388</v>
      </c>
      <c r="L63283" t="s">
        <v>28</v>
      </c>
      <c r="M63283">
        <v>51848161</v>
      </c>
      <c r="N63283" t="s">
        <v>29</v>
      </c>
      <c r="O63283">
        <v>53.41</v>
      </c>
      <c r="P63283">
        <v>6</v>
      </c>
      <c r="Q63283">
        <v>301046605</v>
      </c>
      <c r="R63283">
        <v>301009091</v>
      </c>
      <c r="S63283" t="s">
        <v>281</v>
      </c>
      <c r="T63283" t="s">
        <v>282</v>
      </c>
      <c r="U63283">
        <v>1</v>
      </c>
      <c r="V63283">
        <v>746</v>
      </c>
      <c r="W63283">
        <v>6</v>
      </c>
      <c r="X63283" t="s">
        <v>335</v>
      </c>
      <c r="AA63283">
        <v>53.41</v>
      </c>
    </row>
    <row r="63284" spans="1:27" x14ac:dyDescent="0.2">
      <c r="A63284">
        <v>39719323</v>
      </c>
      <c r="B63284">
        <v>46610102</v>
      </c>
      <c r="C63284">
        <v>34768891</v>
      </c>
      <c r="D63284" t="s">
        <v>1654</v>
      </c>
      <c r="E63284" t="s">
        <v>560</v>
      </c>
      <c r="F63284" t="s">
        <v>1654</v>
      </c>
      <c r="G63284">
        <v>0</v>
      </c>
      <c r="H63284">
        <v>0</v>
      </c>
      <c r="I63284">
        <v>17764</v>
      </c>
      <c r="J63284" t="b">
        <v>1</v>
      </c>
      <c r="K63284">
        <v>301122388</v>
      </c>
      <c r="L63284" t="s">
        <v>28</v>
      </c>
      <c r="M63284">
        <v>51848161</v>
      </c>
      <c r="N63284" t="s">
        <v>29</v>
      </c>
      <c r="O63284">
        <v>53.41</v>
      </c>
      <c r="P63284">
        <v>6</v>
      </c>
      <c r="Q63284">
        <v>301046605</v>
      </c>
      <c r="R63284">
        <v>301009091</v>
      </c>
      <c r="S63284" t="s">
        <v>281</v>
      </c>
      <c r="T63284" t="s">
        <v>282</v>
      </c>
      <c r="U63284">
        <v>1</v>
      </c>
      <c r="V63284">
        <v>746</v>
      </c>
      <c r="W63284">
        <v>6</v>
      </c>
      <c r="X63284" t="s">
        <v>336</v>
      </c>
      <c r="AA63284">
        <v>53.41</v>
      </c>
    </row>
    <row r="63285" spans="1:27" x14ac:dyDescent="0.2">
      <c r="A63285">
        <v>39719323</v>
      </c>
      <c r="B63285">
        <v>46610102</v>
      </c>
      <c r="C63285">
        <v>34768891</v>
      </c>
      <c r="D63285" t="s">
        <v>1654</v>
      </c>
      <c r="E63285" t="s">
        <v>560</v>
      </c>
      <c r="F63285" t="s">
        <v>1654</v>
      </c>
      <c r="G63285">
        <v>0</v>
      </c>
      <c r="H63285">
        <v>0</v>
      </c>
      <c r="I63285">
        <v>17764</v>
      </c>
      <c r="J63285" t="b">
        <v>1</v>
      </c>
      <c r="K63285">
        <v>301122388</v>
      </c>
      <c r="L63285" t="s">
        <v>28</v>
      </c>
      <c r="M63285">
        <v>51848161</v>
      </c>
      <c r="N63285" t="s">
        <v>29</v>
      </c>
      <c r="O63285">
        <v>53.41</v>
      </c>
      <c r="P63285">
        <v>2</v>
      </c>
      <c r="Q63285">
        <v>301051030</v>
      </c>
      <c r="R63285">
        <v>131559664</v>
      </c>
      <c r="S63285" t="s">
        <v>285</v>
      </c>
      <c r="T63285" t="s">
        <v>286</v>
      </c>
      <c r="U63285">
        <v>1</v>
      </c>
      <c r="V63285">
        <v>648</v>
      </c>
      <c r="W63285">
        <v>2</v>
      </c>
      <c r="X63285" t="s">
        <v>339</v>
      </c>
      <c r="Z63285" t="s">
        <v>318</v>
      </c>
      <c r="AA63285">
        <v>53.41</v>
      </c>
    </row>
    <row r="63286" spans="1:27" x14ac:dyDescent="0.2">
      <c r="A63286">
        <v>39719323</v>
      </c>
      <c r="B63286">
        <v>46610102</v>
      </c>
      <c r="C63286">
        <v>34768891</v>
      </c>
      <c r="D63286" t="s">
        <v>1654</v>
      </c>
      <c r="E63286" t="s">
        <v>560</v>
      </c>
      <c r="F63286" t="s">
        <v>1654</v>
      </c>
      <c r="G63286">
        <v>0</v>
      </c>
      <c r="H63286">
        <v>0</v>
      </c>
      <c r="I63286">
        <v>17764</v>
      </c>
      <c r="J63286" t="b">
        <v>1</v>
      </c>
      <c r="K63286">
        <v>301122388</v>
      </c>
      <c r="L63286" t="s">
        <v>28</v>
      </c>
      <c r="M63286">
        <v>51848161</v>
      </c>
      <c r="N63286" t="s">
        <v>29</v>
      </c>
      <c r="O63286">
        <v>53.41</v>
      </c>
      <c r="P63286">
        <v>2</v>
      </c>
      <c r="Q63286">
        <v>301051030</v>
      </c>
      <c r="R63286">
        <v>131559664</v>
      </c>
      <c r="S63286" t="s">
        <v>285</v>
      </c>
      <c r="T63286" t="s">
        <v>286</v>
      </c>
      <c r="U63286">
        <v>1</v>
      </c>
      <c r="V63286">
        <v>648</v>
      </c>
      <c r="W63286">
        <v>2</v>
      </c>
      <c r="X63286" t="s">
        <v>291</v>
      </c>
      <c r="Z63286" t="s">
        <v>292</v>
      </c>
      <c r="AA63286">
        <v>53.41</v>
      </c>
    </row>
    <row r="63287" spans="1:27" x14ac:dyDescent="0.2">
      <c r="A63287">
        <v>39719323</v>
      </c>
      <c r="B63287">
        <v>46610102</v>
      </c>
      <c r="C63287">
        <v>34768891</v>
      </c>
      <c r="D63287" t="s">
        <v>1654</v>
      </c>
      <c r="E63287" t="s">
        <v>560</v>
      </c>
      <c r="F63287" t="s">
        <v>1654</v>
      </c>
      <c r="G63287">
        <v>0</v>
      </c>
      <c r="H63287">
        <v>0</v>
      </c>
      <c r="I63287">
        <v>17764</v>
      </c>
      <c r="J63287" t="b">
        <v>1</v>
      </c>
      <c r="K63287">
        <v>301122388</v>
      </c>
      <c r="L63287" t="s">
        <v>28</v>
      </c>
      <c r="M63287">
        <v>51848161</v>
      </c>
      <c r="N63287" t="s">
        <v>29</v>
      </c>
      <c r="O63287">
        <v>53.41</v>
      </c>
      <c r="P63287">
        <v>2</v>
      </c>
      <c r="Q63287">
        <v>301051030</v>
      </c>
      <c r="R63287">
        <v>131559664</v>
      </c>
      <c r="S63287" t="s">
        <v>285</v>
      </c>
      <c r="T63287" t="s">
        <v>286</v>
      </c>
      <c r="U63287">
        <v>1</v>
      </c>
      <c r="V63287">
        <v>648</v>
      </c>
      <c r="W63287">
        <v>2</v>
      </c>
      <c r="X63287" t="s">
        <v>287</v>
      </c>
      <c r="Z63287" t="s">
        <v>137</v>
      </c>
      <c r="AA63287">
        <v>53.41</v>
      </c>
    </row>
    <row r="63288" spans="1:27" x14ac:dyDescent="0.2">
      <c r="A63288">
        <v>39719323</v>
      </c>
      <c r="B63288">
        <v>46610102</v>
      </c>
      <c r="C63288">
        <v>34768891</v>
      </c>
      <c r="D63288" t="s">
        <v>1654</v>
      </c>
      <c r="E63288" t="s">
        <v>560</v>
      </c>
      <c r="F63288" t="s">
        <v>1654</v>
      </c>
      <c r="G63288">
        <v>0</v>
      </c>
      <c r="H63288">
        <v>0</v>
      </c>
      <c r="I63288">
        <v>17764</v>
      </c>
      <c r="J63288" t="b">
        <v>1</v>
      </c>
      <c r="K63288">
        <v>301122388</v>
      </c>
      <c r="L63288" t="s">
        <v>28</v>
      </c>
      <c r="M63288">
        <v>51848161</v>
      </c>
      <c r="N63288" t="s">
        <v>29</v>
      </c>
      <c r="O63288">
        <v>53.41</v>
      </c>
      <c r="P63288">
        <v>2</v>
      </c>
      <c r="Q63288">
        <v>301051030</v>
      </c>
      <c r="R63288">
        <v>131559664</v>
      </c>
      <c r="S63288" t="s">
        <v>285</v>
      </c>
      <c r="T63288" t="s">
        <v>286</v>
      </c>
      <c r="U63288">
        <v>1</v>
      </c>
      <c r="V63288">
        <v>648</v>
      </c>
      <c r="W63288">
        <v>2</v>
      </c>
      <c r="X63288" t="s">
        <v>337</v>
      </c>
      <c r="Z63288" t="s">
        <v>338</v>
      </c>
      <c r="AA63288">
        <v>53.41</v>
      </c>
    </row>
    <row r="63289" spans="1:27" x14ac:dyDescent="0.2">
      <c r="A63289">
        <v>39719323</v>
      </c>
      <c r="B63289">
        <v>46610102</v>
      </c>
      <c r="C63289">
        <v>34768891</v>
      </c>
      <c r="D63289" t="s">
        <v>1654</v>
      </c>
      <c r="E63289" t="s">
        <v>560</v>
      </c>
      <c r="F63289" t="s">
        <v>1654</v>
      </c>
      <c r="G63289">
        <v>0</v>
      </c>
      <c r="H63289">
        <v>0</v>
      </c>
      <c r="I63289">
        <v>17764</v>
      </c>
      <c r="J63289" t="b">
        <v>1</v>
      </c>
      <c r="K63289">
        <v>301122388</v>
      </c>
      <c r="L63289" t="s">
        <v>28</v>
      </c>
      <c r="M63289">
        <v>51848161</v>
      </c>
      <c r="N63289" t="s">
        <v>29</v>
      </c>
      <c r="O63289">
        <v>53.41</v>
      </c>
      <c r="P63289">
        <v>2</v>
      </c>
      <c r="Q63289">
        <v>301051030</v>
      </c>
      <c r="R63289">
        <v>131559664</v>
      </c>
      <c r="S63289" t="s">
        <v>285</v>
      </c>
      <c r="T63289" t="s">
        <v>286</v>
      </c>
      <c r="U63289">
        <v>1</v>
      </c>
      <c r="V63289">
        <v>648</v>
      </c>
      <c r="W63289">
        <v>2</v>
      </c>
      <c r="X63289" t="s">
        <v>144</v>
      </c>
      <c r="Z63289" t="s">
        <v>145</v>
      </c>
      <c r="AA63289">
        <v>53.41</v>
      </c>
    </row>
    <row r="63290" spans="1:27" x14ac:dyDescent="0.2">
      <c r="A63290">
        <v>39719323</v>
      </c>
      <c r="B63290">
        <v>46610102</v>
      </c>
      <c r="C63290">
        <v>34768891</v>
      </c>
      <c r="D63290" t="s">
        <v>1654</v>
      </c>
      <c r="E63290" t="s">
        <v>560</v>
      </c>
      <c r="F63290" t="s">
        <v>1654</v>
      </c>
      <c r="G63290">
        <v>0</v>
      </c>
      <c r="H63290">
        <v>0</v>
      </c>
      <c r="I63290">
        <v>17764</v>
      </c>
      <c r="J63290" t="b">
        <v>1</v>
      </c>
      <c r="K63290">
        <v>301122388</v>
      </c>
      <c r="L63290" t="s">
        <v>28</v>
      </c>
      <c r="M63290">
        <v>51848161</v>
      </c>
      <c r="N63290" t="s">
        <v>29</v>
      </c>
      <c r="O63290">
        <v>53.41</v>
      </c>
      <c r="P63290">
        <v>2</v>
      </c>
      <c r="Q63290">
        <v>301051030</v>
      </c>
      <c r="R63290">
        <v>131559664</v>
      </c>
      <c r="S63290" t="s">
        <v>285</v>
      </c>
      <c r="T63290" t="s">
        <v>286</v>
      </c>
      <c r="U63290">
        <v>1</v>
      </c>
      <c r="V63290">
        <v>648</v>
      </c>
      <c r="W63290">
        <v>2</v>
      </c>
      <c r="X63290" t="s">
        <v>294</v>
      </c>
      <c r="Z63290" t="s">
        <v>266</v>
      </c>
      <c r="AA63290">
        <v>53.41</v>
      </c>
    </row>
    <row r="63291" spans="1:27" x14ac:dyDescent="0.2">
      <c r="A63291">
        <v>39719323</v>
      </c>
      <c r="B63291">
        <v>46610102</v>
      </c>
      <c r="C63291">
        <v>34768891</v>
      </c>
      <c r="D63291" t="s">
        <v>1654</v>
      </c>
      <c r="E63291" t="s">
        <v>560</v>
      </c>
      <c r="F63291" t="s">
        <v>1654</v>
      </c>
      <c r="G63291">
        <v>0</v>
      </c>
      <c r="H63291">
        <v>0</v>
      </c>
      <c r="I63291">
        <v>17764</v>
      </c>
      <c r="J63291" t="b">
        <v>1</v>
      </c>
      <c r="K63291">
        <v>301122388</v>
      </c>
      <c r="L63291" t="s">
        <v>28</v>
      </c>
      <c r="M63291">
        <v>51848161</v>
      </c>
      <c r="N63291" t="s">
        <v>29</v>
      </c>
      <c r="O63291">
        <v>53.41</v>
      </c>
      <c r="P63291">
        <v>2</v>
      </c>
      <c r="Q63291">
        <v>301051030</v>
      </c>
      <c r="R63291">
        <v>131559664</v>
      </c>
      <c r="S63291" t="s">
        <v>285</v>
      </c>
      <c r="T63291" t="s">
        <v>286</v>
      </c>
      <c r="U63291">
        <v>1</v>
      </c>
      <c r="V63291">
        <v>648</v>
      </c>
      <c r="W63291">
        <v>2</v>
      </c>
      <c r="X63291" t="s">
        <v>288</v>
      </c>
      <c r="Z63291" t="s">
        <v>289</v>
      </c>
      <c r="AA63291">
        <v>53.41</v>
      </c>
    </row>
    <row r="63292" spans="1:27" x14ac:dyDescent="0.2">
      <c r="A63292">
        <v>39719323</v>
      </c>
      <c r="B63292">
        <v>46610102</v>
      </c>
      <c r="C63292">
        <v>34768891</v>
      </c>
      <c r="D63292" t="s">
        <v>1654</v>
      </c>
      <c r="E63292" t="s">
        <v>560</v>
      </c>
      <c r="F63292" t="s">
        <v>1654</v>
      </c>
      <c r="G63292">
        <v>0</v>
      </c>
      <c r="H63292">
        <v>0</v>
      </c>
      <c r="I63292">
        <v>17764</v>
      </c>
      <c r="J63292" t="b">
        <v>1</v>
      </c>
      <c r="K63292">
        <v>301122388</v>
      </c>
      <c r="L63292" t="s">
        <v>28</v>
      </c>
      <c r="M63292">
        <v>51848161</v>
      </c>
      <c r="N63292" t="s">
        <v>29</v>
      </c>
      <c r="O63292">
        <v>53.41</v>
      </c>
      <c r="P63292">
        <v>2</v>
      </c>
      <c r="Q63292">
        <v>301051030</v>
      </c>
      <c r="R63292">
        <v>131559664</v>
      </c>
      <c r="S63292" t="s">
        <v>285</v>
      </c>
      <c r="T63292" t="s">
        <v>286</v>
      </c>
      <c r="U63292">
        <v>1</v>
      </c>
      <c r="V63292">
        <v>648</v>
      </c>
      <c r="W63292">
        <v>2</v>
      </c>
      <c r="X63292" t="s">
        <v>361</v>
      </c>
      <c r="Z63292" t="s">
        <v>269</v>
      </c>
      <c r="AA63292">
        <v>53.41</v>
      </c>
    </row>
    <row r="63293" spans="1:27" x14ac:dyDescent="0.2">
      <c r="A63293">
        <v>39719323</v>
      </c>
      <c r="B63293">
        <v>46610102</v>
      </c>
      <c r="C63293">
        <v>34768891</v>
      </c>
      <c r="D63293" t="s">
        <v>1654</v>
      </c>
      <c r="E63293" t="s">
        <v>560</v>
      </c>
      <c r="F63293" t="s">
        <v>1654</v>
      </c>
      <c r="G63293">
        <v>0</v>
      </c>
      <c r="H63293">
        <v>0</v>
      </c>
      <c r="I63293">
        <v>17764</v>
      </c>
      <c r="J63293" t="b">
        <v>1</v>
      </c>
      <c r="K63293">
        <v>301122388</v>
      </c>
      <c r="L63293" t="s">
        <v>28</v>
      </c>
      <c r="M63293">
        <v>51848161</v>
      </c>
      <c r="N63293" t="s">
        <v>29</v>
      </c>
      <c r="O63293">
        <v>53.41</v>
      </c>
      <c r="P63293">
        <v>1</v>
      </c>
      <c r="Q63293">
        <v>301051627</v>
      </c>
      <c r="R63293">
        <v>36280738</v>
      </c>
      <c r="S63293" t="s">
        <v>295</v>
      </c>
      <c r="T63293" t="s">
        <v>296</v>
      </c>
      <c r="U63293">
        <v>1</v>
      </c>
      <c r="V63293">
        <v>230</v>
      </c>
      <c r="W63293">
        <v>0</v>
      </c>
      <c r="X63293" t="s">
        <v>111</v>
      </c>
      <c r="Y63293" t="s">
        <v>299</v>
      </c>
      <c r="Z63293" t="s">
        <v>71</v>
      </c>
      <c r="AA63293">
        <v>53.41</v>
      </c>
    </row>
    <row r="63294" spans="1:27" x14ac:dyDescent="0.2">
      <c r="A63294">
        <v>39719323</v>
      </c>
      <c r="B63294">
        <v>46610102</v>
      </c>
      <c r="C63294">
        <v>34768891</v>
      </c>
      <c r="D63294" t="s">
        <v>1654</v>
      </c>
      <c r="E63294" t="s">
        <v>560</v>
      </c>
      <c r="F63294" t="s">
        <v>1654</v>
      </c>
      <c r="G63294">
        <v>0</v>
      </c>
      <c r="H63294">
        <v>0</v>
      </c>
      <c r="I63294">
        <v>17764</v>
      </c>
      <c r="J63294" t="b">
        <v>1</v>
      </c>
      <c r="K63294">
        <v>301122388</v>
      </c>
      <c r="L63294" t="s">
        <v>28</v>
      </c>
      <c r="M63294">
        <v>51848161</v>
      </c>
      <c r="N63294" t="s">
        <v>29</v>
      </c>
      <c r="O63294">
        <v>53.41</v>
      </c>
      <c r="P63294">
        <v>2</v>
      </c>
      <c r="Q63294">
        <v>301051331</v>
      </c>
      <c r="R63294">
        <v>135245596</v>
      </c>
      <c r="S63294" t="s">
        <v>300</v>
      </c>
      <c r="T63294" t="s">
        <v>301</v>
      </c>
      <c r="U63294">
        <v>1</v>
      </c>
      <c r="V63294">
        <v>166</v>
      </c>
      <c r="W63294">
        <v>2</v>
      </c>
      <c r="X63294" t="s">
        <v>32</v>
      </c>
      <c r="Y63294" t="s">
        <v>302</v>
      </c>
      <c r="Z63294" t="s">
        <v>34</v>
      </c>
      <c r="AA63294">
        <v>53.41</v>
      </c>
    </row>
    <row r="63295" spans="1:27" x14ac:dyDescent="0.2">
      <c r="A63295">
        <v>39719323</v>
      </c>
      <c r="B63295">
        <v>46610102</v>
      </c>
      <c r="C63295">
        <v>34768891</v>
      </c>
      <c r="D63295" t="s">
        <v>1654</v>
      </c>
      <c r="E63295" t="s">
        <v>560</v>
      </c>
      <c r="F63295" t="s">
        <v>1654</v>
      </c>
      <c r="G63295">
        <v>0</v>
      </c>
      <c r="H63295">
        <v>0</v>
      </c>
      <c r="I63295">
        <v>17764</v>
      </c>
      <c r="J63295" t="b">
        <v>1</v>
      </c>
      <c r="K63295">
        <v>301122388</v>
      </c>
      <c r="L63295" t="s">
        <v>28</v>
      </c>
      <c r="M63295">
        <v>51848161</v>
      </c>
      <c r="N63295" t="s">
        <v>29</v>
      </c>
      <c r="O63295">
        <v>53.41</v>
      </c>
      <c r="P63295">
        <v>2</v>
      </c>
      <c r="Q63295">
        <v>301051331</v>
      </c>
      <c r="R63295">
        <v>135245596</v>
      </c>
      <c r="S63295" t="s">
        <v>300</v>
      </c>
      <c r="T63295" t="s">
        <v>301</v>
      </c>
      <c r="U63295">
        <v>1</v>
      </c>
      <c r="V63295">
        <v>166</v>
      </c>
      <c r="W63295">
        <v>2</v>
      </c>
      <c r="X63295" t="s">
        <v>297</v>
      </c>
      <c r="Y63295" t="s">
        <v>342</v>
      </c>
      <c r="Z63295" t="s">
        <v>227</v>
      </c>
      <c r="AA63295">
        <v>53.41</v>
      </c>
    </row>
    <row r="63296" spans="1:27" x14ac:dyDescent="0.2">
      <c r="A63296">
        <v>39719339</v>
      </c>
      <c r="B63296">
        <v>46610270</v>
      </c>
      <c r="C63296">
        <v>34768723</v>
      </c>
      <c r="D63296" t="s">
        <v>1655</v>
      </c>
      <c r="E63296" t="s">
        <v>560</v>
      </c>
      <c r="F63296" t="s">
        <v>1655</v>
      </c>
      <c r="G63296">
        <v>30</v>
      </c>
      <c r="H63296">
        <v>0</v>
      </c>
      <c r="I63296">
        <v>17231</v>
      </c>
      <c r="J63296" t="b">
        <v>1</v>
      </c>
      <c r="K63296">
        <v>301122388</v>
      </c>
      <c r="L63296" t="s">
        <v>28</v>
      </c>
      <c r="M63296">
        <v>289627316</v>
      </c>
      <c r="N63296" t="s">
        <v>29</v>
      </c>
      <c r="O63296">
        <v>88.09</v>
      </c>
      <c r="P63296">
        <v>2.4</v>
      </c>
      <c r="Q63296">
        <v>301134763</v>
      </c>
      <c r="R63296">
        <v>267129466</v>
      </c>
      <c r="S63296" t="s">
        <v>30</v>
      </c>
      <c r="T63296" t="s">
        <v>31</v>
      </c>
      <c r="U63296">
        <v>1</v>
      </c>
      <c r="V63296">
        <v>85</v>
      </c>
      <c r="W63296">
        <v>2.4</v>
      </c>
      <c r="X63296" t="s">
        <v>32</v>
      </c>
      <c r="Y63296" t="s">
        <v>33</v>
      </c>
      <c r="Z63296" t="s">
        <v>34</v>
      </c>
      <c r="AA63296">
        <v>88.09</v>
      </c>
    </row>
    <row r="63297" spans="1:27" x14ac:dyDescent="0.2">
      <c r="A63297">
        <v>39719339</v>
      </c>
      <c r="B63297">
        <v>46610270</v>
      </c>
      <c r="C63297">
        <v>34768723</v>
      </c>
      <c r="D63297" t="s">
        <v>1655</v>
      </c>
      <c r="E63297" t="s">
        <v>560</v>
      </c>
      <c r="F63297" t="s">
        <v>1655</v>
      </c>
      <c r="G63297">
        <v>30</v>
      </c>
      <c r="H63297">
        <v>0</v>
      </c>
      <c r="I63297">
        <v>17231</v>
      </c>
      <c r="J63297" t="b">
        <v>1</v>
      </c>
      <c r="K63297">
        <v>301122388</v>
      </c>
      <c r="L63297" t="s">
        <v>28</v>
      </c>
      <c r="M63297">
        <v>289627316</v>
      </c>
      <c r="N63297" t="s">
        <v>29</v>
      </c>
      <c r="O63297">
        <v>88.09</v>
      </c>
      <c r="P63297">
        <v>2.4</v>
      </c>
      <c r="Q63297">
        <v>301134763</v>
      </c>
      <c r="R63297">
        <v>267129466</v>
      </c>
      <c r="S63297" t="s">
        <v>30</v>
      </c>
      <c r="T63297" t="s">
        <v>31</v>
      </c>
      <c r="U63297">
        <v>1</v>
      </c>
      <c r="V63297">
        <v>85</v>
      </c>
      <c r="W63297">
        <v>2.4</v>
      </c>
      <c r="X63297" t="s">
        <v>38</v>
      </c>
      <c r="Y63297" t="s">
        <v>39</v>
      </c>
      <c r="Z63297" t="s">
        <v>40</v>
      </c>
      <c r="AA63297">
        <v>88.09</v>
      </c>
    </row>
    <row r="63298" spans="1:27" x14ac:dyDescent="0.2">
      <c r="A63298">
        <v>39719339</v>
      </c>
      <c r="B63298">
        <v>46610270</v>
      </c>
      <c r="C63298">
        <v>34768723</v>
      </c>
      <c r="D63298" t="s">
        <v>1655</v>
      </c>
      <c r="E63298" t="s">
        <v>560</v>
      </c>
      <c r="F63298" t="s">
        <v>1655</v>
      </c>
      <c r="G63298">
        <v>30</v>
      </c>
      <c r="H63298">
        <v>0</v>
      </c>
      <c r="I63298">
        <v>17231</v>
      </c>
      <c r="J63298" t="b">
        <v>1</v>
      </c>
      <c r="K63298">
        <v>301122388</v>
      </c>
      <c r="L63298" t="s">
        <v>28</v>
      </c>
      <c r="M63298">
        <v>289627316</v>
      </c>
      <c r="N63298" t="s">
        <v>29</v>
      </c>
      <c r="O63298">
        <v>88.09</v>
      </c>
      <c r="P63298">
        <v>2.4</v>
      </c>
      <c r="Q63298">
        <v>301134763</v>
      </c>
      <c r="R63298">
        <v>267129466</v>
      </c>
      <c r="S63298" t="s">
        <v>30</v>
      </c>
      <c r="T63298" t="s">
        <v>31</v>
      </c>
      <c r="U63298">
        <v>1</v>
      </c>
      <c r="V63298">
        <v>85</v>
      </c>
      <c r="W63298">
        <v>2.4</v>
      </c>
      <c r="X63298" t="s">
        <v>35</v>
      </c>
      <c r="Y63298" t="s">
        <v>36</v>
      </c>
      <c r="Z63298" t="s">
        <v>37</v>
      </c>
      <c r="AA63298">
        <v>88.09</v>
      </c>
    </row>
    <row r="63299" spans="1:27" x14ac:dyDescent="0.2">
      <c r="A63299">
        <v>39719339</v>
      </c>
      <c r="B63299">
        <v>46610270</v>
      </c>
      <c r="C63299">
        <v>34768723</v>
      </c>
      <c r="D63299" t="s">
        <v>1655</v>
      </c>
      <c r="E63299" t="s">
        <v>560</v>
      </c>
      <c r="F63299" t="s">
        <v>1655</v>
      </c>
      <c r="G63299">
        <v>30</v>
      </c>
      <c r="H63299">
        <v>0</v>
      </c>
      <c r="I63299">
        <v>17231</v>
      </c>
      <c r="J63299" t="b">
        <v>1</v>
      </c>
      <c r="K63299">
        <v>301122388</v>
      </c>
      <c r="L63299" t="s">
        <v>28</v>
      </c>
      <c r="M63299">
        <v>289627316</v>
      </c>
      <c r="N63299" t="s">
        <v>29</v>
      </c>
      <c r="O63299">
        <v>88.09</v>
      </c>
      <c r="P63299">
        <v>2.4</v>
      </c>
      <c r="Q63299">
        <v>301134763</v>
      </c>
      <c r="R63299">
        <v>267129466</v>
      </c>
      <c r="S63299" t="s">
        <v>30</v>
      </c>
      <c r="T63299" t="s">
        <v>31</v>
      </c>
      <c r="U63299">
        <v>1</v>
      </c>
      <c r="V63299">
        <v>85</v>
      </c>
      <c r="W63299">
        <v>2.4</v>
      </c>
      <c r="X63299" t="s">
        <v>41</v>
      </c>
      <c r="Y63299" t="s">
        <v>33</v>
      </c>
      <c r="Z63299" t="s">
        <v>42</v>
      </c>
      <c r="AA63299">
        <v>88.09</v>
      </c>
    </row>
    <row r="63300" spans="1:27" x14ac:dyDescent="0.2">
      <c r="A63300">
        <v>39719339</v>
      </c>
      <c r="B63300">
        <v>46610270</v>
      </c>
      <c r="C63300">
        <v>34768723</v>
      </c>
      <c r="D63300" t="s">
        <v>1655</v>
      </c>
      <c r="E63300" t="s">
        <v>560</v>
      </c>
      <c r="F63300" t="s">
        <v>1655</v>
      </c>
      <c r="G63300">
        <v>30</v>
      </c>
      <c r="H63300">
        <v>0</v>
      </c>
      <c r="I63300">
        <v>17231</v>
      </c>
      <c r="J63300" t="b">
        <v>1</v>
      </c>
      <c r="K63300">
        <v>301122388</v>
      </c>
      <c r="L63300" t="s">
        <v>28</v>
      </c>
      <c r="M63300">
        <v>289627316</v>
      </c>
      <c r="N63300" t="s">
        <v>29</v>
      </c>
      <c r="O63300">
        <v>88.09</v>
      </c>
      <c r="P63300">
        <v>2.4</v>
      </c>
      <c r="Q63300">
        <v>301134763</v>
      </c>
      <c r="R63300">
        <v>267129466</v>
      </c>
      <c r="S63300" t="s">
        <v>30</v>
      </c>
      <c r="T63300" t="s">
        <v>31</v>
      </c>
      <c r="U63300">
        <v>1</v>
      </c>
      <c r="V63300">
        <v>85</v>
      </c>
      <c r="W63300">
        <v>2.4</v>
      </c>
      <c r="X63300" t="s">
        <v>43</v>
      </c>
      <c r="Y63300" t="s">
        <v>39</v>
      </c>
      <c r="Z63300" t="s">
        <v>44</v>
      </c>
      <c r="AA63300">
        <v>88.09</v>
      </c>
    </row>
    <row r="63301" spans="1:27" x14ac:dyDescent="0.2">
      <c r="A63301">
        <v>39719339</v>
      </c>
      <c r="B63301">
        <v>46610270</v>
      </c>
      <c r="C63301">
        <v>34768723</v>
      </c>
      <c r="D63301" t="s">
        <v>1655</v>
      </c>
      <c r="E63301" t="s">
        <v>560</v>
      </c>
      <c r="F63301" t="s">
        <v>1655</v>
      </c>
      <c r="G63301">
        <v>30</v>
      </c>
      <c r="H63301">
        <v>0</v>
      </c>
      <c r="I63301">
        <v>17231</v>
      </c>
      <c r="J63301" t="b">
        <v>1</v>
      </c>
      <c r="K63301">
        <v>301122388</v>
      </c>
      <c r="L63301" t="s">
        <v>28</v>
      </c>
      <c r="M63301">
        <v>289627316</v>
      </c>
      <c r="N63301" t="s">
        <v>29</v>
      </c>
      <c r="O63301">
        <v>88.09</v>
      </c>
      <c r="P63301">
        <v>2.4</v>
      </c>
      <c r="Q63301">
        <v>301134763</v>
      </c>
      <c r="R63301">
        <v>267129466</v>
      </c>
      <c r="S63301" t="s">
        <v>30</v>
      </c>
      <c r="T63301" t="s">
        <v>31</v>
      </c>
      <c r="U63301">
        <v>1</v>
      </c>
      <c r="V63301">
        <v>85</v>
      </c>
      <c r="W63301">
        <v>2.4</v>
      </c>
      <c r="X63301" t="s">
        <v>45</v>
      </c>
      <c r="Y63301" t="s">
        <v>36</v>
      </c>
      <c r="Z63301" t="s">
        <v>46</v>
      </c>
      <c r="AA63301">
        <v>88.09</v>
      </c>
    </row>
    <row r="63302" spans="1:27" x14ac:dyDescent="0.2">
      <c r="A63302">
        <v>39719339</v>
      </c>
      <c r="B63302">
        <v>46610270</v>
      </c>
      <c r="C63302">
        <v>34768723</v>
      </c>
      <c r="D63302" t="s">
        <v>1655</v>
      </c>
      <c r="E63302" t="s">
        <v>560</v>
      </c>
      <c r="F63302" t="s">
        <v>1655</v>
      </c>
      <c r="G63302">
        <v>30</v>
      </c>
      <c r="H63302">
        <v>0</v>
      </c>
      <c r="I63302">
        <v>17231</v>
      </c>
      <c r="J63302" t="b">
        <v>1</v>
      </c>
      <c r="K63302">
        <v>301122388</v>
      </c>
      <c r="L63302" t="s">
        <v>28</v>
      </c>
      <c r="M63302">
        <v>289627316</v>
      </c>
      <c r="N63302" t="s">
        <v>29</v>
      </c>
      <c r="O63302">
        <v>88.09</v>
      </c>
      <c r="P63302">
        <v>2.4</v>
      </c>
      <c r="Q63302">
        <v>301134763</v>
      </c>
      <c r="R63302">
        <v>267129466</v>
      </c>
      <c r="S63302" t="s">
        <v>30</v>
      </c>
      <c r="T63302" t="s">
        <v>31</v>
      </c>
      <c r="U63302">
        <v>1</v>
      </c>
      <c r="V63302">
        <v>85</v>
      </c>
      <c r="W63302">
        <v>2.4</v>
      </c>
      <c r="X63302" t="s">
        <v>47</v>
      </c>
      <c r="Y63302" t="s">
        <v>48</v>
      </c>
      <c r="Z63302" t="s">
        <v>49</v>
      </c>
      <c r="AA63302">
        <v>88.09</v>
      </c>
    </row>
    <row r="63303" spans="1:27" x14ac:dyDescent="0.2">
      <c r="A63303">
        <v>39719339</v>
      </c>
      <c r="B63303">
        <v>46610270</v>
      </c>
      <c r="C63303">
        <v>34768723</v>
      </c>
      <c r="D63303" t="s">
        <v>1655</v>
      </c>
      <c r="E63303" t="s">
        <v>560</v>
      </c>
      <c r="F63303" t="s">
        <v>1655</v>
      </c>
      <c r="G63303">
        <v>30</v>
      </c>
      <c r="H63303">
        <v>0</v>
      </c>
      <c r="I63303">
        <v>17231</v>
      </c>
      <c r="J63303" t="b">
        <v>1</v>
      </c>
      <c r="K63303">
        <v>301122388</v>
      </c>
      <c r="L63303" t="s">
        <v>28</v>
      </c>
      <c r="M63303">
        <v>289627316</v>
      </c>
      <c r="N63303" t="s">
        <v>29</v>
      </c>
      <c r="O63303">
        <v>88.09</v>
      </c>
      <c r="P63303">
        <v>2.4</v>
      </c>
      <c r="Q63303">
        <v>301134763</v>
      </c>
      <c r="R63303">
        <v>267129466</v>
      </c>
      <c r="S63303" t="s">
        <v>30</v>
      </c>
      <c r="T63303" t="s">
        <v>31</v>
      </c>
      <c r="U63303">
        <v>1</v>
      </c>
      <c r="V63303">
        <v>85</v>
      </c>
      <c r="W63303">
        <v>2.4</v>
      </c>
      <c r="X63303" t="s">
        <v>50</v>
      </c>
      <c r="Y63303" t="s">
        <v>33</v>
      </c>
      <c r="Z63303" t="s">
        <v>51</v>
      </c>
      <c r="AA63303">
        <v>88.09</v>
      </c>
    </row>
    <row r="63304" spans="1:27" x14ac:dyDescent="0.2">
      <c r="A63304">
        <v>39719339</v>
      </c>
      <c r="B63304">
        <v>46610270</v>
      </c>
      <c r="C63304">
        <v>34768723</v>
      </c>
      <c r="D63304" t="s">
        <v>1655</v>
      </c>
      <c r="E63304" t="s">
        <v>560</v>
      </c>
      <c r="F63304" t="s">
        <v>1655</v>
      </c>
      <c r="G63304">
        <v>30</v>
      </c>
      <c r="H63304">
        <v>0</v>
      </c>
      <c r="I63304">
        <v>17231</v>
      </c>
      <c r="J63304" t="b">
        <v>1</v>
      </c>
      <c r="K63304">
        <v>301122388</v>
      </c>
      <c r="L63304" t="s">
        <v>28</v>
      </c>
      <c r="M63304">
        <v>289627316</v>
      </c>
      <c r="N63304" t="s">
        <v>29</v>
      </c>
      <c r="O63304">
        <v>88.09</v>
      </c>
      <c r="P63304">
        <v>3</v>
      </c>
      <c r="Q63304">
        <v>301021018</v>
      </c>
      <c r="R63304">
        <v>267129491</v>
      </c>
      <c r="S63304" t="s">
        <v>52</v>
      </c>
      <c r="T63304" t="s">
        <v>53</v>
      </c>
      <c r="U63304">
        <v>1</v>
      </c>
      <c r="V63304">
        <v>319</v>
      </c>
      <c r="W63304">
        <v>3</v>
      </c>
      <c r="X63304" t="s">
        <v>54</v>
      </c>
      <c r="AA63304">
        <v>88.09</v>
      </c>
    </row>
    <row r="63305" spans="1:27" x14ac:dyDescent="0.2">
      <c r="A63305">
        <v>39719339</v>
      </c>
      <c r="B63305">
        <v>46610270</v>
      </c>
      <c r="C63305">
        <v>34768723</v>
      </c>
      <c r="D63305" t="s">
        <v>1655</v>
      </c>
      <c r="E63305" t="s">
        <v>560</v>
      </c>
      <c r="F63305" t="s">
        <v>1655</v>
      </c>
      <c r="G63305">
        <v>30</v>
      </c>
      <c r="H63305">
        <v>0</v>
      </c>
      <c r="I63305">
        <v>17231</v>
      </c>
      <c r="J63305" t="b">
        <v>1</v>
      </c>
      <c r="K63305">
        <v>301122388</v>
      </c>
      <c r="L63305" t="s">
        <v>28</v>
      </c>
      <c r="M63305">
        <v>289627316</v>
      </c>
      <c r="N63305" t="s">
        <v>29</v>
      </c>
      <c r="O63305">
        <v>88.09</v>
      </c>
      <c r="P63305">
        <v>3</v>
      </c>
      <c r="Q63305">
        <v>301021018</v>
      </c>
      <c r="R63305">
        <v>267129491</v>
      </c>
      <c r="S63305" t="s">
        <v>52</v>
      </c>
      <c r="T63305" t="s">
        <v>53</v>
      </c>
      <c r="U63305">
        <v>1</v>
      </c>
      <c r="V63305">
        <v>319</v>
      </c>
      <c r="W63305">
        <v>3</v>
      </c>
      <c r="X63305" t="s">
        <v>55</v>
      </c>
      <c r="AA63305">
        <v>88.09</v>
      </c>
    </row>
    <row r="63306" spans="1:27" x14ac:dyDescent="0.2">
      <c r="A63306">
        <v>39719339</v>
      </c>
      <c r="B63306">
        <v>46610270</v>
      </c>
      <c r="C63306">
        <v>34768723</v>
      </c>
      <c r="D63306" t="s">
        <v>1655</v>
      </c>
      <c r="E63306" t="s">
        <v>560</v>
      </c>
      <c r="F63306" t="s">
        <v>1655</v>
      </c>
      <c r="G63306">
        <v>30</v>
      </c>
      <c r="H63306">
        <v>0</v>
      </c>
      <c r="I63306">
        <v>17231</v>
      </c>
      <c r="J63306" t="b">
        <v>1</v>
      </c>
      <c r="K63306">
        <v>301122388</v>
      </c>
      <c r="L63306" t="s">
        <v>28</v>
      </c>
      <c r="M63306">
        <v>289627316</v>
      </c>
      <c r="N63306" t="s">
        <v>29</v>
      </c>
      <c r="O63306">
        <v>88.09</v>
      </c>
      <c r="P63306">
        <v>3</v>
      </c>
      <c r="Q63306">
        <v>301021018</v>
      </c>
      <c r="R63306">
        <v>267129491</v>
      </c>
      <c r="S63306" t="s">
        <v>52</v>
      </c>
      <c r="T63306" t="s">
        <v>53</v>
      </c>
      <c r="U63306">
        <v>1</v>
      </c>
      <c r="V63306">
        <v>319</v>
      </c>
      <c r="W63306">
        <v>3</v>
      </c>
      <c r="X63306" t="s">
        <v>56</v>
      </c>
      <c r="AA63306">
        <v>88.09</v>
      </c>
    </row>
    <row r="63307" spans="1:27" x14ac:dyDescent="0.2">
      <c r="A63307">
        <v>39719339</v>
      </c>
      <c r="B63307">
        <v>46610270</v>
      </c>
      <c r="C63307">
        <v>34768723</v>
      </c>
      <c r="D63307" t="s">
        <v>1655</v>
      </c>
      <c r="E63307" t="s">
        <v>560</v>
      </c>
      <c r="F63307" t="s">
        <v>1655</v>
      </c>
      <c r="G63307">
        <v>30</v>
      </c>
      <c r="H63307">
        <v>0</v>
      </c>
      <c r="I63307">
        <v>17231</v>
      </c>
      <c r="J63307" t="b">
        <v>1</v>
      </c>
      <c r="K63307">
        <v>301122388</v>
      </c>
      <c r="L63307" t="s">
        <v>28</v>
      </c>
      <c r="M63307">
        <v>289627316</v>
      </c>
      <c r="N63307" t="s">
        <v>29</v>
      </c>
      <c r="O63307">
        <v>88.09</v>
      </c>
      <c r="P63307">
        <v>3</v>
      </c>
      <c r="Q63307">
        <v>301021018</v>
      </c>
      <c r="R63307">
        <v>267129491</v>
      </c>
      <c r="S63307" t="s">
        <v>52</v>
      </c>
      <c r="T63307" t="s">
        <v>53</v>
      </c>
      <c r="U63307">
        <v>1</v>
      </c>
      <c r="V63307">
        <v>319</v>
      </c>
      <c r="W63307">
        <v>3</v>
      </c>
      <c r="X63307" t="s">
        <v>57</v>
      </c>
      <c r="AA63307">
        <v>88.09</v>
      </c>
    </row>
    <row r="63308" spans="1:27" x14ac:dyDescent="0.2">
      <c r="A63308">
        <v>39719339</v>
      </c>
      <c r="B63308">
        <v>46610270</v>
      </c>
      <c r="C63308">
        <v>34768723</v>
      </c>
      <c r="D63308" t="s">
        <v>1655</v>
      </c>
      <c r="E63308" t="s">
        <v>560</v>
      </c>
      <c r="F63308" t="s">
        <v>1655</v>
      </c>
      <c r="G63308">
        <v>30</v>
      </c>
      <c r="H63308">
        <v>0</v>
      </c>
      <c r="I63308">
        <v>17231</v>
      </c>
      <c r="J63308" t="b">
        <v>1</v>
      </c>
      <c r="K63308">
        <v>301122388</v>
      </c>
      <c r="L63308" t="s">
        <v>28</v>
      </c>
      <c r="M63308">
        <v>289627316</v>
      </c>
      <c r="N63308" t="s">
        <v>29</v>
      </c>
      <c r="O63308">
        <v>88.09</v>
      </c>
      <c r="P63308">
        <v>3.8</v>
      </c>
      <c r="Q63308">
        <v>301135342</v>
      </c>
      <c r="R63308">
        <v>298116739</v>
      </c>
      <c r="S63308" t="s">
        <v>58</v>
      </c>
      <c r="T63308" t="s">
        <v>59</v>
      </c>
      <c r="U63308">
        <v>1</v>
      </c>
      <c r="V63308">
        <v>861</v>
      </c>
      <c r="W63308">
        <v>0</v>
      </c>
      <c r="X63308" t="s">
        <v>60</v>
      </c>
      <c r="AA63308">
        <v>88.09</v>
      </c>
    </row>
    <row r="63309" spans="1:27" x14ac:dyDescent="0.2">
      <c r="A63309">
        <v>39719339</v>
      </c>
      <c r="B63309">
        <v>46610270</v>
      </c>
      <c r="C63309">
        <v>34768723</v>
      </c>
      <c r="D63309" t="s">
        <v>1655</v>
      </c>
      <c r="E63309" t="s">
        <v>560</v>
      </c>
      <c r="F63309" t="s">
        <v>1655</v>
      </c>
      <c r="G63309">
        <v>30</v>
      </c>
      <c r="H63309">
        <v>0</v>
      </c>
      <c r="I63309">
        <v>17231</v>
      </c>
      <c r="J63309" t="b">
        <v>1</v>
      </c>
      <c r="K63309">
        <v>301122388</v>
      </c>
      <c r="L63309" t="s">
        <v>28</v>
      </c>
      <c r="M63309">
        <v>289627316</v>
      </c>
      <c r="N63309" t="s">
        <v>29</v>
      </c>
      <c r="O63309">
        <v>88.09</v>
      </c>
      <c r="P63309">
        <v>3</v>
      </c>
      <c r="Q63309">
        <v>301135524</v>
      </c>
      <c r="R63309">
        <v>267129480</v>
      </c>
      <c r="S63309" t="s">
        <v>61</v>
      </c>
      <c r="T63309" t="s">
        <v>62</v>
      </c>
      <c r="U63309">
        <v>1</v>
      </c>
      <c r="V63309">
        <v>286</v>
      </c>
      <c r="W63309">
        <v>3</v>
      </c>
      <c r="X63309" t="s">
        <v>49</v>
      </c>
      <c r="AA63309">
        <v>88.09</v>
      </c>
    </row>
    <row r="63310" spans="1:27" x14ac:dyDescent="0.2">
      <c r="A63310">
        <v>39719339</v>
      </c>
      <c r="B63310">
        <v>46610270</v>
      </c>
      <c r="C63310">
        <v>34768723</v>
      </c>
      <c r="D63310" t="s">
        <v>1655</v>
      </c>
      <c r="E63310" t="s">
        <v>560</v>
      </c>
      <c r="F63310" t="s">
        <v>1655</v>
      </c>
      <c r="G63310">
        <v>30</v>
      </c>
      <c r="H63310">
        <v>0</v>
      </c>
      <c r="I63310">
        <v>17231</v>
      </c>
      <c r="J63310" t="b">
        <v>1</v>
      </c>
      <c r="K63310">
        <v>301122388</v>
      </c>
      <c r="L63310" t="s">
        <v>28</v>
      </c>
      <c r="M63310">
        <v>289627316</v>
      </c>
      <c r="N63310" t="s">
        <v>29</v>
      </c>
      <c r="O63310">
        <v>88.09</v>
      </c>
      <c r="P63310">
        <v>3</v>
      </c>
      <c r="Q63310">
        <v>301126446</v>
      </c>
      <c r="R63310">
        <v>301018623</v>
      </c>
      <c r="S63310" t="s">
        <v>63</v>
      </c>
      <c r="T63310" t="s">
        <v>64</v>
      </c>
      <c r="U63310">
        <v>1</v>
      </c>
      <c r="V63310">
        <v>119</v>
      </c>
      <c r="W63310">
        <v>3</v>
      </c>
      <c r="X63310" t="s">
        <v>65</v>
      </c>
      <c r="Y63310" t="s">
        <v>66</v>
      </c>
      <c r="Z63310" t="s">
        <v>34</v>
      </c>
      <c r="AA63310">
        <v>88.09</v>
      </c>
    </row>
    <row r="63311" spans="1:27" x14ac:dyDescent="0.2">
      <c r="A63311">
        <v>39719339</v>
      </c>
      <c r="B63311">
        <v>46610270</v>
      </c>
      <c r="C63311">
        <v>34768723</v>
      </c>
      <c r="D63311" t="s">
        <v>1655</v>
      </c>
      <c r="E63311" t="s">
        <v>560</v>
      </c>
      <c r="F63311" t="s">
        <v>1655</v>
      </c>
      <c r="G63311">
        <v>30</v>
      </c>
      <c r="H63311">
        <v>0</v>
      </c>
      <c r="I63311">
        <v>17231</v>
      </c>
      <c r="J63311" t="b">
        <v>1</v>
      </c>
      <c r="K63311">
        <v>301122388</v>
      </c>
      <c r="L63311" t="s">
        <v>28</v>
      </c>
      <c r="M63311">
        <v>289627316</v>
      </c>
      <c r="N63311" t="s">
        <v>29</v>
      </c>
      <c r="O63311">
        <v>88.09</v>
      </c>
      <c r="P63311">
        <v>3</v>
      </c>
      <c r="Q63311">
        <v>301125888</v>
      </c>
      <c r="R63311">
        <v>267129497</v>
      </c>
      <c r="S63311" t="s">
        <v>67</v>
      </c>
      <c r="T63311" t="s">
        <v>68</v>
      </c>
      <c r="U63311">
        <v>1</v>
      </c>
      <c r="V63311">
        <v>116</v>
      </c>
      <c r="W63311">
        <v>3</v>
      </c>
      <c r="X63311" t="s">
        <v>69</v>
      </c>
      <c r="Y63311" t="s">
        <v>70</v>
      </c>
      <c r="Z63311" t="s">
        <v>71</v>
      </c>
      <c r="AA63311">
        <v>88.09</v>
      </c>
    </row>
    <row r="63312" spans="1:27" x14ac:dyDescent="0.2">
      <c r="A63312">
        <v>39719339</v>
      </c>
      <c r="B63312">
        <v>46610270</v>
      </c>
      <c r="C63312">
        <v>34768723</v>
      </c>
      <c r="D63312" t="s">
        <v>1655</v>
      </c>
      <c r="E63312" t="s">
        <v>560</v>
      </c>
      <c r="F63312" t="s">
        <v>1655</v>
      </c>
      <c r="G63312">
        <v>30</v>
      </c>
      <c r="H63312">
        <v>0</v>
      </c>
      <c r="I63312">
        <v>17231</v>
      </c>
      <c r="J63312" t="b">
        <v>1</v>
      </c>
      <c r="K63312">
        <v>301122388</v>
      </c>
      <c r="L63312" t="s">
        <v>28</v>
      </c>
      <c r="M63312">
        <v>289627316</v>
      </c>
      <c r="N63312" t="s">
        <v>29</v>
      </c>
      <c r="O63312">
        <v>88.09</v>
      </c>
      <c r="P63312">
        <v>3</v>
      </c>
      <c r="Q63312">
        <v>301125598</v>
      </c>
      <c r="R63312">
        <v>267129474</v>
      </c>
      <c r="S63312" t="s">
        <v>72</v>
      </c>
      <c r="T63312" t="s">
        <v>73</v>
      </c>
      <c r="U63312">
        <v>1</v>
      </c>
      <c r="V63312">
        <v>157</v>
      </c>
      <c r="W63312">
        <v>3</v>
      </c>
      <c r="X63312" t="s">
        <v>74</v>
      </c>
      <c r="AA63312">
        <v>88.09</v>
      </c>
    </row>
    <row r="63313" spans="1:27" x14ac:dyDescent="0.2">
      <c r="A63313">
        <v>39719339</v>
      </c>
      <c r="B63313">
        <v>46610270</v>
      </c>
      <c r="C63313">
        <v>34768723</v>
      </c>
      <c r="D63313" t="s">
        <v>1655</v>
      </c>
      <c r="E63313" t="s">
        <v>560</v>
      </c>
      <c r="F63313" t="s">
        <v>1655</v>
      </c>
      <c r="G63313">
        <v>30</v>
      </c>
      <c r="H63313">
        <v>0</v>
      </c>
      <c r="I63313">
        <v>17231</v>
      </c>
      <c r="J63313" t="b">
        <v>1</v>
      </c>
      <c r="K63313">
        <v>301122388</v>
      </c>
      <c r="L63313" t="s">
        <v>28</v>
      </c>
      <c r="M63313">
        <v>289627316</v>
      </c>
      <c r="N63313" t="s">
        <v>29</v>
      </c>
      <c r="O63313">
        <v>88.09</v>
      </c>
      <c r="P63313">
        <v>3.8</v>
      </c>
      <c r="Q63313">
        <v>301135865</v>
      </c>
      <c r="R63313">
        <v>267129470</v>
      </c>
      <c r="S63313" t="s">
        <v>75</v>
      </c>
      <c r="T63313" t="s">
        <v>76</v>
      </c>
      <c r="U63313">
        <v>1</v>
      </c>
      <c r="V63313">
        <v>285</v>
      </c>
      <c r="W63313">
        <v>3.8</v>
      </c>
      <c r="X63313" t="s">
        <v>503</v>
      </c>
      <c r="AA63313">
        <v>88.09</v>
      </c>
    </row>
    <row r="63314" spans="1:27" x14ac:dyDescent="0.2">
      <c r="A63314">
        <v>39719339</v>
      </c>
      <c r="B63314">
        <v>46610270</v>
      </c>
      <c r="C63314">
        <v>34768723</v>
      </c>
      <c r="D63314" t="s">
        <v>1655</v>
      </c>
      <c r="E63314" t="s">
        <v>560</v>
      </c>
      <c r="F63314" t="s">
        <v>1655</v>
      </c>
      <c r="G63314">
        <v>30</v>
      </c>
      <c r="H63314">
        <v>0</v>
      </c>
      <c r="I63314">
        <v>17231</v>
      </c>
      <c r="J63314" t="b">
        <v>1</v>
      </c>
      <c r="K63314">
        <v>301122388</v>
      </c>
      <c r="L63314" t="s">
        <v>28</v>
      </c>
      <c r="M63314">
        <v>289627316</v>
      </c>
      <c r="N63314" t="s">
        <v>29</v>
      </c>
      <c r="O63314">
        <v>88.09</v>
      </c>
      <c r="P63314">
        <v>3.8</v>
      </c>
      <c r="Q63314">
        <v>301135865</v>
      </c>
      <c r="R63314">
        <v>267129470</v>
      </c>
      <c r="S63314" t="s">
        <v>75</v>
      </c>
      <c r="T63314" t="s">
        <v>76</v>
      </c>
      <c r="U63314">
        <v>1</v>
      </c>
      <c r="V63314">
        <v>285</v>
      </c>
      <c r="W63314">
        <v>3.8</v>
      </c>
      <c r="X63314" t="s">
        <v>540</v>
      </c>
      <c r="AA63314">
        <v>88.09</v>
      </c>
    </row>
    <row r="63315" spans="1:27" x14ac:dyDescent="0.2">
      <c r="A63315">
        <v>39719339</v>
      </c>
      <c r="B63315">
        <v>46610270</v>
      </c>
      <c r="C63315">
        <v>34768723</v>
      </c>
      <c r="D63315" t="s">
        <v>1655</v>
      </c>
      <c r="E63315" t="s">
        <v>560</v>
      </c>
      <c r="F63315" t="s">
        <v>1655</v>
      </c>
      <c r="G63315">
        <v>30</v>
      </c>
      <c r="H63315">
        <v>0</v>
      </c>
      <c r="I63315">
        <v>17231</v>
      </c>
      <c r="J63315" t="b">
        <v>1</v>
      </c>
      <c r="K63315">
        <v>301122388</v>
      </c>
      <c r="L63315" t="s">
        <v>28</v>
      </c>
      <c r="M63315">
        <v>289627316</v>
      </c>
      <c r="N63315" t="s">
        <v>29</v>
      </c>
      <c r="O63315">
        <v>88.09</v>
      </c>
      <c r="P63315">
        <v>5</v>
      </c>
      <c r="Q63315">
        <v>300962161</v>
      </c>
      <c r="R63315">
        <v>300961785</v>
      </c>
      <c r="S63315" t="s">
        <v>79</v>
      </c>
      <c r="T63315" t="s">
        <v>80</v>
      </c>
      <c r="U63315">
        <v>1</v>
      </c>
      <c r="V63315">
        <v>254</v>
      </c>
      <c r="W63315">
        <v>5</v>
      </c>
      <c r="X63315" t="s">
        <v>69</v>
      </c>
      <c r="Y63315" t="s">
        <v>81</v>
      </c>
      <c r="Z63315" t="s">
        <v>71</v>
      </c>
      <c r="AA63315">
        <v>88.09</v>
      </c>
    </row>
    <row r="63316" spans="1:27" x14ac:dyDescent="0.2">
      <c r="A63316">
        <v>39719339</v>
      </c>
      <c r="B63316">
        <v>46610270</v>
      </c>
      <c r="C63316">
        <v>34768723</v>
      </c>
      <c r="D63316" t="s">
        <v>1655</v>
      </c>
      <c r="E63316" t="s">
        <v>560</v>
      </c>
      <c r="F63316" t="s">
        <v>1655</v>
      </c>
      <c r="G63316">
        <v>30</v>
      </c>
      <c r="H63316">
        <v>0</v>
      </c>
      <c r="I63316">
        <v>17231</v>
      </c>
      <c r="J63316" t="b">
        <v>1</v>
      </c>
      <c r="K63316">
        <v>301122388</v>
      </c>
      <c r="L63316" t="s">
        <v>28</v>
      </c>
      <c r="M63316">
        <v>289627316</v>
      </c>
      <c r="N63316" t="s">
        <v>29</v>
      </c>
      <c r="O63316">
        <v>88.09</v>
      </c>
      <c r="P63316">
        <v>6</v>
      </c>
      <c r="Q63316">
        <v>300951775</v>
      </c>
      <c r="R63316">
        <v>300805711</v>
      </c>
      <c r="S63316" t="s">
        <v>82</v>
      </c>
      <c r="T63316" t="s">
        <v>83</v>
      </c>
      <c r="U63316">
        <v>1</v>
      </c>
      <c r="V63316">
        <v>280</v>
      </c>
      <c r="W63316">
        <v>5</v>
      </c>
      <c r="X63316" t="s">
        <v>306</v>
      </c>
      <c r="Y63316" t="s">
        <v>307</v>
      </c>
      <c r="Z63316" t="s">
        <v>308</v>
      </c>
      <c r="AA63316">
        <v>88.09</v>
      </c>
    </row>
    <row r="63317" spans="1:27" x14ac:dyDescent="0.2">
      <c r="A63317">
        <v>39719339</v>
      </c>
      <c r="B63317">
        <v>46610270</v>
      </c>
      <c r="C63317">
        <v>34768723</v>
      </c>
      <c r="D63317" t="s">
        <v>1655</v>
      </c>
      <c r="E63317" t="s">
        <v>560</v>
      </c>
      <c r="F63317" t="s">
        <v>1655</v>
      </c>
      <c r="G63317">
        <v>30</v>
      </c>
      <c r="H63317">
        <v>0</v>
      </c>
      <c r="I63317">
        <v>17231</v>
      </c>
      <c r="J63317" t="b">
        <v>1</v>
      </c>
      <c r="K63317">
        <v>301122388</v>
      </c>
      <c r="L63317" t="s">
        <v>28</v>
      </c>
      <c r="M63317">
        <v>289627316</v>
      </c>
      <c r="N63317" t="s">
        <v>29</v>
      </c>
      <c r="O63317">
        <v>88.09</v>
      </c>
      <c r="P63317">
        <v>6</v>
      </c>
      <c r="Q63317">
        <v>300951775</v>
      </c>
      <c r="R63317">
        <v>300805711</v>
      </c>
      <c r="S63317" t="s">
        <v>82</v>
      </c>
      <c r="T63317" t="s">
        <v>83</v>
      </c>
      <c r="U63317">
        <v>1</v>
      </c>
      <c r="V63317">
        <v>280</v>
      </c>
      <c r="W63317">
        <v>5</v>
      </c>
      <c r="X63317" t="s">
        <v>87</v>
      </c>
      <c r="Y63317" t="s">
        <v>88</v>
      </c>
      <c r="Z63317" t="s">
        <v>89</v>
      </c>
      <c r="AA63317">
        <v>88.09</v>
      </c>
    </row>
    <row r="63318" spans="1:27" x14ac:dyDescent="0.2">
      <c r="A63318">
        <v>39719339</v>
      </c>
      <c r="B63318">
        <v>46610270</v>
      </c>
      <c r="C63318">
        <v>34768723</v>
      </c>
      <c r="D63318" t="s">
        <v>1655</v>
      </c>
      <c r="E63318" t="s">
        <v>560</v>
      </c>
      <c r="F63318" t="s">
        <v>1655</v>
      </c>
      <c r="G63318">
        <v>30</v>
      </c>
      <c r="H63318">
        <v>0</v>
      </c>
      <c r="I63318">
        <v>17231</v>
      </c>
      <c r="J63318" t="b">
        <v>1</v>
      </c>
      <c r="K63318">
        <v>301122388</v>
      </c>
      <c r="L63318" t="s">
        <v>28</v>
      </c>
      <c r="M63318">
        <v>289627316</v>
      </c>
      <c r="N63318" t="s">
        <v>29</v>
      </c>
      <c r="O63318">
        <v>88.09</v>
      </c>
      <c r="P63318">
        <v>6</v>
      </c>
      <c r="Q63318">
        <v>300951775</v>
      </c>
      <c r="R63318">
        <v>300805711</v>
      </c>
      <c r="S63318" t="s">
        <v>82</v>
      </c>
      <c r="T63318" t="s">
        <v>83</v>
      </c>
      <c r="U63318">
        <v>1</v>
      </c>
      <c r="V63318">
        <v>280</v>
      </c>
      <c r="W63318">
        <v>5</v>
      </c>
      <c r="X63318" t="s">
        <v>90</v>
      </c>
      <c r="Y63318" t="s">
        <v>91</v>
      </c>
      <c r="Z63318" t="s">
        <v>92</v>
      </c>
      <c r="AA63318">
        <v>88.09</v>
      </c>
    </row>
    <row r="63319" spans="1:27" x14ac:dyDescent="0.2">
      <c r="A63319">
        <v>39719339</v>
      </c>
      <c r="B63319">
        <v>46610270</v>
      </c>
      <c r="C63319">
        <v>34768723</v>
      </c>
      <c r="D63319" t="s">
        <v>1655</v>
      </c>
      <c r="E63319" t="s">
        <v>560</v>
      </c>
      <c r="F63319" t="s">
        <v>1655</v>
      </c>
      <c r="G63319">
        <v>30</v>
      </c>
      <c r="H63319">
        <v>0</v>
      </c>
      <c r="I63319">
        <v>17231</v>
      </c>
      <c r="J63319" t="b">
        <v>1</v>
      </c>
      <c r="K63319">
        <v>301122388</v>
      </c>
      <c r="L63319" t="s">
        <v>28</v>
      </c>
      <c r="M63319">
        <v>289627316</v>
      </c>
      <c r="N63319" t="s">
        <v>29</v>
      </c>
      <c r="O63319">
        <v>88.09</v>
      </c>
      <c r="P63319">
        <v>6</v>
      </c>
      <c r="Q63319">
        <v>300951775</v>
      </c>
      <c r="R63319">
        <v>300805711</v>
      </c>
      <c r="S63319" t="s">
        <v>82</v>
      </c>
      <c r="T63319" t="s">
        <v>83</v>
      </c>
      <c r="U63319">
        <v>1</v>
      </c>
      <c r="V63319">
        <v>280</v>
      </c>
      <c r="W63319">
        <v>5</v>
      </c>
      <c r="X63319" t="s">
        <v>93</v>
      </c>
      <c r="Y63319" t="s">
        <v>94</v>
      </c>
      <c r="Z63319" t="s">
        <v>95</v>
      </c>
      <c r="AA63319">
        <v>88.09</v>
      </c>
    </row>
    <row r="63320" spans="1:27" x14ac:dyDescent="0.2">
      <c r="A63320">
        <v>39719339</v>
      </c>
      <c r="B63320">
        <v>46610270</v>
      </c>
      <c r="C63320">
        <v>34768723</v>
      </c>
      <c r="D63320" t="s">
        <v>1655</v>
      </c>
      <c r="E63320" t="s">
        <v>560</v>
      </c>
      <c r="F63320" t="s">
        <v>1655</v>
      </c>
      <c r="G63320">
        <v>30</v>
      </c>
      <c r="H63320">
        <v>0</v>
      </c>
      <c r="I63320">
        <v>17231</v>
      </c>
      <c r="J63320" t="b">
        <v>1</v>
      </c>
      <c r="K63320">
        <v>301122388</v>
      </c>
      <c r="L63320" t="s">
        <v>28</v>
      </c>
      <c r="M63320">
        <v>289627316</v>
      </c>
      <c r="N63320" t="s">
        <v>29</v>
      </c>
      <c r="O63320">
        <v>88.09</v>
      </c>
      <c r="P63320">
        <v>6</v>
      </c>
      <c r="Q63320">
        <v>300951775</v>
      </c>
      <c r="R63320">
        <v>300805711</v>
      </c>
      <c r="S63320" t="s">
        <v>82</v>
      </c>
      <c r="T63320" t="s">
        <v>83</v>
      </c>
      <c r="U63320">
        <v>1</v>
      </c>
      <c r="V63320">
        <v>280</v>
      </c>
      <c r="W63320">
        <v>5</v>
      </c>
      <c r="X63320" t="s">
        <v>96</v>
      </c>
      <c r="Y63320" t="s">
        <v>97</v>
      </c>
      <c r="Z63320" t="s">
        <v>98</v>
      </c>
      <c r="AA63320">
        <v>88.09</v>
      </c>
    </row>
    <row r="63321" spans="1:27" x14ac:dyDescent="0.2">
      <c r="A63321">
        <v>39719339</v>
      </c>
      <c r="B63321">
        <v>46610270</v>
      </c>
      <c r="C63321">
        <v>34768723</v>
      </c>
      <c r="D63321" t="s">
        <v>1655</v>
      </c>
      <c r="E63321" t="s">
        <v>560</v>
      </c>
      <c r="F63321" t="s">
        <v>1655</v>
      </c>
      <c r="G63321">
        <v>30</v>
      </c>
      <c r="H63321">
        <v>0</v>
      </c>
      <c r="I63321">
        <v>17231</v>
      </c>
      <c r="J63321" t="b">
        <v>1</v>
      </c>
      <c r="K63321">
        <v>301122388</v>
      </c>
      <c r="L63321" t="s">
        <v>28</v>
      </c>
      <c r="M63321">
        <v>289627316</v>
      </c>
      <c r="N63321" t="s">
        <v>29</v>
      </c>
      <c r="O63321">
        <v>88.09</v>
      </c>
      <c r="P63321">
        <v>6</v>
      </c>
      <c r="Q63321">
        <v>300951775</v>
      </c>
      <c r="R63321">
        <v>300805711</v>
      </c>
      <c r="S63321" t="s">
        <v>82</v>
      </c>
      <c r="T63321" t="s">
        <v>83</v>
      </c>
      <c r="U63321">
        <v>1</v>
      </c>
      <c r="V63321">
        <v>280</v>
      </c>
      <c r="W63321">
        <v>5</v>
      </c>
      <c r="X63321" t="s">
        <v>99</v>
      </c>
      <c r="Y63321" t="s">
        <v>100</v>
      </c>
      <c r="Z63321" t="s">
        <v>101</v>
      </c>
      <c r="AA63321">
        <v>88.09</v>
      </c>
    </row>
    <row r="63322" spans="1:27" x14ac:dyDescent="0.2">
      <c r="A63322">
        <v>39719339</v>
      </c>
      <c r="B63322">
        <v>46610270</v>
      </c>
      <c r="C63322">
        <v>34768723</v>
      </c>
      <c r="D63322" t="s">
        <v>1655</v>
      </c>
      <c r="E63322" t="s">
        <v>560</v>
      </c>
      <c r="F63322" t="s">
        <v>1655</v>
      </c>
      <c r="G63322">
        <v>30</v>
      </c>
      <c r="H63322">
        <v>0</v>
      </c>
      <c r="I63322">
        <v>17231</v>
      </c>
      <c r="J63322" t="b">
        <v>1</v>
      </c>
      <c r="K63322">
        <v>301122388</v>
      </c>
      <c r="L63322" t="s">
        <v>28</v>
      </c>
      <c r="M63322">
        <v>289627316</v>
      </c>
      <c r="N63322" t="s">
        <v>29</v>
      </c>
      <c r="O63322">
        <v>88.09</v>
      </c>
      <c r="P63322">
        <v>4</v>
      </c>
      <c r="Q63322">
        <v>305457454</v>
      </c>
      <c r="R63322">
        <v>300805375</v>
      </c>
      <c r="S63322" t="s">
        <v>102</v>
      </c>
      <c r="T63322" t="s">
        <v>103</v>
      </c>
      <c r="U63322">
        <v>1</v>
      </c>
      <c r="V63322">
        <v>561</v>
      </c>
      <c r="W63322">
        <v>4</v>
      </c>
      <c r="X63322" t="s">
        <v>106</v>
      </c>
      <c r="Y63322" t="s">
        <v>107</v>
      </c>
      <c r="Z63322" t="s">
        <v>108</v>
      </c>
      <c r="AA63322">
        <v>88.09</v>
      </c>
    </row>
    <row r="63323" spans="1:27" x14ac:dyDescent="0.2">
      <c r="A63323">
        <v>39719339</v>
      </c>
      <c r="B63323">
        <v>46610270</v>
      </c>
      <c r="C63323">
        <v>34768723</v>
      </c>
      <c r="D63323" t="s">
        <v>1655</v>
      </c>
      <c r="E63323" t="s">
        <v>560</v>
      </c>
      <c r="F63323" t="s">
        <v>1655</v>
      </c>
      <c r="G63323">
        <v>30</v>
      </c>
      <c r="H63323">
        <v>0</v>
      </c>
      <c r="I63323">
        <v>17231</v>
      </c>
      <c r="J63323" t="b">
        <v>1</v>
      </c>
      <c r="K63323">
        <v>301122388</v>
      </c>
      <c r="L63323" t="s">
        <v>28</v>
      </c>
      <c r="M63323">
        <v>289627316</v>
      </c>
      <c r="N63323" t="s">
        <v>29</v>
      </c>
      <c r="O63323">
        <v>88.09</v>
      </c>
      <c r="P63323">
        <v>4</v>
      </c>
      <c r="Q63323">
        <v>305457454</v>
      </c>
      <c r="R63323">
        <v>300805375</v>
      </c>
      <c r="S63323" t="s">
        <v>102</v>
      </c>
      <c r="T63323" t="s">
        <v>103</v>
      </c>
      <c r="U63323">
        <v>1</v>
      </c>
      <c r="V63323">
        <v>561</v>
      </c>
      <c r="W63323">
        <v>4</v>
      </c>
      <c r="X63323" t="s">
        <v>111</v>
      </c>
      <c r="Y63323" t="s">
        <v>112</v>
      </c>
      <c r="Z63323" t="s">
        <v>71</v>
      </c>
      <c r="AA63323">
        <v>88.09</v>
      </c>
    </row>
    <row r="63324" spans="1:27" x14ac:dyDescent="0.2">
      <c r="A63324">
        <v>39719339</v>
      </c>
      <c r="B63324">
        <v>46610270</v>
      </c>
      <c r="C63324">
        <v>34768723</v>
      </c>
      <c r="D63324" t="s">
        <v>1655</v>
      </c>
      <c r="E63324" t="s">
        <v>560</v>
      </c>
      <c r="F63324" t="s">
        <v>1655</v>
      </c>
      <c r="G63324">
        <v>30</v>
      </c>
      <c r="H63324">
        <v>0</v>
      </c>
      <c r="I63324">
        <v>17231</v>
      </c>
      <c r="J63324" t="b">
        <v>1</v>
      </c>
      <c r="K63324">
        <v>301122388</v>
      </c>
      <c r="L63324" t="s">
        <v>28</v>
      </c>
      <c r="M63324">
        <v>289627316</v>
      </c>
      <c r="N63324" t="s">
        <v>29</v>
      </c>
      <c r="O63324">
        <v>88.09</v>
      </c>
      <c r="P63324">
        <v>4</v>
      </c>
      <c r="Q63324">
        <v>305457454</v>
      </c>
      <c r="R63324">
        <v>300805375</v>
      </c>
      <c r="S63324" t="s">
        <v>102</v>
      </c>
      <c r="T63324" t="s">
        <v>103</v>
      </c>
      <c r="U63324">
        <v>1</v>
      </c>
      <c r="V63324">
        <v>561</v>
      </c>
      <c r="W63324">
        <v>4</v>
      </c>
      <c r="X63324" t="s">
        <v>104</v>
      </c>
      <c r="Y63324" t="s">
        <v>105</v>
      </c>
      <c r="Z63324" t="s">
        <v>42</v>
      </c>
      <c r="AA63324">
        <v>88.09</v>
      </c>
    </row>
    <row r="63325" spans="1:27" x14ac:dyDescent="0.2">
      <c r="A63325">
        <v>39719339</v>
      </c>
      <c r="B63325">
        <v>46610270</v>
      </c>
      <c r="C63325">
        <v>34768723</v>
      </c>
      <c r="D63325" t="s">
        <v>1655</v>
      </c>
      <c r="E63325" t="s">
        <v>560</v>
      </c>
      <c r="F63325" t="s">
        <v>1655</v>
      </c>
      <c r="G63325">
        <v>30</v>
      </c>
      <c r="H63325">
        <v>0</v>
      </c>
      <c r="I63325">
        <v>17231</v>
      </c>
      <c r="J63325" t="b">
        <v>1</v>
      </c>
      <c r="K63325">
        <v>301122388</v>
      </c>
      <c r="L63325" t="s">
        <v>28</v>
      </c>
      <c r="M63325">
        <v>289627316</v>
      </c>
      <c r="N63325" t="s">
        <v>29</v>
      </c>
      <c r="O63325">
        <v>88.09</v>
      </c>
      <c r="P63325">
        <v>4</v>
      </c>
      <c r="Q63325">
        <v>305457454</v>
      </c>
      <c r="R63325">
        <v>300805375</v>
      </c>
      <c r="S63325" t="s">
        <v>102</v>
      </c>
      <c r="T63325" t="s">
        <v>103</v>
      </c>
      <c r="U63325">
        <v>1</v>
      </c>
      <c r="V63325">
        <v>561</v>
      </c>
      <c r="W63325">
        <v>4</v>
      </c>
      <c r="X63325" t="s">
        <v>109</v>
      </c>
      <c r="Y63325" t="s">
        <v>110</v>
      </c>
      <c r="Z63325" t="s">
        <v>40</v>
      </c>
      <c r="AA63325">
        <v>88.09</v>
      </c>
    </row>
    <row r="63326" spans="1:27" x14ac:dyDescent="0.2">
      <c r="A63326">
        <v>39719339</v>
      </c>
      <c r="B63326">
        <v>46610270</v>
      </c>
      <c r="C63326">
        <v>34768723</v>
      </c>
      <c r="D63326" t="s">
        <v>1655</v>
      </c>
      <c r="E63326" t="s">
        <v>560</v>
      </c>
      <c r="F63326" t="s">
        <v>1655</v>
      </c>
      <c r="G63326">
        <v>30</v>
      </c>
      <c r="H63326">
        <v>0</v>
      </c>
      <c r="I63326">
        <v>17231</v>
      </c>
      <c r="J63326" t="b">
        <v>1</v>
      </c>
      <c r="K63326">
        <v>301122388</v>
      </c>
      <c r="L63326" t="s">
        <v>28</v>
      </c>
      <c r="M63326">
        <v>289627316</v>
      </c>
      <c r="N63326" t="s">
        <v>29</v>
      </c>
      <c r="O63326">
        <v>88.09</v>
      </c>
      <c r="P63326">
        <v>3</v>
      </c>
      <c r="Q63326">
        <v>305458380</v>
      </c>
      <c r="R63326">
        <v>298730504</v>
      </c>
      <c r="S63326" t="s">
        <v>113</v>
      </c>
      <c r="T63326" t="s">
        <v>114</v>
      </c>
      <c r="U63326">
        <v>1</v>
      </c>
      <c r="V63326">
        <v>183</v>
      </c>
      <c r="W63326">
        <v>3</v>
      </c>
      <c r="X63326" t="s">
        <v>115</v>
      </c>
      <c r="Y63326" t="s">
        <v>116</v>
      </c>
      <c r="Z63326" t="s">
        <v>117</v>
      </c>
      <c r="AA63326">
        <v>88.09</v>
      </c>
    </row>
    <row r="63327" spans="1:27" x14ac:dyDescent="0.2">
      <c r="A63327">
        <v>39719339</v>
      </c>
      <c r="B63327">
        <v>46610270</v>
      </c>
      <c r="C63327">
        <v>34768723</v>
      </c>
      <c r="D63327" t="s">
        <v>1655</v>
      </c>
      <c r="E63327" t="s">
        <v>560</v>
      </c>
      <c r="F63327" t="s">
        <v>1655</v>
      </c>
      <c r="G63327">
        <v>30</v>
      </c>
      <c r="H63327">
        <v>0</v>
      </c>
      <c r="I63327">
        <v>17231</v>
      </c>
      <c r="J63327" t="b">
        <v>1</v>
      </c>
      <c r="K63327">
        <v>301122388</v>
      </c>
      <c r="L63327" t="s">
        <v>28</v>
      </c>
      <c r="M63327">
        <v>289627316</v>
      </c>
      <c r="N63327" t="s">
        <v>29</v>
      </c>
      <c r="O63327">
        <v>88.09</v>
      </c>
      <c r="P63327">
        <v>3</v>
      </c>
      <c r="Q63327">
        <v>305458380</v>
      </c>
      <c r="R63327">
        <v>298730504</v>
      </c>
      <c r="S63327" t="s">
        <v>113</v>
      </c>
      <c r="T63327" t="s">
        <v>114</v>
      </c>
      <c r="U63327">
        <v>1</v>
      </c>
      <c r="V63327">
        <v>183</v>
      </c>
      <c r="W63327">
        <v>3</v>
      </c>
      <c r="X63327" t="s">
        <v>118</v>
      </c>
      <c r="Y63327" t="s">
        <v>97</v>
      </c>
      <c r="Z63327" t="s">
        <v>119</v>
      </c>
      <c r="AA63327">
        <v>88.09</v>
      </c>
    </row>
    <row r="63328" spans="1:27" x14ac:dyDescent="0.2">
      <c r="A63328">
        <v>39719339</v>
      </c>
      <c r="B63328">
        <v>46610270</v>
      </c>
      <c r="C63328">
        <v>34768723</v>
      </c>
      <c r="D63328" t="s">
        <v>1655</v>
      </c>
      <c r="E63328" t="s">
        <v>560</v>
      </c>
      <c r="F63328" t="s">
        <v>1655</v>
      </c>
      <c r="G63328">
        <v>30</v>
      </c>
      <c r="H63328">
        <v>0</v>
      </c>
      <c r="I63328">
        <v>17231</v>
      </c>
      <c r="J63328" t="b">
        <v>1</v>
      </c>
      <c r="K63328">
        <v>301122388</v>
      </c>
      <c r="L63328" t="s">
        <v>28</v>
      </c>
      <c r="M63328">
        <v>289627316</v>
      </c>
      <c r="N63328" t="s">
        <v>29</v>
      </c>
      <c r="O63328">
        <v>88.09</v>
      </c>
      <c r="P63328">
        <v>3</v>
      </c>
      <c r="Q63328">
        <v>305458380</v>
      </c>
      <c r="R63328">
        <v>298730504</v>
      </c>
      <c r="S63328" t="s">
        <v>113</v>
      </c>
      <c r="T63328" t="s">
        <v>114</v>
      </c>
      <c r="U63328">
        <v>1</v>
      </c>
      <c r="V63328">
        <v>183</v>
      </c>
      <c r="W63328">
        <v>3</v>
      </c>
      <c r="X63328" t="s">
        <v>120</v>
      </c>
      <c r="Y63328" t="s">
        <v>88</v>
      </c>
      <c r="Z63328" t="s">
        <v>95</v>
      </c>
      <c r="AA63328">
        <v>88.09</v>
      </c>
    </row>
    <row r="63329" spans="1:27" x14ac:dyDescent="0.2">
      <c r="A63329">
        <v>39719339</v>
      </c>
      <c r="B63329">
        <v>46610270</v>
      </c>
      <c r="C63329">
        <v>34768723</v>
      </c>
      <c r="D63329" t="s">
        <v>1655</v>
      </c>
      <c r="E63329" t="s">
        <v>560</v>
      </c>
      <c r="F63329" t="s">
        <v>1655</v>
      </c>
      <c r="G63329">
        <v>30</v>
      </c>
      <c r="H63329">
        <v>0</v>
      </c>
      <c r="I63329">
        <v>17231</v>
      </c>
      <c r="J63329" t="b">
        <v>1</v>
      </c>
      <c r="K63329">
        <v>301122388</v>
      </c>
      <c r="L63329" t="s">
        <v>28</v>
      </c>
      <c r="M63329">
        <v>289627316</v>
      </c>
      <c r="N63329" t="s">
        <v>29</v>
      </c>
      <c r="O63329">
        <v>88.09</v>
      </c>
      <c r="P63329">
        <v>3</v>
      </c>
      <c r="Q63329">
        <v>305458380</v>
      </c>
      <c r="R63329">
        <v>298730504</v>
      </c>
      <c r="S63329" t="s">
        <v>113</v>
      </c>
      <c r="T63329" t="s">
        <v>114</v>
      </c>
      <c r="U63329">
        <v>1</v>
      </c>
      <c r="V63329">
        <v>183</v>
      </c>
      <c r="W63329">
        <v>3</v>
      </c>
      <c r="X63329" t="s">
        <v>121</v>
      </c>
      <c r="Y63329" t="s">
        <v>122</v>
      </c>
      <c r="Z63329" t="s">
        <v>123</v>
      </c>
      <c r="AA63329">
        <v>88.09</v>
      </c>
    </row>
    <row r="63330" spans="1:27" x14ac:dyDescent="0.2">
      <c r="A63330">
        <v>39719339</v>
      </c>
      <c r="B63330">
        <v>46610270</v>
      </c>
      <c r="C63330">
        <v>34768723</v>
      </c>
      <c r="D63330" t="s">
        <v>1655</v>
      </c>
      <c r="E63330" t="s">
        <v>560</v>
      </c>
      <c r="F63330" t="s">
        <v>1655</v>
      </c>
      <c r="G63330">
        <v>30</v>
      </c>
      <c r="H63330">
        <v>0</v>
      </c>
      <c r="I63330">
        <v>17231</v>
      </c>
      <c r="J63330" t="b">
        <v>1</v>
      </c>
      <c r="K63330">
        <v>301122388</v>
      </c>
      <c r="L63330" t="s">
        <v>28</v>
      </c>
      <c r="M63330">
        <v>289627316</v>
      </c>
      <c r="N63330" t="s">
        <v>29</v>
      </c>
      <c r="O63330">
        <v>88.09</v>
      </c>
      <c r="P63330">
        <v>3</v>
      </c>
      <c r="Q63330">
        <v>305458380</v>
      </c>
      <c r="R63330">
        <v>298730504</v>
      </c>
      <c r="S63330" t="s">
        <v>113</v>
      </c>
      <c r="T63330" t="s">
        <v>114</v>
      </c>
      <c r="U63330">
        <v>1</v>
      </c>
      <c r="V63330">
        <v>183</v>
      </c>
      <c r="W63330">
        <v>3</v>
      </c>
      <c r="X63330" t="s">
        <v>124</v>
      </c>
      <c r="Y63330" t="s">
        <v>125</v>
      </c>
      <c r="Z63330" t="s">
        <v>126</v>
      </c>
      <c r="AA63330">
        <v>88.09</v>
      </c>
    </row>
    <row r="63331" spans="1:27" x14ac:dyDescent="0.2">
      <c r="A63331">
        <v>39719339</v>
      </c>
      <c r="B63331">
        <v>46610270</v>
      </c>
      <c r="C63331">
        <v>34768723</v>
      </c>
      <c r="D63331" t="s">
        <v>1655</v>
      </c>
      <c r="E63331" t="s">
        <v>560</v>
      </c>
      <c r="F63331" t="s">
        <v>1655</v>
      </c>
      <c r="G63331">
        <v>30</v>
      </c>
      <c r="H63331">
        <v>0</v>
      </c>
      <c r="I63331">
        <v>17231</v>
      </c>
      <c r="J63331" t="b">
        <v>1</v>
      </c>
      <c r="K63331">
        <v>301122388</v>
      </c>
      <c r="L63331" t="s">
        <v>28</v>
      </c>
      <c r="M63331">
        <v>289627316</v>
      </c>
      <c r="N63331" t="s">
        <v>29</v>
      </c>
      <c r="O63331">
        <v>88.09</v>
      </c>
      <c r="P63331">
        <v>5</v>
      </c>
      <c r="Q63331">
        <v>305459073</v>
      </c>
      <c r="R63331">
        <v>298711427</v>
      </c>
      <c r="S63331" t="s">
        <v>127</v>
      </c>
      <c r="T63331" t="s">
        <v>128</v>
      </c>
      <c r="U63331">
        <v>1</v>
      </c>
      <c r="V63331">
        <v>1012</v>
      </c>
      <c r="W63331">
        <v>5</v>
      </c>
      <c r="X63331" t="s">
        <v>129</v>
      </c>
      <c r="AA63331">
        <v>88.09</v>
      </c>
    </row>
    <row r="63332" spans="1:27" x14ac:dyDescent="0.2">
      <c r="A63332">
        <v>39719339</v>
      </c>
      <c r="B63332">
        <v>46610270</v>
      </c>
      <c r="C63332">
        <v>34768723</v>
      </c>
      <c r="D63332" t="s">
        <v>1655</v>
      </c>
      <c r="E63332" t="s">
        <v>560</v>
      </c>
      <c r="F63332" t="s">
        <v>1655</v>
      </c>
      <c r="G63332">
        <v>30</v>
      </c>
      <c r="H63332">
        <v>0</v>
      </c>
      <c r="I63332">
        <v>17231</v>
      </c>
      <c r="J63332" t="b">
        <v>1</v>
      </c>
      <c r="K63332">
        <v>301122388</v>
      </c>
      <c r="L63332" t="s">
        <v>28</v>
      </c>
      <c r="M63332">
        <v>289627316</v>
      </c>
      <c r="N63332" t="s">
        <v>29</v>
      </c>
      <c r="O63332">
        <v>88.09</v>
      </c>
      <c r="P63332">
        <v>5</v>
      </c>
      <c r="Q63332">
        <v>305459073</v>
      </c>
      <c r="R63332">
        <v>298711427</v>
      </c>
      <c r="S63332" t="s">
        <v>127</v>
      </c>
      <c r="T63332" t="s">
        <v>128</v>
      </c>
      <c r="U63332">
        <v>1</v>
      </c>
      <c r="V63332">
        <v>1012</v>
      </c>
      <c r="W63332">
        <v>5</v>
      </c>
      <c r="X63332" t="s">
        <v>130</v>
      </c>
      <c r="AA63332">
        <v>88.09</v>
      </c>
    </row>
    <row r="63333" spans="1:27" x14ac:dyDescent="0.2">
      <c r="A63333">
        <v>39719339</v>
      </c>
      <c r="B63333">
        <v>46610270</v>
      </c>
      <c r="C63333">
        <v>34768723</v>
      </c>
      <c r="D63333" t="s">
        <v>1655</v>
      </c>
      <c r="E63333" t="s">
        <v>560</v>
      </c>
      <c r="F63333" t="s">
        <v>1655</v>
      </c>
      <c r="G63333">
        <v>30</v>
      </c>
      <c r="H63333">
        <v>0</v>
      </c>
      <c r="I63333">
        <v>17231</v>
      </c>
      <c r="J63333" t="b">
        <v>1</v>
      </c>
      <c r="K63333">
        <v>301122388</v>
      </c>
      <c r="L63333" t="s">
        <v>28</v>
      </c>
      <c r="M63333">
        <v>289627316</v>
      </c>
      <c r="N63333" t="s">
        <v>29</v>
      </c>
      <c r="O63333">
        <v>88.09</v>
      </c>
      <c r="P63333">
        <v>5</v>
      </c>
      <c r="Q63333">
        <v>305459073</v>
      </c>
      <c r="R63333">
        <v>298711427</v>
      </c>
      <c r="S63333" t="s">
        <v>127</v>
      </c>
      <c r="T63333" t="s">
        <v>128</v>
      </c>
      <c r="U63333">
        <v>1</v>
      </c>
      <c r="V63333">
        <v>1012</v>
      </c>
      <c r="W63333">
        <v>5</v>
      </c>
      <c r="X63333" t="s">
        <v>131</v>
      </c>
      <c r="AA63333">
        <v>88.09</v>
      </c>
    </row>
    <row r="63334" spans="1:27" x14ac:dyDescent="0.2">
      <c r="A63334">
        <v>39719339</v>
      </c>
      <c r="B63334">
        <v>46610270</v>
      </c>
      <c r="C63334">
        <v>34768723</v>
      </c>
      <c r="D63334" t="s">
        <v>1655</v>
      </c>
      <c r="E63334" t="s">
        <v>560</v>
      </c>
      <c r="F63334" t="s">
        <v>1655</v>
      </c>
      <c r="G63334">
        <v>30</v>
      </c>
      <c r="H63334">
        <v>0</v>
      </c>
      <c r="I63334">
        <v>17231</v>
      </c>
      <c r="J63334" t="b">
        <v>1</v>
      </c>
      <c r="K63334">
        <v>301122388</v>
      </c>
      <c r="L63334" t="s">
        <v>28</v>
      </c>
      <c r="M63334">
        <v>289627316</v>
      </c>
      <c r="N63334" t="s">
        <v>29</v>
      </c>
      <c r="O63334">
        <v>88.09</v>
      </c>
      <c r="P63334">
        <v>2</v>
      </c>
      <c r="Q63334">
        <v>305500996</v>
      </c>
      <c r="R63334">
        <v>300962498</v>
      </c>
      <c r="S63334" t="s">
        <v>132</v>
      </c>
      <c r="T63334" t="s">
        <v>133</v>
      </c>
      <c r="U63334">
        <v>1</v>
      </c>
      <c r="V63334">
        <v>237</v>
      </c>
      <c r="W63334">
        <v>0</v>
      </c>
      <c r="X63334" t="s">
        <v>211</v>
      </c>
      <c r="Z63334" t="s">
        <v>212</v>
      </c>
      <c r="AA63334">
        <v>88.09</v>
      </c>
    </row>
    <row r="63335" spans="1:27" x14ac:dyDescent="0.2">
      <c r="A63335">
        <v>39719339</v>
      </c>
      <c r="B63335">
        <v>46610270</v>
      </c>
      <c r="C63335">
        <v>34768723</v>
      </c>
      <c r="D63335" t="s">
        <v>1655</v>
      </c>
      <c r="E63335" t="s">
        <v>560</v>
      </c>
      <c r="F63335" t="s">
        <v>1655</v>
      </c>
      <c r="G63335">
        <v>30</v>
      </c>
      <c r="H63335">
        <v>0</v>
      </c>
      <c r="I63335">
        <v>17231</v>
      </c>
      <c r="J63335" t="b">
        <v>1</v>
      </c>
      <c r="K63335">
        <v>301122388</v>
      </c>
      <c r="L63335" t="s">
        <v>28</v>
      </c>
      <c r="M63335">
        <v>289627316</v>
      </c>
      <c r="N63335" t="s">
        <v>29</v>
      </c>
      <c r="O63335">
        <v>88.09</v>
      </c>
      <c r="P63335">
        <v>2</v>
      </c>
      <c r="Q63335">
        <v>305500996</v>
      </c>
      <c r="R63335">
        <v>300962498</v>
      </c>
      <c r="S63335" t="s">
        <v>132</v>
      </c>
      <c r="T63335" t="s">
        <v>133</v>
      </c>
      <c r="U63335">
        <v>1</v>
      </c>
      <c r="V63335">
        <v>237</v>
      </c>
      <c r="W63335">
        <v>0</v>
      </c>
      <c r="X63335" t="s">
        <v>534</v>
      </c>
      <c r="Z63335" t="s">
        <v>155</v>
      </c>
      <c r="AA63335">
        <v>88.09</v>
      </c>
    </row>
    <row r="63336" spans="1:27" x14ac:dyDescent="0.2">
      <c r="A63336">
        <v>39719339</v>
      </c>
      <c r="B63336">
        <v>46610270</v>
      </c>
      <c r="C63336">
        <v>34768723</v>
      </c>
      <c r="D63336" t="s">
        <v>1655</v>
      </c>
      <c r="E63336" t="s">
        <v>560</v>
      </c>
      <c r="F63336" t="s">
        <v>1655</v>
      </c>
      <c r="G63336">
        <v>30</v>
      </c>
      <c r="H63336">
        <v>0</v>
      </c>
      <c r="I63336">
        <v>17231</v>
      </c>
      <c r="J63336" t="b">
        <v>1</v>
      </c>
      <c r="K63336">
        <v>301122388</v>
      </c>
      <c r="L63336" t="s">
        <v>28</v>
      </c>
      <c r="M63336">
        <v>289627316</v>
      </c>
      <c r="N63336" t="s">
        <v>29</v>
      </c>
      <c r="O63336">
        <v>88.09</v>
      </c>
      <c r="P63336">
        <v>3</v>
      </c>
      <c r="Q63336">
        <v>301142083</v>
      </c>
      <c r="R63336">
        <v>298121287</v>
      </c>
      <c r="S63336" t="s">
        <v>142</v>
      </c>
      <c r="T63336" t="s">
        <v>143</v>
      </c>
      <c r="U63336">
        <v>1</v>
      </c>
      <c r="V63336">
        <v>260</v>
      </c>
      <c r="W63336">
        <v>2.5</v>
      </c>
      <c r="X63336" t="s">
        <v>144</v>
      </c>
      <c r="Z63336" t="s">
        <v>145</v>
      </c>
      <c r="AA63336">
        <v>88.09</v>
      </c>
    </row>
    <row r="63337" spans="1:27" x14ac:dyDescent="0.2">
      <c r="A63337">
        <v>39719339</v>
      </c>
      <c r="B63337">
        <v>46610270</v>
      </c>
      <c r="C63337">
        <v>34768723</v>
      </c>
      <c r="D63337" t="s">
        <v>1655</v>
      </c>
      <c r="E63337" t="s">
        <v>560</v>
      </c>
      <c r="F63337" t="s">
        <v>1655</v>
      </c>
      <c r="G63337">
        <v>30</v>
      </c>
      <c r="H63337">
        <v>0</v>
      </c>
      <c r="I63337">
        <v>17231</v>
      </c>
      <c r="J63337" t="b">
        <v>1</v>
      </c>
      <c r="K63337">
        <v>301122388</v>
      </c>
      <c r="L63337" t="s">
        <v>28</v>
      </c>
      <c r="M63337">
        <v>289627316</v>
      </c>
      <c r="N63337" t="s">
        <v>29</v>
      </c>
      <c r="O63337">
        <v>88.09</v>
      </c>
      <c r="P63337">
        <v>3</v>
      </c>
      <c r="Q63337">
        <v>301142083</v>
      </c>
      <c r="R63337">
        <v>298121287</v>
      </c>
      <c r="S63337" t="s">
        <v>142</v>
      </c>
      <c r="T63337" t="s">
        <v>143</v>
      </c>
      <c r="U63337">
        <v>1</v>
      </c>
      <c r="V63337">
        <v>260</v>
      </c>
      <c r="W63337">
        <v>2.5</v>
      </c>
      <c r="X63337" t="s">
        <v>457</v>
      </c>
      <c r="Z63337" t="s">
        <v>458</v>
      </c>
      <c r="AA63337">
        <v>88.09</v>
      </c>
    </row>
    <row r="63338" spans="1:27" x14ac:dyDescent="0.2">
      <c r="A63338">
        <v>39719339</v>
      </c>
      <c r="B63338">
        <v>46610270</v>
      </c>
      <c r="C63338">
        <v>34768723</v>
      </c>
      <c r="D63338" t="s">
        <v>1655</v>
      </c>
      <c r="E63338" t="s">
        <v>560</v>
      </c>
      <c r="F63338" t="s">
        <v>1655</v>
      </c>
      <c r="G63338">
        <v>30</v>
      </c>
      <c r="H63338">
        <v>0</v>
      </c>
      <c r="I63338">
        <v>17231</v>
      </c>
      <c r="J63338" t="b">
        <v>1</v>
      </c>
      <c r="K63338">
        <v>301122388</v>
      </c>
      <c r="L63338" t="s">
        <v>28</v>
      </c>
      <c r="M63338">
        <v>289627316</v>
      </c>
      <c r="N63338" t="s">
        <v>29</v>
      </c>
      <c r="O63338">
        <v>88.09</v>
      </c>
      <c r="P63338">
        <v>3</v>
      </c>
      <c r="Q63338">
        <v>301142083</v>
      </c>
      <c r="R63338">
        <v>298121287</v>
      </c>
      <c r="S63338" t="s">
        <v>142</v>
      </c>
      <c r="T63338" t="s">
        <v>143</v>
      </c>
      <c r="U63338">
        <v>1</v>
      </c>
      <c r="V63338">
        <v>260</v>
      </c>
      <c r="W63338">
        <v>2.5</v>
      </c>
      <c r="X63338" t="s">
        <v>317</v>
      </c>
      <c r="Z63338" t="s">
        <v>318</v>
      </c>
      <c r="AA63338">
        <v>88.09</v>
      </c>
    </row>
    <row r="63339" spans="1:27" x14ac:dyDescent="0.2">
      <c r="A63339">
        <v>39719339</v>
      </c>
      <c r="B63339">
        <v>46610270</v>
      </c>
      <c r="C63339">
        <v>34768723</v>
      </c>
      <c r="D63339" t="s">
        <v>1655</v>
      </c>
      <c r="E63339" t="s">
        <v>560</v>
      </c>
      <c r="F63339" t="s">
        <v>1655</v>
      </c>
      <c r="G63339">
        <v>30</v>
      </c>
      <c r="H63339">
        <v>0</v>
      </c>
      <c r="I63339">
        <v>17231</v>
      </c>
      <c r="J63339" t="b">
        <v>1</v>
      </c>
      <c r="K63339">
        <v>301122388</v>
      </c>
      <c r="L63339" t="s">
        <v>28</v>
      </c>
      <c r="M63339">
        <v>289627316</v>
      </c>
      <c r="N63339" t="s">
        <v>29</v>
      </c>
      <c r="O63339">
        <v>88.09</v>
      </c>
      <c r="P63339">
        <v>3</v>
      </c>
      <c r="Q63339">
        <v>301142083</v>
      </c>
      <c r="R63339">
        <v>298121287</v>
      </c>
      <c r="S63339" t="s">
        <v>142</v>
      </c>
      <c r="T63339" t="s">
        <v>143</v>
      </c>
      <c r="U63339">
        <v>1</v>
      </c>
      <c r="V63339">
        <v>260</v>
      </c>
      <c r="W63339">
        <v>2.5</v>
      </c>
      <c r="X63339" t="s">
        <v>349</v>
      </c>
      <c r="Z63339" t="s">
        <v>218</v>
      </c>
      <c r="AA63339">
        <v>88.09</v>
      </c>
    </row>
    <row r="63340" spans="1:27" x14ac:dyDescent="0.2">
      <c r="A63340">
        <v>39719339</v>
      </c>
      <c r="B63340">
        <v>46610270</v>
      </c>
      <c r="C63340">
        <v>34768723</v>
      </c>
      <c r="D63340" t="s">
        <v>1655</v>
      </c>
      <c r="E63340" t="s">
        <v>560</v>
      </c>
      <c r="F63340" t="s">
        <v>1655</v>
      </c>
      <c r="G63340">
        <v>30</v>
      </c>
      <c r="H63340">
        <v>0</v>
      </c>
      <c r="I63340">
        <v>17231</v>
      </c>
      <c r="J63340" t="b">
        <v>1</v>
      </c>
      <c r="K63340">
        <v>301122388</v>
      </c>
      <c r="L63340" t="s">
        <v>28</v>
      </c>
      <c r="M63340">
        <v>289627316</v>
      </c>
      <c r="N63340" t="s">
        <v>29</v>
      </c>
      <c r="O63340">
        <v>88.09</v>
      </c>
      <c r="P63340">
        <v>3</v>
      </c>
      <c r="Q63340">
        <v>301142083</v>
      </c>
      <c r="R63340">
        <v>298121287</v>
      </c>
      <c r="S63340" t="s">
        <v>142</v>
      </c>
      <c r="T63340" t="s">
        <v>143</v>
      </c>
      <c r="U63340">
        <v>1</v>
      </c>
      <c r="V63340">
        <v>260</v>
      </c>
      <c r="W63340">
        <v>2.5</v>
      </c>
      <c r="X63340" t="s">
        <v>152</v>
      </c>
      <c r="Z63340" t="s">
        <v>153</v>
      </c>
      <c r="AA63340">
        <v>88.09</v>
      </c>
    </row>
    <row r="63341" spans="1:27" x14ac:dyDescent="0.2">
      <c r="A63341">
        <v>39719339</v>
      </c>
      <c r="B63341">
        <v>46610270</v>
      </c>
      <c r="C63341">
        <v>34768723</v>
      </c>
      <c r="D63341" t="s">
        <v>1655</v>
      </c>
      <c r="E63341" t="s">
        <v>560</v>
      </c>
      <c r="F63341" t="s">
        <v>1655</v>
      </c>
      <c r="G63341">
        <v>30</v>
      </c>
      <c r="H63341">
        <v>0</v>
      </c>
      <c r="I63341">
        <v>17231</v>
      </c>
      <c r="J63341" t="b">
        <v>1</v>
      </c>
      <c r="K63341">
        <v>301122388</v>
      </c>
      <c r="L63341" t="s">
        <v>28</v>
      </c>
      <c r="M63341">
        <v>289627316</v>
      </c>
      <c r="N63341" t="s">
        <v>29</v>
      </c>
      <c r="O63341">
        <v>88.09</v>
      </c>
      <c r="P63341">
        <v>3</v>
      </c>
      <c r="Q63341">
        <v>301142083</v>
      </c>
      <c r="R63341">
        <v>298121287</v>
      </c>
      <c r="S63341" t="s">
        <v>142</v>
      </c>
      <c r="T63341" t="s">
        <v>143</v>
      </c>
      <c r="U63341">
        <v>1</v>
      </c>
      <c r="V63341">
        <v>260</v>
      </c>
      <c r="W63341">
        <v>2.5</v>
      </c>
      <c r="X63341" t="s">
        <v>150</v>
      </c>
      <c r="Z63341" t="s">
        <v>151</v>
      </c>
      <c r="AA63341">
        <v>88.09</v>
      </c>
    </row>
    <row r="63342" spans="1:27" x14ac:dyDescent="0.2">
      <c r="A63342">
        <v>39719339</v>
      </c>
      <c r="B63342">
        <v>46610270</v>
      </c>
      <c r="C63342">
        <v>34768723</v>
      </c>
      <c r="D63342" t="s">
        <v>1655</v>
      </c>
      <c r="E63342" t="s">
        <v>560</v>
      </c>
      <c r="F63342" t="s">
        <v>1655</v>
      </c>
      <c r="G63342">
        <v>30</v>
      </c>
      <c r="H63342">
        <v>0</v>
      </c>
      <c r="I63342">
        <v>17231</v>
      </c>
      <c r="J63342" t="b">
        <v>1</v>
      </c>
      <c r="K63342">
        <v>301122388</v>
      </c>
      <c r="L63342" t="s">
        <v>28</v>
      </c>
      <c r="M63342">
        <v>289627316</v>
      </c>
      <c r="N63342" t="s">
        <v>29</v>
      </c>
      <c r="O63342">
        <v>88.09</v>
      </c>
      <c r="P63342">
        <v>2</v>
      </c>
      <c r="Q63342">
        <v>304269180</v>
      </c>
      <c r="R63342">
        <v>298567536</v>
      </c>
      <c r="S63342" t="s">
        <v>156</v>
      </c>
      <c r="T63342" t="s">
        <v>157</v>
      </c>
      <c r="U63342">
        <v>1</v>
      </c>
      <c r="V63342">
        <v>207</v>
      </c>
      <c r="W63342">
        <v>2</v>
      </c>
      <c r="X63342" t="s">
        <v>158</v>
      </c>
      <c r="Y63342" t="s">
        <v>159</v>
      </c>
      <c r="Z63342" t="s">
        <v>160</v>
      </c>
      <c r="AA63342">
        <v>88.09</v>
      </c>
    </row>
    <row r="63343" spans="1:27" x14ac:dyDescent="0.2">
      <c r="A63343">
        <v>39719339</v>
      </c>
      <c r="B63343">
        <v>46610270</v>
      </c>
      <c r="C63343">
        <v>34768723</v>
      </c>
      <c r="D63343" t="s">
        <v>1655</v>
      </c>
      <c r="E63343" t="s">
        <v>560</v>
      </c>
      <c r="F63343" t="s">
        <v>1655</v>
      </c>
      <c r="G63343">
        <v>30</v>
      </c>
      <c r="H63343">
        <v>0</v>
      </c>
      <c r="I63343">
        <v>17231</v>
      </c>
      <c r="J63343" t="b">
        <v>1</v>
      </c>
      <c r="K63343">
        <v>301122388</v>
      </c>
      <c r="L63343" t="s">
        <v>28</v>
      </c>
      <c r="M63343">
        <v>289627316</v>
      </c>
      <c r="N63343" t="s">
        <v>29</v>
      </c>
      <c r="O63343">
        <v>88.09</v>
      </c>
      <c r="P63343">
        <v>2</v>
      </c>
      <c r="Q63343">
        <v>304269180</v>
      </c>
      <c r="R63343">
        <v>298567536</v>
      </c>
      <c r="S63343" t="s">
        <v>156</v>
      </c>
      <c r="T63343" t="s">
        <v>157</v>
      </c>
      <c r="U63343">
        <v>1</v>
      </c>
      <c r="V63343">
        <v>207</v>
      </c>
      <c r="W63343">
        <v>2</v>
      </c>
      <c r="X63343" t="s">
        <v>161</v>
      </c>
      <c r="Y63343" t="s">
        <v>162</v>
      </c>
      <c r="Z63343" t="s">
        <v>163</v>
      </c>
      <c r="AA63343">
        <v>88.09</v>
      </c>
    </row>
    <row r="63344" spans="1:27" x14ac:dyDescent="0.2">
      <c r="A63344">
        <v>39719339</v>
      </c>
      <c r="B63344">
        <v>46610270</v>
      </c>
      <c r="C63344">
        <v>34768723</v>
      </c>
      <c r="D63344" t="s">
        <v>1655</v>
      </c>
      <c r="E63344" t="s">
        <v>560</v>
      </c>
      <c r="F63344" t="s">
        <v>1655</v>
      </c>
      <c r="G63344">
        <v>30</v>
      </c>
      <c r="H63344">
        <v>0</v>
      </c>
      <c r="I63344">
        <v>17231</v>
      </c>
      <c r="J63344" t="b">
        <v>1</v>
      </c>
      <c r="K63344">
        <v>301122388</v>
      </c>
      <c r="L63344" t="s">
        <v>28</v>
      </c>
      <c r="M63344">
        <v>289627316</v>
      </c>
      <c r="N63344" t="s">
        <v>29</v>
      </c>
      <c r="O63344">
        <v>88.09</v>
      </c>
      <c r="P63344">
        <v>4</v>
      </c>
      <c r="Q63344">
        <v>304269428</v>
      </c>
      <c r="R63344">
        <v>298298661</v>
      </c>
      <c r="S63344" t="s">
        <v>164</v>
      </c>
      <c r="T63344" t="s">
        <v>165</v>
      </c>
      <c r="U63344">
        <v>1</v>
      </c>
      <c r="V63344">
        <v>664</v>
      </c>
      <c r="W63344">
        <v>3.5</v>
      </c>
      <c r="X63344" t="s">
        <v>169</v>
      </c>
      <c r="AA63344">
        <v>88.09</v>
      </c>
    </row>
    <row r="63345" spans="1:27" x14ac:dyDescent="0.2">
      <c r="A63345">
        <v>39719339</v>
      </c>
      <c r="B63345">
        <v>46610270</v>
      </c>
      <c r="C63345">
        <v>34768723</v>
      </c>
      <c r="D63345" t="s">
        <v>1655</v>
      </c>
      <c r="E63345" t="s">
        <v>560</v>
      </c>
      <c r="F63345" t="s">
        <v>1655</v>
      </c>
      <c r="G63345">
        <v>30</v>
      </c>
      <c r="H63345">
        <v>0</v>
      </c>
      <c r="I63345">
        <v>17231</v>
      </c>
      <c r="J63345" t="b">
        <v>1</v>
      </c>
      <c r="K63345">
        <v>301122388</v>
      </c>
      <c r="L63345" t="s">
        <v>28</v>
      </c>
      <c r="M63345">
        <v>289627316</v>
      </c>
      <c r="N63345" t="s">
        <v>29</v>
      </c>
      <c r="O63345">
        <v>88.09</v>
      </c>
      <c r="P63345">
        <v>4</v>
      </c>
      <c r="Q63345">
        <v>304269428</v>
      </c>
      <c r="R63345">
        <v>298298661</v>
      </c>
      <c r="S63345" t="s">
        <v>164</v>
      </c>
      <c r="T63345" t="s">
        <v>165</v>
      </c>
      <c r="U63345">
        <v>1</v>
      </c>
      <c r="V63345">
        <v>664</v>
      </c>
      <c r="W63345">
        <v>3.5</v>
      </c>
      <c r="X63345" t="s">
        <v>320</v>
      </c>
      <c r="AA63345">
        <v>88.09</v>
      </c>
    </row>
    <row r="63346" spans="1:27" x14ac:dyDescent="0.2">
      <c r="A63346">
        <v>39719339</v>
      </c>
      <c r="B63346">
        <v>46610270</v>
      </c>
      <c r="C63346">
        <v>34768723</v>
      </c>
      <c r="D63346" t="s">
        <v>1655</v>
      </c>
      <c r="E63346" t="s">
        <v>560</v>
      </c>
      <c r="F63346" t="s">
        <v>1655</v>
      </c>
      <c r="G63346">
        <v>30</v>
      </c>
      <c r="H63346">
        <v>0</v>
      </c>
      <c r="I63346">
        <v>17231</v>
      </c>
      <c r="J63346" t="b">
        <v>1</v>
      </c>
      <c r="K63346">
        <v>301122388</v>
      </c>
      <c r="L63346" t="s">
        <v>28</v>
      </c>
      <c r="M63346">
        <v>289627316</v>
      </c>
      <c r="N63346" t="s">
        <v>29</v>
      </c>
      <c r="O63346">
        <v>88.09</v>
      </c>
      <c r="P63346">
        <v>4</v>
      </c>
      <c r="Q63346">
        <v>304269428</v>
      </c>
      <c r="R63346">
        <v>298298661</v>
      </c>
      <c r="S63346" t="s">
        <v>164</v>
      </c>
      <c r="T63346" t="s">
        <v>165</v>
      </c>
      <c r="U63346">
        <v>1</v>
      </c>
      <c r="V63346">
        <v>664</v>
      </c>
      <c r="W63346">
        <v>3.5</v>
      </c>
      <c r="X63346" t="s">
        <v>171</v>
      </c>
      <c r="AA63346">
        <v>88.09</v>
      </c>
    </row>
    <row r="63347" spans="1:27" x14ac:dyDescent="0.2">
      <c r="A63347">
        <v>39719339</v>
      </c>
      <c r="B63347">
        <v>46610270</v>
      </c>
      <c r="C63347">
        <v>34768723</v>
      </c>
      <c r="D63347" t="s">
        <v>1655</v>
      </c>
      <c r="E63347" t="s">
        <v>560</v>
      </c>
      <c r="F63347" t="s">
        <v>1655</v>
      </c>
      <c r="G63347">
        <v>30</v>
      </c>
      <c r="H63347">
        <v>0</v>
      </c>
      <c r="I63347">
        <v>17231</v>
      </c>
      <c r="J63347" t="b">
        <v>1</v>
      </c>
      <c r="K63347">
        <v>301122388</v>
      </c>
      <c r="L63347" t="s">
        <v>28</v>
      </c>
      <c r="M63347">
        <v>289627316</v>
      </c>
      <c r="N63347" t="s">
        <v>29</v>
      </c>
      <c r="O63347">
        <v>88.09</v>
      </c>
      <c r="P63347">
        <v>4</v>
      </c>
      <c r="Q63347">
        <v>304269428</v>
      </c>
      <c r="R63347">
        <v>298298661</v>
      </c>
      <c r="S63347" t="s">
        <v>164</v>
      </c>
      <c r="T63347" t="s">
        <v>165</v>
      </c>
      <c r="U63347">
        <v>1</v>
      </c>
      <c r="V63347">
        <v>664</v>
      </c>
      <c r="W63347">
        <v>3.5</v>
      </c>
      <c r="X63347" t="s">
        <v>172</v>
      </c>
      <c r="AA63347">
        <v>88.09</v>
      </c>
    </row>
    <row r="63348" spans="1:27" x14ac:dyDescent="0.2">
      <c r="A63348">
        <v>39719339</v>
      </c>
      <c r="B63348">
        <v>46610270</v>
      </c>
      <c r="C63348">
        <v>34768723</v>
      </c>
      <c r="D63348" t="s">
        <v>1655</v>
      </c>
      <c r="E63348" t="s">
        <v>560</v>
      </c>
      <c r="F63348" t="s">
        <v>1655</v>
      </c>
      <c r="G63348">
        <v>30</v>
      </c>
      <c r="H63348">
        <v>0</v>
      </c>
      <c r="I63348">
        <v>17231</v>
      </c>
      <c r="J63348" t="b">
        <v>1</v>
      </c>
      <c r="K63348">
        <v>301122388</v>
      </c>
      <c r="L63348" t="s">
        <v>28</v>
      </c>
      <c r="M63348">
        <v>289627316</v>
      </c>
      <c r="N63348" t="s">
        <v>29</v>
      </c>
      <c r="O63348">
        <v>88.09</v>
      </c>
      <c r="P63348">
        <v>4</v>
      </c>
      <c r="Q63348">
        <v>304269428</v>
      </c>
      <c r="R63348">
        <v>298298661</v>
      </c>
      <c r="S63348" t="s">
        <v>164</v>
      </c>
      <c r="T63348" t="s">
        <v>165</v>
      </c>
      <c r="U63348">
        <v>1</v>
      </c>
      <c r="V63348">
        <v>664</v>
      </c>
      <c r="W63348">
        <v>3.5</v>
      </c>
      <c r="X63348" t="s">
        <v>167</v>
      </c>
      <c r="AA63348">
        <v>88.09</v>
      </c>
    </row>
    <row r="63349" spans="1:27" x14ac:dyDescent="0.2">
      <c r="A63349">
        <v>39719339</v>
      </c>
      <c r="B63349">
        <v>46610270</v>
      </c>
      <c r="C63349">
        <v>34768723</v>
      </c>
      <c r="D63349" t="s">
        <v>1655</v>
      </c>
      <c r="E63349" t="s">
        <v>560</v>
      </c>
      <c r="F63349" t="s">
        <v>1655</v>
      </c>
      <c r="G63349">
        <v>30</v>
      </c>
      <c r="H63349">
        <v>0</v>
      </c>
      <c r="I63349">
        <v>17231</v>
      </c>
      <c r="J63349" t="b">
        <v>1</v>
      </c>
      <c r="K63349">
        <v>301122388</v>
      </c>
      <c r="L63349" t="s">
        <v>28</v>
      </c>
      <c r="M63349">
        <v>289627316</v>
      </c>
      <c r="N63349" t="s">
        <v>29</v>
      </c>
      <c r="O63349">
        <v>88.09</v>
      </c>
      <c r="P63349">
        <v>4</v>
      </c>
      <c r="Q63349">
        <v>304269428</v>
      </c>
      <c r="R63349">
        <v>298298661</v>
      </c>
      <c r="S63349" t="s">
        <v>164</v>
      </c>
      <c r="T63349" t="s">
        <v>165</v>
      </c>
      <c r="U63349">
        <v>1</v>
      </c>
      <c r="V63349">
        <v>664</v>
      </c>
      <c r="W63349">
        <v>3.5</v>
      </c>
      <c r="X63349" t="s">
        <v>166</v>
      </c>
      <c r="AA63349">
        <v>88.09</v>
      </c>
    </row>
    <row r="63350" spans="1:27" x14ac:dyDescent="0.2">
      <c r="A63350">
        <v>39719339</v>
      </c>
      <c r="B63350">
        <v>46610270</v>
      </c>
      <c r="C63350">
        <v>34768723</v>
      </c>
      <c r="D63350" t="s">
        <v>1655</v>
      </c>
      <c r="E63350" t="s">
        <v>560</v>
      </c>
      <c r="F63350" t="s">
        <v>1655</v>
      </c>
      <c r="G63350">
        <v>30</v>
      </c>
      <c r="H63350">
        <v>0</v>
      </c>
      <c r="I63350">
        <v>17231</v>
      </c>
      <c r="J63350" t="b">
        <v>1</v>
      </c>
      <c r="K63350">
        <v>301122388</v>
      </c>
      <c r="L63350" t="s">
        <v>28</v>
      </c>
      <c r="M63350">
        <v>289627316</v>
      </c>
      <c r="N63350" t="s">
        <v>29</v>
      </c>
      <c r="O63350">
        <v>88.09</v>
      </c>
      <c r="P63350">
        <v>4</v>
      </c>
      <c r="Q63350">
        <v>304269428</v>
      </c>
      <c r="R63350">
        <v>298298661</v>
      </c>
      <c r="S63350" t="s">
        <v>164</v>
      </c>
      <c r="T63350" t="s">
        <v>165</v>
      </c>
      <c r="U63350">
        <v>1</v>
      </c>
      <c r="V63350">
        <v>664</v>
      </c>
      <c r="W63350">
        <v>3.5</v>
      </c>
      <c r="X63350" t="s">
        <v>170</v>
      </c>
      <c r="AA63350">
        <v>88.09</v>
      </c>
    </row>
    <row r="63351" spans="1:27" x14ac:dyDescent="0.2">
      <c r="A63351">
        <v>39719339</v>
      </c>
      <c r="B63351">
        <v>46610270</v>
      </c>
      <c r="C63351">
        <v>34768723</v>
      </c>
      <c r="D63351" t="s">
        <v>1655</v>
      </c>
      <c r="E63351" t="s">
        <v>560</v>
      </c>
      <c r="F63351" t="s">
        <v>1655</v>
      </c>
      <c r="G63351">
        <v>30</v>
      </c>
      <c r="H63351">
        <v>0</v>
      </c>
      <c r="I63351">
        <v>17231</v>
      </c>
      <c r="J63351" t="b">
        <v>1</v>
      </c>
      <c r="K63351">
        <v>301122388</v>
      </c>
      <c r="L63351" t="s">
        <v>28</v>
      </c>
      <c r="M63351">
        <v>289627316</v>
      </c>
      <c r="N63351" t="s">
        <v>29</v>
      </c>
      <c r="O63351">
        <v>88.09</v>
      </c>
      <c r="P63351">
        <v>4</v>
      </c>
      <c r="Q63351">
        <v>304269428</v>
      </c>
      <c r="R63351">
        <v>298298661</v>
      </c>
      <c r="S63351" t="s">
        <v>164</v>
      </c>
      <c r="T63351" t="s">
        <v>165</v>
      </c>
      <c r="U63351">
        <v>1</v>
      </c>
      <c r="V63351">
        <v>664</v>
      </c>
      <c r="W63351">
        <v>3.5</v>
      </c>
      <c r="X63351" t="s">
        <v>173</v>
      </c>
      <c r="AA63351">
        <v>88.09</v>
      </c>
    </row>
    <row r="63352" spans="1:27" x14ac:dyDescent="0.2">
      <c r="A63352">
        <v>39719339</v>
      </c>
      <c r="B63352">
        <v>46610270</v>
      </c>
      <c r="C63352">
        <v>34768723</v>
      </c>
      <c r="D63352" t="s">
        <v>1655</v>
      </c>
      <c r="E63352" t="s">
        <v>560</v>
      </c>
      <c r="F63352" t="s">
        <v>1655</v>
      </c>
      <c r="G63352">
        <v>30</v>
      </c>
      <c r="H63352">
        <v>0</v>
      </c>
      <c r="I63352">
        <v>17231</v>
      </c>
      <c r="J63352" t="b">
        <v>1</v>
      </c>
      <c r="K63352">
        <v>301122388</v>
      </c>
      <c r="L63352" t="s">
        <v>28</v>
      </c>
      <c r="M63352">
        <v>289627316</v>
      </c>
      <c r="N63352" t="s">
        <v>29</v>
      </c>
      <c r="O63352">
        <v>88.09</v>
      </c>
      <c r="P63352">
        <v>3</v>
      </c>
      <c r="Q63352">
        <v>304269517</v>
      </c>
      <c r="R63352">
        <v>298402277</v>
      </c>
      <c r="S63352" t="s">
        <v>174</v>
      </c>
      <c r="T63352" t="s">
        <v>175</v>
      </c>
      <c r="U63352">
        <v>1</v>
      </c>
      <c r="V63352">
        <v>742</v>
      </c>
      <c r="W63352">
        <v>2.75</v>
      </c>
      <c r="X63352" t="s">
        <v>176</v>
      </c>
      <c r="Y63352" t="s">
        <v>177</v>
      </c>
      <c r="Z63352" t="s">
        <v>49</v>
      </c>
      <c r="AA63352">
        <v>88.09</v>
      </c>
    </row>
    <row r="63353" spans="1:27" x14ac:dyDescent="0.2">
      <c r="A63353">
        <v>39719339</v>
      </c>
      <c r="B63353">
        <v>46610270</v>
      </c>
      <c r="C63353">
        <v>34768723</v>
      </c>
      <c r="D63353" t="s">
        <v>1655</v>
      </c>
      <c r="E63353" t="s">
        <v>560</v>
      </c>
      <c r="F63353" t="s">
        <v>1655</v>
      </c>
      <c r="G63353">
        <v>30</v>
      </c>
      <c r="H63353">
        <v>0</v>
      </c>
      <c r="I63353">
        <v>17231</v>
      </c>
      <c r="J63353" t="b">
        <v>1</v>
      </c>
      <c r="K63353">
        <v>301122388</v>
      </c>
      <c r="L63353" t="s">
        <v>28</v>
      </c>
      <c r="M63353">
        <v>289627316</v>
      </c>
      <c r="N63353" t="s">
        <v>29</v>
      </c>
      <c r="O63353">
        <v>88.09</v>
      </c>
      <c r="P63353">
        <v>3</v>
      </c>
      <c r="Q63353">
        <v>304269517</v>
      </c>
      <c r="R63353">
        <v>298402277</v>
      </c>
      <c r="S63353" t="s">
        <v>174</v>
      </c>
      <c r="T63353" t="s">
        <v>175</v>
      </c>
      <c r="U63353">
        <v>1</v>
      </c>
      <c r="V63353">
        <v>742</v>
      </c>
      <c r="W63353">
        <v>2.75</v>
      </c>
      <c r="X63353" t="s">
        <v>184</v>
      </c>
      <c r="Y63353" t="s">
        <v>185</v>
      </c>
      <c r="Z63353" t="s">
        <v>186</v>
      </c>
      <c r="AA63353">
        <v>88.09</v>
      </c>
    </row>
    <row r="63354" spans="1:27" x14ac:dyDescent="0.2">
      <c r="A63354">
        <v>39719339</v>
      </c>
      <c r="B63354">
        <v>46610270</v>
      </c>
      <c r="C63354">
        <v>34768723</v>
      </c>
      <c r="D63354" t="s">
        <v>1655</v>
      </c>
      <c r="E63354" t="s">
        <v>560</v>
      </c>
      <c r="F63354" t="s">
        <v>1655</v>
      </c>
      <c r="G63354">
        <v>30</v>
      </c>
      <c r="H63354">
        <v>0</v>
      </c>
      <c r="I63354">
        <v>17231</v>
      </c>
      <c r="J63354" t="b">
        <v>1</v>
      </c>
      <c r="K63354">
        <v>301122388</v>
      </c>
      <c r="L63354" t="s">
        <v>28</v>
      </c>
      <c r="M63354">
        <v>289627316</v>
      </c>
      <c r="N63354" t="s">
        <v>29</v>
      </c>
      <c r="O63354">
        <v>88.09</v>
      </c>
      <c r="P63354">
        <v>3</v>
      </c>
      <c r="Q63354">
        <v>304269517</v>
      </c>
      <c r="R63354">
        <v>298402277</v>
      </c>
      <c r="S63354" t="s">
        <v>174</v>
      </c>
      <c r="T63354" t="s">
        <v>175</v>
      </c>
      <c r="U63354">
        <v>1</v>
      </c>
      <c r="V63354">
        <v>742</v>
      </c>
      <c r="W63354">
        <v>2.75</v>
      </c>
      <c r="X63354" t="s">
        <v>181</v>
      </c>
      <c r="Y63354" t="s">
        <v>182</v>
      </c>
      <c r="Z63354" t="s">
        <v>183</v>
      </c>
      <c r="AA63354">
        <v>88.09</v>
      </c>
    </row>
    <row r="63355" spans="1:27" x14ac:dyDescent="0.2">
      <c r="A63355">
        <v>39719339</v>
      </c>
      <c r="B63355">
        <v>46610270</v>
      </c>
      <c r="C63355">
        <v>34768723</v>
      </c>
      <c r="D63355" t="s">
        <v>1655</v>
      </c>
      <c r="E63355" t="s">
        <v>560</v>
      </c>
      <c r="F63355" t="s">
        <v>1655</v>
      </c>
      <c r="G63355">
        <v>30</v>
      </c>
      <c r="H63355">
        <v>0</v>
      </c>
      <c r="I63355">
        <v>17231</v>
      </c>
      <c r="J63355" t="b">
        <v>1</v>
      </c>
      <c r="K63355">
        <v>301122388</v>
      </c>
      <c r="L63355" t="s">
        <v>28</v>
      </c>
      <c r="M63355">
        <v>289627316</v>
      </c>
      <c r="N63355" t="s">
        <v>29</v>
      </c>
      <c r="O63355">
        <v>88.09</v>
      </c>
      <c r="P63355">
        <v>3</v>
      </c>
      <c r="Q63355">
        <v>304269517</v>
      </c>
      <c r="R63355">
        <v>298402277</v>
      </c>
      <c r="S63355" t="s">
        <v>174</v>
      </c>
      <c r="T63355" t="s">
        <v>175</v>
      </c>
      <c r="U63355">
        <v>1</v>
      </c>
      <c r="V63355">
        <v>742</v>
      </c>
      <c r="W63355">
        <v>2.75</v>
      </c>
      <c r="X63355" t="s">
        <v>178</v>
      </c>
      <c r="Y63355" t="s">
        <v>179</v>
      </c>
      <c r="Z63355" t="s">
        <v>180</v>
      </c>
      <c r="AA63355">
        <v>88.09</v>
      </c>
    </row>
    <row r="63356" spans="1:27" x14ac:dyDescent="0.2">
      <c r="A63356">
        <v>39719339</v>
      </c>
      <c r="B63356">
        <v>46610270</v>
      </c>
      <c r="C63356">
        <v>34768723</v>
      </c>
      <c r="D63356" t="s">
        <v>1655</v>
      </c>
      <c r="E63356" t="s">
        <v>560</v>
      </c>
      <c r="F63356" t="s">
        <v>1655</v>
      </c>
      <c r="G63356">
        <v>30</v>
      </c>
      <c r="H63356">
        <v>0</v>
      </c>
      <c r="I63356">
        <v>17231</v>
      </c>
      <c r="J63356" t="b">
        <v>1</v>
      </c>
      <c r="K63356">
        <v>301122388</v>
      </c>
      <c r="L63356" t="s">
        <v>28</v>
      </c>
      <c r="M63356">
        <v>289627316</v>
      </c>
      <c r="N63356" t="s">
        <v>29</v>
      </c>
      <c r="O63356">
        <v>88.09</v>
      </c>
      <c r="P63356">
        <v>3</v>
      </c>
      <c r="Q63356">
        <v>304269517</v>
      </c>
      <c r="R63356">
        <v>298402277</v>
      </c>
      <c r="S63356" t="s">
        <v>174</v>
      </c>
      <c r="T63356" t="s">
        <v>175</v>
      </c>
      <c r="U63356">
        <v>1</v>
      </c>
      <c r="V63356">
        <v>742</v>
      </c>
      <c r="W63356">
        <v>2.75</v>
      </c>
      <c r="X63356" t="s">
        <v>187</v>
      </c>
      <c r="Y63356" t="s">
        <v>188</v>
      </c>
      <c r="Z63356" t="s">
        <v>189</v>
      </c>
      <c r="AA63356">
        <v>88.09</v>
      </c>
    </row>
    <row r="63357" spans="1:27" x14ac:dyDescent="0.2">
      <c r="A63357">
        <v>39719339</v>
      </c>
      <c r="B63357">
        <v>46610270</v>
      </c>
      <c r="C63357">
        <v>34768723</v>
      </c>
      <c r="D63357" t="s">
        <v>1655</v>
      </c>
      <c r="E63357" t="s">
        <v>560</v>
      </c>
      <c r="F63357" t="s">
        <v>1655</v>
      </c>
      <c r="G63357">
        <v>30</v>
      </c>
      <c r="H63357">
        <v>0</v>
      </c>
      <c r="I63357">
        <v>17231</v>
      </c>
      <c r="J63357" t="b">
        <v>1</v>
      </c>
      <c r="K63357">
        <v>301122388</v>
      </c>
      <c r="L63357" t="s">
        <v>28</v>
      </c>
      <c r="M63357">
        <v>289627316</v>
      </c>
      <c r="N63357" t="s">
        <v>29</v>
      </c>
      <c r="O63357">
        <v>88.09</v>
      </c>
      <c r="P63357">
        <v>3</v>
      </c>
      <c r="Q63357">
        <v>304269517</v>
      </c>
      <c r="R63357">
        <v>298402277</v>
      </c>
      <c r="S63357" t="s">
        <v>174</v>
      </c>
      <c r="T63357" t="s">
        <v>175</v>
      </c>
      <c r="U63357">
        <v>1</v>
      </c>
      <c r="V63357">
        <v>742</v>
      </c>
      <c r="W63357">
        <v>2.75</v>
      </c>
      <c r="X63357" t="s">
        <v>190</v>
      </c>
      <c r="Y63357" t="s">
        <v>191</v>
      </c>
      <c r="Z63357" t="s">
        <v>192</v>
      </c>
      <c r="AA63357">
        <v>88.09</v>
      </c>
    </row>
    <row r="63358" spans="1:27" x14ac:dyDescent="0.2">
      <c r="A63358">
        <v>39719339</v>
      </c>
      <c r="B63358">
        <v>46610270</v>
      </c>
      <c r="C63358">
        <v>34768723</v>
      </c>
      <c r="D63358" t="s">
        <v>1655</v>
      </c>
      <c r="E63358" t="s">
        <v>560</v>
      </c>
      <c r="F63358" t="s">
        <v>1655</v>
      </c>
      <c r="G63358">
        <v>30</v>
      </c>
      <c r="H63358">
        <v>0</v>
      </c>
      <c r="I63358">
        <v>17231</v>
      </c>
      <c r="J63358" t="b">
        <v>1</v>
      </c>
      <c r="K63358">
        <v>301122388</v>
      </c>
      <c r="L63358" t="s">
        <v>28</v>
      </c>
      <c r="M63358">
        <v>289627316</v>
      </c>
      <c r="N63358" t="s">
        <v>29</v>
      </c>
      <c r="O63358">
        <v>88.09</v>
      </c>
      <c r="P63358">
        <v>3</v>
      </c>
      <c r="Q63358">
        <v>304269517</v>
      </c>
      <c r="R63358">
        <v>298402277</v>
      </c>
      <c r="S63358" t="s">
        <v>174</v>
      </c>
      <c r="T63358" t="s">
        <v>175</v>
      </c>
      <c r="U63358">
        <v>1</v>
      </c>
      <c r="V63358">
        <v>742</v>
      </c>
      <c r="W63358">
        <v>2.75</v>
      </c>
      <c r="X63358" t="s">
        <v>616</v>
      </c>
      <c r="Y63358" t="s">
        <v>617</v>
      </c>
      <c r="Z63358" t="s">
        <v>618</v>
      </c>
      <c r="AA63358">
        <v>88.09</v>
      </c>
    </row>
    <row r="63359" spans="1:27" x14ac:dyDescent="0.2">
      <c r="A63359">
        <v>39719339</v>
      </c>
      <c r="B63359">
        <v>46610270</v>
      </c>
      <c r="C63359">
        <v>34768723</v>
      </c>
      <c r="D63359" t="s">
        <v>1655</v>
      </c>
      <c r="E63359" t="s">
        <v>560</v>
      </c>
      <c r="F63359" t="s">
        <v>1655</v>
      </c>
      <c r="G63359">
        <v>30</v>
      </c>
      <c r="H63359">
        <v>0</v>
      </c>
      <c r="I63359">
        <v>17231</v>
      </c>
      <c r="J63359" t="b">
        <v>1</v>
      </c>
      <c r="K63359">
        <v>301122388</v>
      </c>
      <c r="L63359" t="s">
        <v>28</v>
      </c>
      <c r="M63359">
        <v>289627316</v>
      </c>
      <c r="N63359" t="s">
        <v>29</v>
      </c>
      <c r="O63359">
        <v>88.09</v>
      </c>
      <c r="P63359">
        <v>2</v>
      </c>
      <c r="Q63359">
        <v>301142519</v>
      </c>
      <c r="R63359">
        <v>299207489</v>
      </c>
      <c r="S63359" t="s">
        <v>193</v>
      </c>
      <c r="T63359" t="s">
        <v>194</v>
      </c>
      <c r="U63359">
        <v>1</v>
      </c>
      <c r="V63359">
        <v>756</v>
      </c>
      <c r="W63359">
        <v>1.75</v>
      </c>
      <c r="X63359" t="s">
        <v>197</v>
      </c>
      <c r="AA63359">
        <v>88.09</v>
      </c>
    </row>
    <row r="63360" spans="1:27" x14ac:dyDescent="0.2">
      <c r="A63360">
        <v>39719339</v>
      </c>
      <c r="B63360">
        <v>46610270</v>
      </c>
      <c r="C63360">
        <v>34768723</v>
      </c>
      <c r="D63360" t="s">
        <v>1655</v>
      </c>
      <c r="E63360" t="s">
        <v>560</v>
      </c>
      <c r="F63360" t="s">
        <v>1655</v>
      </c>
      <c r="G63360">
        <v>30</v>
      </c>
      <c r="H63360">
        <v>0</v>
      </c>
      <c r="I63360">
        <v>17231</v>
      </c>
      <c r="J63360" t="b">
        <v>1</v>
      </c>
      <c r="K63360">
        <v>301122388</v>
      </c>
      <c r="L63360" t="s">
        <v>28</v>
      </c>
      <c r="M63360">
        <v>289627316</v>
      </c>
      <c r="N63360" t="s">
        <v>29</v>
      </c>
      <c r="O63360">
        <v>88.09</v>
      </c>
      <c r="P63360">
        <v>2</v>
      </c>
      <c r="Q63360">
        <v>301142519</v>
      </c>
      <c r="R63360">
        <v>299207489</v>
      </c>
      <c r="S63360" t="s">
        <v>193</v>
      </c>
      <c r="T63360" t="s">
        <v>194</v>
      </c>
      <c r="U63360">
        <v>1</v>
      </c>
      <c r="V63360">
        <v>756</v>
      </c>
      <c r="W63360">
        <v>1.75</v>
      </c>
      <c r="X63360" t="s">
        <v>199</v>
      </c>
      <c r="AA63360">
        <v>88.09</v>
      </c>
    </row>
    <row r="63361" spans="1:27" x14ac:dyDescent="0.2">
      <c r="A63361">
        <v>39719339</v>
      </c>
      <c r="B63361">
        <v>46610270</v>
      </c>
      <c r="C63361">
        <v>34768723</v>
      </c>
      <c r="D63361" t="s">
        <v>1655</v>
      </c>
      <c r="E63361" t="s">
        <v>560</v>
      </c>
      <c r="F63361" t="s">
        <v>1655</v>
      </c>
      <c r="G63361">
        <v>30</v>
      </c>
      <c r="H63361">
        <v>0</v>
      </c>
      <c r="I63361">
        <v>17231</v>
      </c>
      <c r="J63361" t="b">
        <v>1</v>
      </c>
      <c r="K63361">
        <v>301122388</v>
      </c>
      <c r="L63361" t="s">
        <v>28</v>
      </c>
      <c r="M63361">
        <v>289627316</v>
      </c>
      <c r="N63361" t="s">
        <v>29</v>
      </c>
      <c r="O63361">
        <v>88.09</v>
      </c>
      <c r="P63361">
        <v>2</v>
      </c>
      <c r="Q63361">
        <v>301142519</v>
      </c>
      <c r="R63361">
        <v>299207489</v>
      </c>
      <c r="S63361" t="s">
        <v>193</v>
      </c>
      <c r="T63361" t="s">
        <v>194</v>
      </c>
      <c r="U63361">
        <v>1</v>
      </c>
      <c r="V63361">
        <v>756</v>
      </c>
      <c r="W63361">
        <v>1.75</v>
      </c>
      <c r="X63361" t="s">
        <v>198</v>
      </c>
      <c r="AA63361">
        <v>88.09</v>
      </c>
    </row>
    <row r="63362" spans="1:27" x14ac:dyDescent="0.2">
      <c r="A63362">
        <v>39719339</v>
      </c>
      <c r="B63362">
        <v>46610270</v>
      </c>
      <c r="C63362">
        <v>34768723</v>
      </c>
      <c r="D63362" t="s">
        <v>1655</v>
      </c>
      <c r="E63362" t="s">
        <v>560</v>
      </c>
      <c r="F63362" t="s">
        <v>1655</v>
      </c>
      <c r="G63362">
        <v>30</v>
      </c>
      <c r="H63362">
        <v>0</v>
      </c>
      <c r="I63362">
        <v>17231</v>
      </c>
      <c r="J63362" t="b">
        <v>1</v>
      </c>
      <c r="K63362">
        <v>301122388</v>
      </c>
      <c r="L63362" t="s">
        <v>28</v>
      </c>
      <c r="M63362">
        <v>289627316</v>
      </c>
      <c r="N63362" t="s">
        <v>29</v>
      </c>
      <c r="O63362">
        <v>88.09</v>
      </c>
      <c r="P63362">
        <v>2</v>
      </c>
      <c r="Q63362">
        <v>301142519</v>
      </c>
      <c r="R63362">
        <v>299207489</v>
      </c>
      <c r="S63362" t="s">
        <v>193</v>
      </c>
      <c r="T63362" t="s">
        <v>194</v>
      </c>
      <c r="U63362">
        <v>1</v>
      </c>
      <c r="V63362">
        <v>756</v>
      </c>
      <c r="W63362">
        <v>1.75</v>
      </c>
      <c r="X63362" t="s">
        <v>196</v>
      </c>
      <c r="AA63362">
        <v>88.09</v>
      </c>
    </row>
    <row r="63363" spans="1:27" x14ac:dyDescent="0.2">
      <c r="A63363">
        <v>39719339</v>
      </c>
      <c r="B63363">
        <v>46610270</v>
      </c>
      <c r="C63363">
        <v>34768723</v>
      </c>
      <c r="D63363" t="s">
        <v>1655</v>
      </c>
      <c r="E63363" t="s">
        <v>560</v>
      </c>
      <c r="F63363" t="s">
        <v>1655</v>
      </c>
      <c r="G63363">
        <v>30</v>
      </c>
      <c r="H63363">
        <v>0</v>
      </c>
      <c r="I63363">
        <v>17231</v>
      </c>
      <c r="J63363" t="b">
        <v>1</v>
      </c>
      <c r="K63363">
        <v>301122388</v>
      </c>
      <c r="L63363" t="s">
        <v>28</v>
      </c>
      <c r="M63363">
        <v>289627316</v>
      </c>
      <c r="N63363" t="s">
        <v>29</v>
      </c>
      <c r="O63363">
        <v>88.09</v>
      </c>
      <c r="P63363">
        <v>2</v>
      </c>
      <c r="Q63363">
        <v>301142519</v>
      </c>
      <c r="R63363">
        <v>299207489</v>
      </c>
      <c r="S63363" t="s">
        <v>193</v>
      </c>
      <c r="T63363" t="s">
        <v>194</v>
      </c>
      <c r="U63363">
        <v>1</v>
      </c>
      <c r="V63363">
        <v>756</v>
      </c>
      <c r="W63363">
        <v>1.75</v>
      </c>
      <c r="X63363" t="s">
        <v>201</v>
      </c>
      <c r="AA63363">
        <v>88.09</v>
      </c>
    </row>
    <row r="63364" spans="1:27" x14ac:dyDescent="0.2">
      <c r="A63364">
        <v>39719339</v>
      </c>
      <c r="B63364">
        <v>46610270</v>
      </c>
      <c r="C63364">
        <v>34768723</v>
      </c>
      <c r="D63364" t="s">
        <v>1655</v>
      </c>
      <c r="E63364" t="s">
        <v>560</v>
      </c>
      <c r="F63364" t="s">
        <v>1655</v>
      </c>
      <c r="G63364">
        <v>30</v>
      </c>
      <c r="H63364">
        <v>0</v>
      </c>
      <c r="I63364">
        <v>17231</v>
      </c>
      <c r="J63364" t="b">
        <v>1</v>
      </c>
      <c r="K63364">
        <v>301122388</v>
      </c>
      <c r="L63364" t="s">
        <v>28</v>
      </c>
      <c r="M63364">
        <v>289627316</v>
      </c>
      <c r="N63364" t="s">
        <v>29</v>
      </c>
      <c r="O63364">
        <v>88.09</v>
      </c>
      <c r="P63364">
        <v>2</v>
      </c>
      <c r="Q63364">
        <v>301142519</v>
      </c>
      <c r="R63364">
        <v>299207489</v>
      </c>
      <c r="S63364" t="s">
        <v>193</v>
      </c>
      <c r="T63364" t="s">
        <v>194</v>
      </c>
      <c r="U63364">
        <v>1</v>
      </c>
      <c r="V63364">
        <v>756</v>
      </c>
      <c r="W63364">
        <v>1.75</v>
      </c>
      <c r="X63364" t="s">
        <v>203</v>
      </c>
      <c r="AA63364">
        <v>88.09</v>
      </c>
    </row>
    <row r="63365" spans="1:27" x14ac:dyDescent="0.2">
      <c r="A63365">
        <v>39719339</v>
      </c>
      <c r="B63365">
        <v>46610270</v>
      </c>
      <c r="C63365">
        <v>34768723</v>
      </c>
      <c r="D63365" t="s">
        <v>1655</v>
      </c>
      <c r="E63365" t="s">
        <v>560</v>
      </c>
      <c r="F63365" t="s">
        <v>1655</v>
      </c>
      <c r="G63365">
        <v>30</v>
      </c>
      <c r="H63365">
        <v>0</v>
      </c>
      <c r="I63365">
        <v>17231</v>
      </c>
      <c r="J63365" t="b">
        <v>1</v>
      </c>
      <c r="K63365">
        <v>301122388</v>
      </c>
      <c r="L63365" t="s">
        <v>28</v>
      </c>
      <c r="M63365">
        <v>289627316</v>
      </c>
      <c r="N63365" t="s">
        <v>29</v>
      </c>
      <c r="O63365">
        <v>88.09</v>
      </c>
      <c r="P63365">
        <v>2</v>
      </c>
      <c r="Q63365">
        <v>301142519</v>
      </c>
      <c r="R63365">
        <v>299207489</v>
      </c>
      <c r="S63365" t="s">
        <v>193</v>
      </c>
      <c r="T63365" t="s">
        <v>194</v>
      </c>
      <c r="U63365">
        <v>1</v>
      </c>
      <c r="V63365">
        <v>756</v>
      </c>
      <c r="W63365">
        <v>1.75</v>
      </c>
      <c r="X63365" t="s">
        <v>195</v>
      </c>
      <c r="AA63365">
        <v>88.09</v>
      </c>
    </row>
    <row r="63366" spans="1:27" x14ac:dyDescent="0.2">
      <c r="A63366">
        <v>39719339</v>
      </c>
      <c r="B63366">
        <v>46610270</v>
      </c>
      <c r="C63366">
        <v>34768723</v>
      </c>
      <c r="D63366" t="s">
        <v>1655</v>
      </c>
      <c r="E63366" t="s">
        <v>560</v>
      </c>
      <c r="F63366" t="s">
        <v>1655</v>
      </c>
      <c r="G63366">
        <v>30</v>
      </c>
      <c r="H63366">
        <v>0</v>
      </c>
      <c r="I63366">
        <v>17231</v>
      </c>
      <c r="J63366" t="b">
        <v>1</v>
      </c>
      <c r="K63366">
        <v>301122388</v>
      </c>
      <c r="L63366" t="s">
        <v>28</v>
      </c>
      <c r="M63366">
        <v>289627316</v>
      </c>
      <c r="N63366" t="s">
        <v>29</v>
      </c>
      <c r="O63366">
        <v>88.09</v>
      </c>
      <c r="P63366">
        <v>3</v>
      </c>
      <c r="Q63366">
        <v>301142840</v>
      </c>
      <c r="R63366">
        <v>298251997</v>
      </c>
      <c r="S63366" t="s">
        <v>204</v>
      </c>
      <c r="T63366" t="s">
        <v>205</v>
      </c>
      <c r="U63366">
        <v>1</v>
      </c>
      <c r="V63366">
        <v>428</v>
      </c>
      <c r="W63366">
        <v>2.64</v>
      </c>
      <c r="X63366" t="s">
        <v>213</v>
      </c>
      <c r="Z63366" t="s">
        <v>214</v>
      </c>
      <c r="AA63366">
        <v>88.09</v>
      </c>
    </row>
    <row r="63367" spans="1:27" x14ac:dyDescent="0.2">
      <c r="A63367">
        <v>39719339</v>
      </c>
      <c r="B63367">
        <v>46610270</v>
      </c>
      <c r="C63367">
        <v>34768723</v>
      </c>
      <c r="D63367" t="s">
        <v>1655</v>
      </c>
      <c r="E63367" t="s">
        <v>560</v>
      </c>
      <c r="F63367" t="s">
        <v>1655</v>
      </c>
      <c r="G63367">
        <v>30</v>
      </c>
      <c r="H63367">
        <v>0</v>
      </c>
      <c r="I63367">
        <v>17231</v>
      </c>
      <c r="J63367" t="b">
        <v>1</v>
      </c>
      <c r="K63367">
        <v>301122388</v>
      </c>
      <c r="L63367" t="s">
        <v>28</v>
      </c>
      <c r="M63367">
        <v>289627316</v>
      </c>
      <c r="N63367" t="s">
        <v>29</v>
      </c>
      <c r="O63367">
        <v>88.09</v>
      </c>
      <c r="P63367">
        <v>3</v>
      </c>
      <c r="Q63367">
        <v>301142840</v>
      </c>
      <c r="R63367">
        <v>298251997</v>
      </c>
      <c r="S63367" t="s">
        <v>204</v>
      </c>
      <c r="T63367" t="s">
        <v>205</v>
      </c>
      <c r="U63367">
        <v>1</v>
      </c>
      <c r="V63367">
        <v>428</v>
      </c>
      <c r="W63367">
        <v>2.64</v>
      </c>
      <c r="X63367" t="s">
        <v>221</v>
      </c>
      <c r="Z63367" t="s">
        <v>222</v>
      </c>
      <c r="AA63367">
        <v>88.09</v>
      </c>
    </row>
    <row r="63368" spans="1:27" x14ac:dyDescent="0.2">
      <c r="A63368">
        <v>39719339</v>
      </c>
      <c r="B63368">
        <v>46610270</v>
      </c>
      <c r="C63368">
        <v>34768723</v>
      </c>
      <c r="D63368" t="s">
        <v>1655</v>
      </c>
      <c r="E63368" t="s">
        <v>560</v>
      </c>
      <c r="F63368" t="s">
        <v>1655</v>
      </c>
      <c r="G63368">
        <v>30</v>
      </c>
      <c r="H63368">
        <v>0</v>
      </c>
      <c r="I63368">
        <v>17231</v>
      </c>
      <c r="J63368" t="b">
        <v>1</v>
      </c>
      <c r="K63368">
        <v>301122388</v>
      </c>
      <c r="L63368" t="s">
        <v>28</v>
      </c>
      <c r="M63368">
        <v>289627316</v>
      </c>
      <c r="N63368" t="s">
        <v>29</v>
      </c>
      <c r="O63368">
        <v>88.09</v>
      </c>
      <c r="P63368">
        <v>3</v>
      </c>
      <c r="Q63368">
        <v>301142840</v>
      </c>
      <c r="R63368">
        <v>298251997</v>
      </c>
      <c r="S63368" t="s">
        <v>204</v>
      </c>
      <c r="T63368" t="s">
        <v>205</v>
      </c>
      <c r="U63368">
        <v>1</v>
      </c>
      <c r="V63368">
        <v>428</v>
      </c>
      <c r="W63368">
        <v>2.64</v>
      </c>
      <c r="X63368" t="s">
        <v>206</v>
      </c>
      <c r="Z63368" t="s">
        <v>207</v>
      </c>
      <c r="AA63368">
        <v>88.09</v>
      </c>
    </row>
    <row r="63369" spans="1:27" x14ac:dyDescent="0.2">
      <c r="A63369">
        <v>39719339</v>
      </c>
      <c r="B63369">
        <v>46610270</v>
      </c>
      <c r="C63369">
        <v>34768723</v>
      </c>
      <c r="D63369" t="s">
        <v>1655</v>
      </c>
      <c r="E63369" t="s">
        <v>560</v>
      </c>
      <c r="F63369" t="s">
        <v>1655</v>
      </c>
      <c r="G63369">
        <v>30</v>
      </c>
      <c r="H63369">
        <v>0</v>
      </c>
      <c r="I63369">
        <v>17231</v>
      </c>
      <c r="J63369" t="b">
        <v>1</v>
      </c>
      <c r="K63369">
        <v>301122388</v>
      </c>
      <c r="L63369" t="s">
        <v>28</v>
      </c>
      <c r="M63369">
        <v>289627316</v>
      </c>
      <c r="N63369" t="s">
        <v>29</v>
      </c>
      <c r="O63369">
        <v>88.09</v>
      </c>
      <c r="P63369">
        <v>3</v>
      </c>
      <c r="Q63369">
        <v>301142840</v>
      </c>
      <c r="R63369">
        <v>298251997</v>
      </c>
      <c r="S63369" t="s">
        <v>204</v>
      </c>
      <c r="T63369" t="s">
        <v>205</v>
      </c>
      <c r="U63369">
        <v>1</v>
      </c>
      <c r="V63369">
        <v>428</v>
      </c>
      <c r="W63369">
        <v>2.64</v>
      </c>
      <c r="X63369" t="s">
        <v>211</v>
      </c>
      <c r="Z63369" t="s">
        <v>212</v>
      </c>
      <c r="AA63369">
        <v>88.09</v>
      </c>
    </row>
    <row r="63370" spans="1:27" x14ac:dyDescent="0.2">
      <c r="A63370">
        <v>39719339</v>
      </c>
      <c r="B63370">
        <v>46610270</v>
      </c>
      <c r="C63370">
        <v>34768723</v>
      </c>
      <c r="D63370" t="s">
        <v>1655</v>
      </c>
      <c r="E63370" t="s">
        <v>560</v>
      </c>
      <c r="F63370" t="s">
        <v>1655</v>
      </c>
      <c r="G63370">
        <v>30</v>
      </c>
      <c r="H63370">
        <v>0</v>
      </c>
      <c r="I63370">
        <v>17231</v>
      </c>
      <c r="J63370" t="b">
        <v>1</v>
      </c>
      <c r="K63370">
        <v>301122388</v>
      </c>
      <c r="L63370" t="s">
        <v>28</v>
      </c>
      <c r="M63370">
        <v>289627316</v>
      </c>
      <c r="N63370" t="s">
        <v>29</v>
      </c>
      <c r="O63370">
        <v>88.09</v>
      </c>
      <c r="P63370">
        <v>3</v>
      </c>
      <c r="Q63370">
        <v>301142840</v>
      </c>
      <c r="R63370">
        <v>298251997</v>
      </c>
      <c r="S63370" t="s">
        <v>204</v>
      </c>
      <c r="T63370" t="s">
        <v>205</v>
      </c>
      <c r="U63370">
        <v>1</v>
      </c>
      <c r="V63370">
        <v>428</v>
      </c>
      <c r="W63370">
        <v>2.64</v>
      </c>
      <c r="X63370" t="s">
        <v>210</v>
      </c>
      <c r="Z63370" t="s">
        <v>149</v>
      </c>
      <c r="AA63370">
        <v>88.09</v>
      </c>
    </row>
    <row r="63371" spans="1:27" x14ac:dyDescent="0.2">
      <c r="A63371">
        <v>39719339</v>
      </c>
      <c r="B63371">
        <v>46610270</v>
      </c>
      <c r="C63371">
        <v>34768723</v>
      </c>
      <c r="D63371" t="s">
        <v>1655</v>
      </c>
      <c r="E63371" t="s">
        <v>560</v>
      </c>
      <c r="F63371" t="s">
        <v>1655</v>
      </c>
      <c r="G63371">
        <v>30</v>
      </c>
      <c r="H63371">
        <v>0</v>
      </c>
      <c r="I63371">
        <v>17231</v>
      </c>
      <c r="J63371" t="b">
        <v>1</v>
      </c>
      <c r="K63371">
        <v>301122388</v>
      </c>
      <c r="L63371" t="s">
        <v>28</v>
      </c>
      <c r="M63371">
        <v>289627316</v>
      </c>
      <c r="N63371" t="s">
        <v>29</v>
      </c>
      <c r="O63371">
        <v>88.09</v>
      </c>
      <c r="P63371">
        <v>3</v>
      </c>
      <c r="Q63371">
        <v>301142840</v>
      </c>
      <c r="R63371">
        <v>298251997</v>
      </c>
      <c r="S63371" t="s">
        <v>204</v>
      </c>
      <c r="T63371" t="s">
        <v>205</v>
      </c>
      <c r="U63371">
        <v>1</v>
      </c>
      <c r="V63371">
        <v>428</v>
      </c>
      <c r="W63371">
        <v>2.64</v>
      </c>
      <c r="X63371" t="s">
        <v>323</v>
      </c>
      <c r="Z63371" t="s">
        <v>324</v>
      </c>
      <c r="AA63371">
        <v>88.09</v>
      </c>
    </row>
    <row r="63372" spans="1:27" x14ac:dyDescent="0.2">
      <c r="A63372">
        <v>39719339</v>
      </c>
      <c r="B63372">
        <v>46610270</v>
      </c>
      <c r="C63372">
        <v>34768723</v>
      </c>
      <c r="D63372" t="s">
        <v>1655</v>
      </c>
      <c r="E63372" t="s">
        <v>560</v>
      </c>
      <c r="F63372" t="s">
        <v>1655</v>
      </c>
      <c r="G63372">
        <v>30</v>
      </c>
      <c r="H63372">
        <v>0</v>
      </c>
      <c r="I63372">
        <v>17231</v>
      </c>
      <c r="J63372" t="b">
        <v>1</v>
      </c>
      <c r="K63372">
        <v>301122388</v>
      </c>
      <c r="L63372" t="s">
        <v>28</v>
      </c>
      <c r="M63372">
        <v>289627316</v>
      </c>
      <c r="N63372" t="s">
        <v>29</v>
      </c>
      <c r="O63372">
        <v>88.09</v>
      </c>
      <c r="P63372">
        <v>3</v>
      </c>
      <c r="Q63372">
        <v>301142840</v>
      </c>
      <c r="R63372">
        <v>298251997</v>
      </c>
      <c r="S63372" t="s">
        <v>204</v>
      </c>
      <c r="T63372" t="s">
        <v>205</v>
      </c>
      <c r="U63372">
        <v>1</v>
      </c>
      <c r="V63372">
        <v>428</v>
      </c>
      <c r="W63372">
        <v>2.64</v>
      </c>
      <c r="X63372" t="s">
        <v>208</v>
      </c>
      <c r="Z63372" t="s">
        <v>209</v>
      </c>
      <c r="AA63372">
        <v>88.09</v>
      </c>
    </row>
    <row r="63373" spans="1:27" x14ac:dyDescent="0.2">
      <c r="A63373">
        <v>39719339</v>
      </c>
      <c r="B63373">
        <v>46610270</v>
      </c>
      <c r="C63373">
        <v>34768723</v>
      </c>
      <c r="D63373" t="s">
        <v>1655</v>
      </c>
      <c r="E63373" t="s">
        <v>560</v>
      </c>
      <c r="F63373" t="s">
        <v>1655</v>
      </c>
      <c r="G63373">
        <v>30</v>
      </c>
      <c r="H63373">
        <v>0</v>
      </c>
      <c r="I63373">
        <v>17231</v>
      </c>
      <c r="J63373" t="b">
        <v>1</v>
      </c>
      <c r="K63373">
        <v>301122388</v>
      </c>
      <c r="L63373" t="s">
        <v>28</v>
      </c>
      <c r="M63373">
        <v>289627316</v>
      </c>
      <c r="N63373" t="s">
        <v>29</v>
      </c>
      <c r="O63373">
        <v>88.09</v>
      </c>
      <c r="P63373">
        <v>3</v>
      </c>
      <c r="Q63373">
        <v>301142840</v>
      </c>
      <c r="R63373">
        <v>298251997</v>
      </c>
      <c r="S63373" t="s">
        <v>204</v>
      </c>
      <c r="T63373" t="s">
        <v>205</v>
      </c>
      <c r="U63373">
        <v>1</v>
      </c>
      <c r="V63373">
        <v>428</v>
      </c>
      <c r="W63373">
        <v>2.64</v>
      </c>
      <c r="X63373" t="s">
        <v>215</v>
      </c>
      <c r="Z63373" t="s">
        <v>216</v>
      </c>
      <c r="AA63373">
        <v>88.09</v>
      </c>
    </row>
    <row r="63374" spans="1:27" x14ac:dyDescent="0.2">
      <c r="A63374">
        <v>39719339</v>
      </c>
      <c r="B63374">
        <v>46610270</v>
      </c>
      <c r="C63374">
        <v>34768723</v>
      </c>
      <c r="D63374" t="s">
        <v>1655</v>
      </c>
      <c r="E63374" t="s">
        <v>560</v>
      </c>
      <c r="F63374" t="s">
        <v>1655</v>
      </c>
      <c r="G63374">
        <v>30</v>
      </c>
      <c r="H63374">
        <v>0</v>
      </c>
      <c r="I63374">
        <v>17231</v>
      </c>
      <c r="J63374" t="b">
        <v>1</v>
      </c>
      <c r="K63374">
        <v>301122388</v>
      </c>
      <c r="L63374" t="s">
        <v>28</v>
      </c>
      <c r="M63374">
        <v>289627316</v>
      </c>
      <c r="N63374" t="s">
        <v>29</v>
      </c>
      <c r="O63374">
        <v>88.09</v>
      </c>
      <c r="P63374">
        <v>3</v>
      </c>
      <c r="Q63374">
        <v>301142840</v>
      </c>
      <c r="R63374">
        <v>298251997</v>
      </c>
      <c r="S63374" t="s">
        <v>204</v>
      </c>
      <c r="T63374" t="s">
        <v>205</v>
      </c>
      <c r="U63374">
        <v>1</v>
      </c>
      <c r="V63374">
        <v>428</v>
      </c>
      <c r="W63374">
        <v>2.64</v>
      </c>
      <c r="X63374" t="s">
        <v>217</v>
      </c>
      <c r="Z63374" t="s">
        <v>218</v>
      </c>
      <c r="AA63374">
        <v>88.09</v>
      </c>
    </row>
    <row r="63375" spans="1:27" x14ac:dyDescent="0.2">
      <c r="A63375">
        <v>39719339</v>
      </c>
      <c r="B63375">
        <v>46610270</v>
      </c>
      <c r="C63375">
        <v>34768723</v>
      </c>
      <c r="D63375" t="s">
        <v>1655</v>
      </c>
      <c r="E63375" t="s">
        <v>560</v>
      </c>
      <c r="F63375" t="s">
        <v>1655</v>
      </c>
      <c r="G63375">
        <v>30</v>
      </c>
      <c r="H63375">
        <v>0</v>
      </c>
      <c r="I63375">
        <v>17231</v>
      </c>
      <c r="J63375" t="b">
        <v>1</v>
      </c>
      <c r="K63375">
        <v>301122388</v>
      </c>
      <c r="L63375" t="s">
        <v>28</v>
      </c>
      <c r="M63375">
        <v>289627316</v>
      </c>
      <c r="N63375" t="s">
        <v>29</v>
      </c>
      <c r="O63375">
        <v>88.09</v>
      </c>
      <c r="P63375">
        <v>4</v>
      </c>
      <c r="Q63375">
        <v>301143825</v>
      </c>
      <c r="R63375">
        <v>298245566</v>
      </c>
      <c r="S63375" t="s">
        <v>223</v>
      </c>
      <c r="T63375" t="s">
        <v>224</v>
      </c>
      <c r="U63375">
        <v>1</v>
      </c>
      <c r="V63375">
        <v>633</v>
      </c>
      <c r="W63375">
        <v>4</v>
      </c>
      <c r="X63375" t="s">
        <v>228</v>
      </c>
      <c r="Y63375" t="s">
        <v>229</v>
      </c>
      <c r="Z63375" t="s">
        <v>230</v>
      </c>
      <c r="AA63375">
        <v>88.09</v>
      </c>
    </row>
    <row r="63376" spans="1:27" x14ac:dyDescent="0.2">
      <c r="A63376">
        <v>39719339</v>
      </c>
      <c r="B63376">
        <v>46610270</v>
      </c>
      <c r="C63376">
        <v>34768723</v>
      </c>
      <c r="D63376" t="s">
        <v>1655</v>
      </c>
      <c r="E63376" t="s">
        <v>560</v>
      </c>
      <c r="F63376" t="s">
        <v>1655</v>
      </c>
      <c r="G63376">
        <v>30</v>
      </c>
      <c r="H63376">
        <v>0</v>
      </c>
      <c r="I63376">
        <v>17231</v>
      </c>
      <c r="J63376" t="b">
        <v>1</v>
      </c>
      <c r="K63376">
        <v>301122388</v>
      </c>
      <c r="L63376" t="s">
        <v>28</v>
      </c>
      <c r="M63376">
        <v>289627316</v>
      </c>
      <c r="N63376" t="s">
        <v>29</v>
      </c>
      <c r="O63376">
        <v>88.09</v>
      </c>
      <c r="P63376">
        <v>4</v>
      </c>
      <c r="Q63376">
        <v>301143825</v>
      </c>
      <c r="R63376">
        <v>298245566</v>
      </c>
      <c r="S63376" t="s">
        <v>223</v>
      </c>
      <c r="T63376" t="s">
        <v>224</v>
      </c>
      <c r="U63376">
        <v>1</v>
      </c>
      <c r="V63376">
        <v>633</v>
      </c>
      <c r="W63376">
        <v>4</v>
      </c>
      <c r="X63376" t="s">
        <v>225</v>
      </c>
      <c r="Y63376" t="s">
        <v>226</v>
      </c>
      <c r="Z63376" t="s">
        <v>227</v>
      </c>
      <c r="AA63376">
        <v>88.09</v>
      </c>
    </row>
    <row r="63377" spans="1:27" x14ac:dyDescent="0.2">
      <c r="A63377">
        <v>39719339</v>
      </c>
      <c r="B63377">
        <v>46610270</v>
      </c>
      <c r="C63377">
        <v>34768723</v>
      </c>
      <c r="D63377" t="s">
        <v>1655</v>
      </c>
      <c r="E63377" t="s">
        <v>560</v>
      </c>
      <c r="F63377" t="s">
        <v>1655</v>
      </c>
      <c r="G63377">
        <v>30</v>
      </c>
      <c r="H63377">
        <v>0</v>
      </c>
      <c r="I63377">
        <v>17231</v>
      </c>
      <c r="J63377" t="b">
        <v>1</v>
      </c>
      <c r="K63377">
        <v>301122388</v>
      </c>
      <c r="L63377" t="s">
        <v>28</v>
      </c>
      <c r="M63377">
        <v>289627316</v>
      </c>
      <c r="N63377" t="s">
        <v>29</v>
      </c>
      <c r="O63377">
        <v>88.09</v>
      </c>
      <c r="P63377">
        <v>4</v>
      </c>
      <c r="Q63377">
        <v>301143825</v>
      </c>
      <c r="R63377">
        <v>298245566</v>
      </c>
      <c r="S63377" t="s">
        <v>223</v>
      </c>
      <c r="T63377" t="s">
        <v>224</v>
      </c>
      <c r="U63377">
        <v>1</v>
      </c>
      <c r="V63377">
        <v>633</v>
      </c>
      <c r="W63377">
        <v>4</v>
      </c>
      <c r="X63377" t="s">
        <v>231</v>
      </c>
      <c r="Y63377" t="s">
        <v>232</v>
      </c>
      <c r="Z63377" t="s">
        <v>37</v>
      </c>
      <c r="AA63377">
        <v>88.09</v>
      </c>
    </row>
    <row r="63378" spans="1:27" x14ac:dyDescent="0.2">
      <c r="A63378">
        <v>39719339</v>
      </c>
      <c r="B63378">
        <v>46610270</v>
      </c>
      <c r="C63378">
        <v>34768723</v>
      </c>
      <c r="D63378" t="s">
        <v>1655</v>
      </c>
      <c r="E63378" t="s">
        <v>560</v>
      </c>
      <c r="F63378" t="s">
        <v>1655</v>
      </c>
      <c r="G63378">
        <v>30</v>
      </c>
      <c r="H63378">
        <v>0</v>
      </c>
      <c r="I63378">
        <v>17231</v>
      </c>
      <c r="J63378" t="b">
        <v>1</v>
      </c>
      <c r="K63378">
        <v>301122388</v>
      </c>
      <c r="L63378" t="s">
        <v>28</v>
      </c>
      <c r="M63378">
        <v>289627316</v>
      </c>
      <c r="N63378" t="s">
        <v>29</v>
      </c>
      <c r="O63378">
        <v>88.09</v>
      </c>
      <c r="P63378">
        <v>4</v>
      </c>
      <c r="Q63378">
        <v>301143825</v>
      </c>
      <c r="R63378">
        <v>298245566</v>
      </c>
      <c r="S63378" t="s">
        <v>223</v>
      </c>
      <c r="T63378" t="s">
        <v>224</v>
      </c>
      <c r="U63378">
        <v>1</v>
      </c>
      <c r="V63378">
        <v>633</v>
      </c>
      <c r="W63378">
        <v>4</v>
      </c>
      <c r="X63378" t="s">
        <v>233</v>
      </c>
      <c r="Y63378" t="s">
        <v>234</v>
      </c>
      <c r="Z63378" t="s">
        <v>40</v>
      </c>
      <c r="AA63378">
        <v>88.09</v>
      </c>
    </row>
    <row r="63379" spans="1:27" x14ac:dyDescent="0.2">
      <c r="A63379">
        <v>39719339</v>
      </c>
      <c r="B63379">
        <v>46610270</v>
      </c>
      <c r="C63379">
        <v>34768723</v>
      </c>
      <c r="D63379" t="s">
        <v>1655</v>
      </c>
      <c r="E63379" t="s">
        <v>560</v>
      </c>
      <c r="F63379" t="s">
        <v>1655</v>
      </c>
      <c r="G63379">
        <v>30</v>
      </c>
      <c r="H63379">
        <v>0</v>
      </c>
      <c r="I63379">
        <v>17231</v>
      </c>
      <c r="J63379" t="b">
        <v>1</v>
      </c>
      <c r="K63379">
        <v>301122388</v>
      </c>
      <c r="L63379" t="s">
        <v>28</v>
      </c>
      <c r="M63379">
        <v>289627316</v>
      </c>
      <c r="N63379" t="s">
        <v>29</v>
      </c>
      <c r="O63379">
        <v>88.09</v>
      </c>
      <c r="P63379">
        <v>4</v>
      </c>
      <c r="Q63379">
        <v>301143825</v>
      </c>
      <c r="R63379">
        <v>298245566</v>
      </c>
      <c r="S63379" t="s">
        <v>223</v>
      </c>
      <c r="T63379" t="s">
        <v>224</v>
      </c>
      <c r="U63379">
        <v>1</v>
      </c>
      <c r="V63379">
        <v>633</v>
      </c>
      <c r="W63379">
        <v>4</v>
      </c>
      <c r="X63379" t="s">
        <v>235</v>
      </c>
      <c r="Y63379" t="s">
        <v>236</v>
      </c>
      <c r="Z63379" t="s">
        <v>49</v>
      </c>
      <c r="AA63379">
        <v>88.09</v>
      </c>
    </row>
    <row r="63380" spans="1:27" x14ac:dyDescent="0.2">
      <c r="A63380">
        <v>39719339</v>
      </c>
      <c r="B63380">
        <v>46610270</v>
      </c>
      <c r="C63380">
        <v>34768723</v>
      </c>
      <c r="D63380" t="s">
        <v>1655</v>
      </c>
      <c r="E63380" t="s">
        <v>560</v>
      </c>
      <c r="F63380" t="s">
        <v>1655</v>
      </c>
      <c r="G63380">
        <v>30</v>
      </c>
      <c r="H63380">
        <v>0</v>
      </c>
      <c r="I63380">
        <v>17231</v>
      </c>
      <c r="J63380" t="b">
        <v>1</v>
      </c>
      <c r="K63380">
        <v>301122388</v>
      </c>
      <c r="L63380" t="s">
        <v>28</v>
      </c>
      <c r="M63380">
        <v>289627316</v>
      </c>
      <c r="N63380" t="s">
        <v>29</v>
      </c>
      <c r="O63380">
        <v>88.09</v>
      </c>
      <c r="P63380">
        <v>4</v>
      </c>
      <c r="Q63380">
        <v>301143825</v>
      </c>
      <c r="R63380">
        <v>298245566</v>
      </c>
      <c r="S63380" t="s">
        <v>223</v>
      </c>
      <c r="T63380" t="s">
        <v>224</v>
      </c>
      <c r="U63380">
        <v>1</v>
      </c>
      <c r="V63380">
        <v>633</v>
      </c>
      <c r="W63380">
        <v>4</v>
      </c>
      <c r="X63380" t="s">
        <v>237</v>
      </c>
      <c r="Y63380" t="s">
        <v>238</v>
      </c>
      <c r="Z63380" t="s">
        <v>239</v>
      </c>
      <c r="AA63380">
        <v>88.09</v>
      </c>
    </row>
    <row r="63381" spans="1:27" x14ac:dyDescent="0.2">
      <c r="A63381">
        <v>39719339</v>
      </c>
      <c r="B63381">
        <v>46610270</v>
      </c>
      <c r="C63381">
        <v>34768723</v>
      </c>
      <c r="D63381" t="s">
        <v>1655</v>
      </c>
      <c r="E63381" t="s">
        <v>560</v>
      </c>
      <c r="F63381" t="s">
        <v>1655</v>
      </c>
      <c r="G63381">
        <v>30</v>
      </c>
      <c r="H63381">
        <v>0</v>
      </c>
      <c r="I63381">
        <v>17231</v>
      </c>
      <c r="J63381" t="b">
        <v>1</v>
      </c>
      <c r="K63381">
        <v>301122388</v>
      </c>
      <c r="L63381" t="s">
        <v>28</v>
      </c>
      <c r="M63381">
        <v>289627316</v>
      </c>
      <c r="N63381" t="s">
        <v>29</v>
      </c>
      <c r="O63381">
        <v>88.09</v>
      </c>
      <c r="P63381">
        <v>4</v>
      </c>
      <c r="Q63381">
        <v>301143825</v>
      </c>
      <c r="R63381">
        <v>298245566</v>
      </c>
      <c r="S63381" t="s">
        <v>223</v>
      </c>
      <c r="T63381" t="s">
        <v>224</v>
      </c>
      <c r="U63381">
        <v>1</v>
      </c>
      <c r="V63381">
        <v>633</v>
      </c>
      <c r="W63381">
        <v>4</v>
      </c>
      <c r="X63381" t="s">
        <v>240</v>
      </c>
      <c r="Y63381" t="s">
        <v>241</v>
      </c>
      <c r="Z63381" t="s">
        <v>242</v>
      </c>
      <c r="AA63381">
        <v>88.09</v>
      </c>
    </row>
    <row r="63382" spans="1:27" x14ac:dyDescent="0.2">
      <c r="A63382">
        <v>39719339</v>
      </c>
      <c r="B63382">
        <v>46610270</v>
      </c>
      <c r="C63382">
        <v>34768723</v>
      </c>
      <c r="D63382" t="s">
        <v>1655</v>
      </c>
      <c r="E63382" t="s">
        <v>560</v>
      </c>
      <c r="F63382" t="s">
        <v>1655</v>
      </c>
      <c r="G63382">
        <v>30</v>
      </c>
      <c r="H63382">
        <v>0</v>
      </c>
      <c r="I63382">
        <v>17231</v>
      </c>
      <c r="J63382" t="b">
        <v>1</v>
      </c>
      <c r="K63382">
        <v>301122388</v>
      </c>
      <c r="L63382" t="s">
        <v>28</v>
      </c>
      <c r="M63382">
        <v>289627316</v>
      </c>
      <c r="N63382" t="s">
        <v>29</v>
      </c>
      <c r="O63382">
        <v>88.09</v>
      </c>
      <c r="P63382">
        <v>4</v>
      </c>
      <c r="Q63382">
        <v>301143825</v>
      </c>
      <c r="R63382">
        <v>298245566</v>
      </c>
      <c r="S63382" t="s">
        <v>223</v>
      </c>
      <c r="T63382" t="s">
        <v>224</v>
      </c>
      <c r="U63382">
        <v>1</v>
      </c>
      <c r="V63382">
        <v>633</v>
      </c>
      <c r="W63382">
        <v>4</v>
      </c>
      <c r="X63382" t="s">
        <v>243</v>
      </c>
      <c r="Y63382" t="s">
        <v>244</v>
      </c>
      <c r="Z63382" t="s">
        <v>189</v>
      </c>
      <c r="AA63382">
        <v>88.09</v>
      </c>
    </row>
    <row r="63383" spans="1:27" x14ac:dyDescent="0.2">
      <c r="A63383">
        <v>39719339</v>
      </c>
      <c r="B63383">
        <v>46610270</v>
      </c>
      <c r="C63383">
        <v>34768723</v>
      </c>
      <c r="D63383" t="s">
        <v>1655</v>
      </c>
      <c r="E63383" t="s">
        <v>560</v>
      </c>
      <c r="F63383" t="s">
        <v>1655</v>
      </c>
      <c r="G63383">
        <v>30</v>
      </c>
      <c r="H63383">
        <v>0</v>
      </c>
      <c r="I63383">
        <v>17231</v>
      </c>
      <c r="J63383" t="b">
        <v>1</v>
      </c>
      <c r="K63383">
        <v>301122388</v>
      </c>
      <c r="L63383" t="s">
        <v>28</v>
      </c>
      <c r="M63383">
        <v>289627316</v>
      </c>
      <c r="N63383" t="s">
        <v>29</v>
      </c>
      <c r="O63383">
        <v>88.09</v>
      </c>
      <c r="P63383">
        <v>4</v>
      </c>
      <c r="Q63383">
        <v>301146757</v>
      </c>
      <c r="R63383">
        <v>298402410</v>
      </c>
      <c r="S63383" t="s">
        <v>245</v>
      </c>
      <c r="T63383" t="s">
        <v>246</v>
      </c>
      <c r="U63383">
        <v>1</v>
      </c>
      <c r="V63383">
        <v>937</v>
      </c>
      <c r="W63383">
        <v>2.75</v>
      </c>
      <c r="X63383" t="s">
        <v>384</v>
      </c>
      <c r="Y63383" t="s">
        <v>385</v>
      </c>
      <c r="Z63383" t="s">
        <v>227</v>
      </c>
      <c r="AA63383">
        <v>88.09</v>
      </c>
    </row>
    <row r="63384" spans="1:27" x14ac:dyDescent="0.2">
      <c r="A63384">
        <v>39719339</v>
      </c>
      <c r="B63384">
        <v>46610270</v>
      </c>
      <c r="C63384">
        <v>34768723</v>
      </c>
      <c r="D63384" t="s">
        <v>1655</v>
      </c>
      <c r="E63384" t="s">
        <v>560</v>
      </c>
      <c r="F63384" t="s">
        <v>1655</v>
      </c>
      <c r="G63384">
        <v>30</v>
      </c>
      <c r="H63384">
        <v>0</v>
      </c>
      <c r="I63384">
        <v>17231</v>
      </c>
      <c r="J63384" t="b">
        <v>1</v>
      </c>
      <c r="K63384">
        <v>301122388</v>
      </c>
      <c r="L63384" t="s">
        <v>28</v>
      </c>
      <c r="M63384">
        <v>289627316</v>
      </c>
      <c r="N63384" t="s">
        <v>29</v>
      </c>
      <c r="O63384">
        <v>88.09</v>
      </c>
      <c r="P63384">
        <v>4</v>
      </c>
      <c r="Q63384">
        <v>301146757</v>
      </c>
      <c r="R63384">
        <v>298402410</v>
      </c>
      <c r="S63384" t="s">
        <v>245</v>
      </c>
      <c r="T63384" t="s">
        <v>246</v>
      </c>
      <c r="U63384">
        <v>1</v>
      </c>
      <c r="V63384">
        <v>937</v>
      </c>
      <c r="W63384">
        <v>2.75</v>
      </c>
      <c r="X63384" t="s">
        <v>247</v>
      </c>
      <c r="Y63384" t="s">
        <v>248</v>
      </c>
      <c r="Z63384" t="s">
        <v>71</v>
      </c>
      <c r="AA63384">
        <v>88.09</v>
      </c>
    </row>
    <row r="63385" spans="1:27" x14ac:dyDescent="0.2">
      <c r="A63385">
        <v>39719339</v>
      </c>
      <c r="B63385">
        <v>46610270</v>
      </c>
      <c r="C63385">
        <v>34768723</v>
      </c>
      <c r="D63385" t="s">
        <v>1655</v>
      </c>
      <c r="E63385" t="s">
        <v>560</v>
      </c>
      <c r="F63385" t="s">
        <v>1655</v>
      </c>
      <c r="G63385">
        <v>30</v>
      </c>
      <c r="H63385">
        <v>0</v>
      </c>
      <c r="I63385">
        <v>17231</v>
      </c>
      <c r="J63385" t="b">
        <v>1</v>
      </c>
      <c r="K63385">
        <v>301122388</v>
      </c>
      <c r="L63385" t="s">
        <v>28</v>
      </c>
      <c r="M63385">
        <v>289627316</v>
      </c>
      <c r="N63385" t="s">
        <v>29</v>
      </c>
      <c r="O63385">
        <v>88.09</v>
      </c>
      <c r="P63385">
        <v>4</v>
      </c>
      <c r="Q63385">
        <v>301146757</v>
      </c>
      <c r="R63385">
        <v>298402410</v>
      </c>
      <c r="S63385" t="s">
        <v>245</v>
      </c>
      <c r="T63385" t="s">
        <v>246</v>
      </c>
      <c r="U63385">
        <v>1</v>
      </c>
      <c r="V63385">
        <v>937</v>
      </c>
      <c r="W63385">
        <v>2.75</v>
      </c>
      <c r="X63385" t="s">
        <v>251</v>
      </c>
      <c r="Y63385" t="s">
        <v>252</v>
      </c>
      <c r="Z63385" t="s">
        <v>40</v>
      </c>
      <c r="AA63385">
        <v>88.09</v>
      </c>
    </row>
    <row r="63386" spans="1:27" x14ac:dyDescent="0.2">
      <c r="A63386">
        <v>39719339</v>
      </c>
      <c r="B63386">
        <v>46610270</v>
      </c>
      <c r="C63386">
        <v>34768723</v>
      </c>
      <c r="D63386" t="s">
        <v>1655</v>
      </c>
      <c r="E63386" t="s">
        <v>560</v>
      </c>
      <c r="F63386" t="s">
        <v>1655</v>
      </c>
      <c r="G63386">
        <v>30</v>
      </c>
      <c r="H63386">
        <v>0</v>
      </c>
      <c r="I63386">
        <v>17231</v>
      </c>
      <c r="J63386" t="b">
        <v>1</v>
      </c>
      <c r="K63386">
        <v>301122388</v>
      </c>
      <c r="L63386" t="s">
        <v>28</v>
      </c>
      <c r="M63386">
        <v>289627316</v>
      </c>
      <c r="N63386" t="s">
        <v>29</v>
      </c>
      <c r="O63386">
        <v>88.09</v>
      </c>
      <c r="P63386">
        <v>4</v>
      </c>
      <c r="Q63386">
        <v>301146757</v>
      </c>
      <c r="R63386">
        <v>298402410</v>
      </c>
      <c r="S63386" t="s">
        <v>245</v>
      </c>
      <c r="T63386" t="s">
        <v>246</v>
      </c>
      <c r="U63386">
        <v>1</v>
      </c>
      <c r="V63386">
        <v>937</v>
      </c>
      <c r="W63386">
        <v>2.75</v>
      </c>
      <c r="X63386" t="s">
        <v>253</v>
      </c>
      <c r="Y63386" t="s">
        <v>254</v>
      </c>
      <c r="Z63386" t="s">
        <v>37</v>
      </c>
      <c r="AA63386">
        <v>88.09</v>
      </c>
    </row>
    <row r="63387" spans="1:27" x14ac:dyDescent="0.2">
      <c r="A63387">
        <v>39719339</v>
      </c>
      <c r="B63387">
        <v>46610270</v>
      </c>
      <c r="C63387">
        <v>34768723</v>
      </c>
      <c r="D63387" t="s">
        <v>1655</v>
      </c>
      <c r="E63387" t="s">
        <v>560</v>
      </c>
      <c r="F63387" t="s">
        <v>1655</v>
      </c>
      <c r="G63387">
        <v>30</v>
      </c>
      <c r="H63387">
        <v>0</v>
      </c>
      <c r="I63387">
        <v>17231</v>
      </c>
      <c r="J63387" t="b">
        <v>1</v>
      </c>
      <c r="K63387">
        <v>301122388</v>
      </c>
      <c r="L63387" t="s">
        <v>28</v>
      </c>
      <c r="M63387">
        <v>289627316</v>
      </c>
      <c r="N63387" t="s">
        <v>29</v>
      </c>
      <c r="O63387">
        <v>88.09</v>
      </c>
      <c r="P63387">
        <v>4</v>
      </c>
      <c r="Q63387">
        <v>301146757</v>
      </c>
      <c r="R63387">
        <v>298402410</v>
      </c>
      <c r="S63387" t="s">
        <v>245</v>
      </c>
      <c r="T63387" t="s">
        <v>246</v>
      </c>
      <c r="U63387">
        <v>1</v>
      </c>
      <c r="V63387">
        <v>937</v>
      </c>
      <c r="W63387">
        <v>2.75</v>
      </c>
      <c r="X63387" t="s">
        <v>257</v>
      </c>
      <c r="Y63387" t="s">
        <v>258</v>
      </c>
      <c r="Z63387" t="s">
        <v>44</v>
      </c>
      <c r="AA63387">
        <v>88.09</v>
      </c>
    </row>
    <row r="63388" spans="1:27" x14ac:dyDescent="0.2">
      <c r="A63388">
        <v>39719339</v>
      </c>
      <c r="B63388">
        <v>46610270</v>
      </c>
      <c r="C63388">
        <v>34768723</v>
      </c>
      <c r="D63388" t="s">
        <v>1655</v>
      </c>
      <c r="E63388" t="s">
        <v>560</v>
      </c>
      <c r="F63388" t="s">
        <v>1655</v>
      </c>
      <c r="G63388">
        <v>30</v>
      </c>
      <c r="H63388">
        <v>0</v>
      </c>
      <c r="I63388">
        <v>17231</v>
      </c>
      <c r="J63388" t="b">
        <v>1</v>
      </c>
      <c r="K63388">
        <v>301122388</v>
      </c>
      <c r="L63388" t="s">
        <v>28</v>
      </c>
      <c r="M63388">
        <v>289627316</v>
      </c>
      <c r="N63388" t="s">
        <v>29</v>
      </c>
      <c r="O63388">
        <v>88.09</v>
      </c>
      <c r="P63388">
        <v>4</v>
      </c>
      <c r="Q63388">
        <v>301146757</v>
      </c>
      <c r="R63388">
        <v>298402410</v>
      </c>
      <c r="S63388" t="s">
        <v>245</v>
      </c>
      <c r="T63388" t="s">
        <v>246</v>
      </c>
      <c r="U63388">
        <v>1</v>
      </c>
      <c r="V63388">
        <v>937</v>
      </c>
      <c r="W63388">
        <v>2.75</v>
      </c>
      <c r="X63388" t="s">
        <v>255</v>
      </c>
      <c r="Y63388" t="s">
        <v>256</v>
      </c>
      <c r="Z63388" t="s">
        <v>46</v>
      </c>
      <c r="AA63388">
        <v>88.09</v>
      </c>
    </row>
    <row r="63389" spans="1:27" x14ac:dyDescent="0.2">
      <c r="A63389">
        <v>39719339</v>
      </c>
      <c r="B63389">
        <v>46610270</v>
      </c>
      <c r="C63389">
        <v>34768723</v>
      </c>
      <c r="D63389" t="s">
        <v>1655</v>
      </c>
      <c r="E63389" t="s">
        <v>560</v>
      </c>
      <c r="F63389" t="s">
        <v>1655</v>
      </c>
      <c r="G63389">
        <v>30</v>
      </c>
      <c r="H63389">
        <v>0</v>
      </c>
      <c r="I63389">
        <v>17231</v>
      </c>
      <c r="J63389" t="b">
        <v>1</v>
      </c>
      <c r="K63389">
        <v>301122388</v>
      </c>
      <c r="L63389" t="s">
        <v>28</v>
      </c>
      <c r="M63389">
        <v>289627316</v>
      </c>
      <c r="N63389" t="s">
        <v>29</v>
      </c>
      <c r="O63389">
        <v>88.09</v>
      </c>
      <c r="P63389">
        <v>4</v>
      </c>
      <c r="Q63389">
        <v>301146757</v>
      </c>
      <c r="R63389">
        <v>298402410</v>
      </c>
      <c r="S63389" t="s">
        <v>245</v>
      </c>
      <c r="T63389" t="s">
        <v>246</v>
      </c>
      <c r="U63389">
        <v>1</v>
      </c>
      <c r="V63389">
        <v>937</v>
      </c>
      <c r="W63389">
        <v>2.75</v>
      </c>
      <c r="X63389" t="s">
        <v>259</v>
      </c>
      <c r="Y63389" t="s">
        <v>260</v>
      </c>
      <c r="Z63389" t="s">
        <v>239</v>
      </c>
      <c r="AA63389">
        <v>88.09</v>
      </c>
    </row>
    <row r="63390" spans="1:27" x14ac:dyDescent="0.2">
      <c r="A63390">
        <v>39719339</v>
      </c>
      <c r="B63390">
        <v>46610270</v>
      </c>
      <c r="C63390">
        <v>34768723</v>
      </c>
      <c r="D63390" t="s">
        <v>1655</v>
      </c>
      <c r="E63390" t="s">
        <v>560</v>
      </c>
      <c r="F63390" t="s">
        <v>1655</v>
      </c>
      <c r="G63390">
        <v>30</v>
      </c>
      <c r="H63390">
        <v>0</v>
      </c>
      <c r="I63390">
        <v>17231</v>
      </c>
      <c r="J63390" t="b">
        <v>1</v>
      </c>
      <c r="K63390">
        <v>301122388</v>
      </c>
      <c r="L63390" t="s">
        <v>28</v>
      </c>
      <c r="M63390">
        <v>289627316</v>
      </c>
      <c r="N63390" t="s">
        <v>29</v>
      </c>
      <c r="O63390">
        <v>88.09</v>
      </c>
      <c r="P63390">
        <v>4</v>
      </c>
      <c r="Q63390">
        <v>301052549</v>
      </c>
      <c r="R63390">
        <v>193415613</v>
      </c>
      <c r="S63390" t="s">
        <v>261</v>
      </c>
      <c r="T63390" t="s">
        <v>262</v>
      </c>
      <c r="U63390">
        <v>1</v>
      </c>
      <c r="V63390">
        <v>723</v>
      </c>
      <c r="W63390">
        <v>2</v>
      </c>
      <c r="X63390" t="s">
        <v>211</v>
      </c>
      <c r="Z63390" t="s">
        <v>212</v>
      </c>
      <c r="AA63390">
        <v>88.09</v>
      </c>
    </row>
    <row r="63391" spans="1:27" x14ac:dyDescent="0.2">
      <c r="A63391">
        <v>39719339</v>
      </c>
      <c r="B63391">
        <v>46610270</v>
      </c>
      <c r="C63391">
        <v>34768723</v>
      </c>
      <c r="D63391" t="s">
        <v>1655</v>
      </c>
      <c r="E63391" t="s">
        <v>560</v>
      </c>
      <c r="F63391" t="s">
        <v>1655</v>
      </c>
      <c r="G63391">
        <v>30</v>
      </c>
      <c r="H63391">
        <v>0</v>
      </c>
      <c r="I63391">
        <v>17231</v>
      </c>
      <c r="J63391" t="b">
        <v>1</v>
      </c>
      <c r="K63391">
        <v>301122388</v>
      </c>
      <c r="L63391" t="s">
        <v>28</v>
      </c>
      <c r="M63391">
        <v>289627316</v>
      </c>
      <c r="N63391" t="s">
        <v>29</v>
      </c>
      <c r="O63391">
        <v>88.09</v>
      </c>
      <c r="P63391">
        <v>4</v>
      </c>
      <c r="Q63391">
        <v>301052549</v>
      </c>
      <c r="R63391">
        <v>193415613</v>
      </c>
      <c r="S63391" t="s">
        <v>261</v>
      </c>
      <c r="T63391" t="s">
        <v>262</v>
      </c>
      <c r="U63391">
        <v>1</v>
      </c>
      <c r="V63391">
        <v>723</v>
      </c>
      <c r="W63391">
        <v>2</v>
      </c>
      <c r="X63391" t="s">
        <v>140</v>
      </c>
      <c r="Z63391" t="s">
        <v>141</v>
      </c>
      <c r="AA63391">
        <v>88.09</v>
      </c>
    </row>
    <row r="63392" spans="1:27" x14ac:dyDescent="0.2">
      <c r="A63392">
        <v>39719339</v>
      </c>
      <c r="B63392">
        <v>46610270</v>
      </c>
      <c r="C63392">
        <v>34768723</v>
      </c>
      <c r="D63392" t="s">
        <v>1655</v>
      </c>
      <c r="E63392" t="s">
        <v>560</v>
      </c>
      <c r="F63392" t="s">
        <v>1655</v>
      </c>
      <c r="G63392">
        <v>30</v>
      </c>
      <c r="H63392">
        <v>0</v>
      </c>
      <c r="I63392">
        <v>17231</v>
      </c>
      <c r="J63392" t="b">
        <v>1</v>
      </c>
      <c r="K63392">
        <v>301122388</v>
      </c>
      <c r="L63392" t="s">
        <v>28</v>
      </c>
      <c r="M63392">
        <v>289627316</v>
      </c>
      <c r="N63392" t="s">
        <v>29</v>
      </c>
      <c r="O63392">
        <v>88.09</v>
      </c>
      <c r="P63392">
        <v>4</v>
      </c>
      <c r="Q63392">
        <v>301052549</v>
      </c>
      <c r="R63392">
        <v>193415613</v>
      </c>
      <c r="S63392" t="s">
        <v>261</v>
      </c>
      <c r="T63392" t="s">
        <v>262</v>
      </c>
      <c r="U63392">
        <v>1</v>
      </c>
      <c r="V63392">
        <v>723</v>
      </c>
      <c r="W63392">
        <v>2</v>
      </c>
      <c r="X63392" t="s">
        <v>263</v>
      </c>
      <c r="Z63392" t="s">
        <v>151</v>
      </c>
      <c r="AA63392">
        <v>88.09</v>
      </c>
    </row>
    <row r="63393" spans="1:27" x14ac:dyDescent="0.2">
      <c r="A63393">
        <v>39719339</v>
      </c>
      <c r="B63393">
        <v>46610270</v>
      </c>
      <c r="C63393">
        <v>34768723</v>
      </c>
      <c r="D63393" t="s">
        <v>1655</v>
      </c>
      <c r="E63393" t="s">
        <v>560</v>
      </c>
      <c r="F63393" t="s">
        <v>1655</v>
      </c>
      <c r="G63393">
        <v>30</v>
      </c>
      <c r="H63393">
        <v>0</v>
      </c>
      <c r="I63393">
        <v>17231</v>
      </c>
      <c r="J63393" t="b">
        <v>1</v>
      </c>
      <c r="K63393">
        <v>301122388</v>
      </c>
      <c r="L63393" t="s">
        <v>28</v>
      </c>
      <c r="M63393">
        <v>289627316</v>
      </c>
      <c r="N63393" t="s">
        <v>29</v>
      </c>
      <c r="O63393">
        <v>88.09</v>
      </c>
      <c r="P63393">
        <v>4</v>
      </c>
      <c r="Q63393">
        <v>301052549</v>
      </c>
      <c r="R63393">
        <v>193415613</v>
      </c>
      <c r="S63393" t="s">
        <v>261</v>
      </c>
      <c r="T63393" t="s">
        <v>262</v>
      </c>
      <c r="U63393">
        <v>1</v>
      </c>
      <c r="V63393">
        <v>723</v>
      </c>
      <c r="W63393">
        <v>2</v>
      </c>
      <c r="X63393" t="s">
        <v>264</v>
      </c>
      <c r="Z63393" t="s">
        <v>207</v>
      </c>
      <c r="AA63393">
        <v>88.09</v>
      </c>
    </row>
    <row r="63394" spans="1:27" x14ac:dyDescent="0.2">
      <c r="A63394">
        <v>39719339</v>
      </c>
      <c r="B63394">
        <v>46610270</v>
      </c>
      <c r="C63394">
        <v>34768723</v>
      </c>
      <c r="D63394" t="s">
        <v>1655</v>
      </c>
      <c r="E63394" t="s">
        <v>560</v>
      </c>
      <c r="F63394" t="s">
        <v>1655</v>
      </c>
      <c r="G63394">
        <v>30</v>
      </c>
      <c r="H63394">
        <v>0</v>
      </c>
      <c r="I63394">
        <v>17231</v>
      </c>
      <c r="J63394" t="b">
        <v>1</v>
      </c>
      <c r="K63394">
        <v>301122388</v>
      </c>
      <c r="L63394" t="s">
        <v>28</v>
      </c>
      <c r="M63394">
        <v>289627316</v>
      </c>
      <c r="N63394" t="s">
        <v>29</v>
      </c>
      <c r="O63394">
        <v>88.09</v>
      </c>
      <c r="P63394">
        <v>4</v>
      </c>
      <c r="Q63394">
        <v>301052549</v>
      </c>
      <c r="R63394">
        <v>193415613</v>
      </c>
      <c r="S63394" t="s">
        <v>261</v>
      </c>
      <c r="T63394" t="s">
        <v>262</v>
      </c>
      <c r="U63394">
        <v>1</v>
      </c>
      <c r="V63394">
        <v>723</v>
      </c>
      <c r="W63394">
        <v>2</v>
      </c>
      <c r="X63394" t="s">
        <v>475</v>
      </c>
      <c r="Z63394" t="s">
        <v>390</v>
      </c>
      <c r="AA63394">
        <v>88.09</v>
      </c>
    </row>
    <row r="63395" spans="1:27" x14ac:dyDescent="0.2">
      <c r="A63395">
        <v>39719339</v>
      </c>
      <c r="B63395">
        <v>46610270</v>
      </c>
      <c r="C63395">
        <v>34768723</v>
      </c>
      <c r="D63395" t="s">
        <v>1655</v>
      </c>
      <c r="E63395" t="s">
        <v>560</v>
      </c>
      <c r="F63395" t="s">
        <v>1655</v>
      </c>
      <c r="G63395">
        <v>30</v>
      </c>
      <c r="H63395">
        <v>0</v>
      </c>
      <c r="I63395">
        <v>17231</v>
      </c>
      <c r="J63395" t="b">
        <v>1</v>
      </c>
      <c r="K63395">
        <v>301122388</v>
      </c>
      <c r="L63395" t="s">
        <v>28</v>
      </c>
      <c r="M63395">
        <v>289627316</v>
      </c>
      <c r="N63395" t="s">
        <v>29</v>
      </c>
      <c r="O63395">
        <v>88.09</v>
      </c>
      <c r="P63395">
        <v>4</v>
      </c>
      <c r="Q63395">
        <v>301052549</v>
      </c>
      <c r="R63395">
        <v>193415613</v>
      </c>
      <c r="S63395" t="s">
        <v>261</v>
      </c>
      <c r="T63395" t="s">
        <v>262</v>
      </c>
      <c r="U63395">
        <v>1</v>
      </c>
      <c r="V63395">
        <v>723</v>
      </c>
      <c r="W63395">
        <v>2</v>
      </c>
      <c r="X63395" t="s">
        <v>268</v>
      </c>
      <c r="Z63395" t="s">
        <v>269</v>
      </c>
      <c r="AA63395">
        <v>88.09</v>
      </c>
    </row>
    <row r="63396" spans="1:27" x14ac:dyDescent="0.2">
      <c r="A63396">
        <v>39719339</v>
      </c>
      <c r="B63396">
        <v>46610270</v>
      </c>
      <c r="C63396">
        <v>34768723</v>
      </c>
      <c r="D63396" t="s">
        <v>1655</v>
      </c>
      <c r="E63396" t="s">
        <v>560</v>
      </c>
      <c r="F63396" t="s">
        <v>1655</v>
      </c>
      <c r="G63396">
        <v>30</v>
      </c>
      <c r="H63396">
        <v>0</v>
      </c>
      <c r="I63396">
        <v>17231</v>
      </c>
      <c r="J63396" t="b">
        <v>1</v>
      </c>
      <c r="K63396">
        <v>301122388</v>
      </c>
      <c r="L63396" t="s">
        <v>28</v>
      </c>
      <c r="M63396">
        <v>289627316</v>
      </c>
      <c r="N63396" t="s">
        <v>29</v>
      </c>
      <c r="O63396">
        <v>88.09</v>
      </c>
      <c r="P63396">
        <v>4</v>
      </c>
      <c r="Q63396">
        <v>301052549</v>
      </c>
      <c r="R63396">
        <v>193415613</v>
      </c>
      <c r="S63396" t="s">
        <v>261</v>
      </c>
      <c r="T63396" t="s">
        <v>262</v>
      </c>
      <c r="U63396">
        <v>1</v>
      </c>
      <c r="V63396">
        <v>723</v>
      </c>
      <c r="W63396">
        <v>2</v>
      </c>
      <c r="X63396" t="s">
        <v>267</v>
      </c>
      <c r="Z63396" t="s">
        <v>220</v>
      </c>
      <c r="AA63396">
        <v>88.09</v>
      </c>
    </row>
    <row r="63397" spans="1:27" x14ac:dyDescent="0.2">
      <c r="A63397">
        <v>39719339</v>
      </c>
      <c r="B63397">
        <v>46610270</v>
      </c>
      <c r="C63397">
        <v>34768723</v>
      </c>
      <c r="D63397" t="s">
        <v>1655</v>
      </c>
      <c r="E63397" t="s">
        <v>560</v>
      </c>
      <c r="F63397" t="s">
        <v>1655</v>
      </c>
      <c r="G63397">
        <v>30</v>
      </c>
      <c r="H63397">
        <v>0</v>
      </c>
      <c r="I63397">
        <v>17231</v>
      </c>
      <c r="J63397" t="b">
        <v>1</v>
      </c>
      <c r="K63397">
        <v>301122388</v>
      </c>
      <c r="L63397" t="s">
        <v>28</v>
      </c>
      <c r="M63397">
        <v>289627316</v>
      </c>
      <c r="N63397" t="s">
        <v>29</v>
      </c>
      <c r="O63397">
        <v>88.09</v>
      </c>
      <c r="P63397">
        <v>4</v>
      </c>
      <c r="Q63397">
        <v>301052549</v>
      </c>
      <c r="R63397">
        <v>193415613</v>
      </c>
      <c r="S63397" t="s">
        <v>261</v>
      </c>
      <c r="T63397" t="s">
        <v>262</v>
      </c>
      <c r="U63397">
        <v>1</v>
      </c>
      <c r="V63397">
        <v>723</v>
      </c>
      <c r="W63397">
        <v>2</v>
      </c>
      <c r="X63397" t="s">
        <v>331</v>
      </c>
      <c r="Z63397" t="s">
        <v>318</v>
      </c>
      <c r="AA63397">
        <v>88.09</v>
      </c>
    </row>
    <row r="63398" spans="1:27" x14ac:dyDescent="0.2">
      <c r="A63398">
        <v>39719339</v>
      </c>
      <c r="B63398">
        <v>46610270</v>
      </c>
      <c r="C63398">
        <v>34768723</v>
      </c>
      <c r="D63398" t="s">
        <v>1655</v>
      </c>
      <c r="E63398" t="s">
        <v>560</v>
      </c>
      <c r="F63398" t="s">
        <v>1655</v>
      </c>
      <c r="G63398">
        <v>30</v>
      </c>
      <c r="H63398">
        <v>0</v>
      </c>
      <c r="I63398">
        <v>17231</v>
      </c>
      <c r="J63398" t="b">
        <v>1</v>
      </c>
      <c r="K63398">
        <v>301122388</v>
      </c>
      <c r="L63398" t="s">
        <v>28</v>
      </c>
      <c r="M63398">
        <v>289627316</v>
      </c>
      <c r="N63398" t="s">
        <v>29</v>
      </c>
      <c r="O63398">
        <v>88.09</v>
      </c>
      <c r="P63398">
        <v>3</v>
      </c>
      <c r="Q63398">
        <v>301053286</v>
      </c>
      <c r="R63398">
        <v>193636590</v>
      </c>
      <c r="S63398" t="s">
        <v>270</v>
      </c>
      <c r="T63398" t="s">
        <v>271</v>
      </c>
      <c r="U63398">
        <v>1</v>
      </c>
      <c r="V63398">
        <v>355</v>
      </c>
      <c r="W63398">
        <v>3</v>
      </c>
      <c r="X63398" t="s">
        <v>32</v>
      </c>
      <c r="Y63398" t="s">
        <v>274</v>
      </c>
      <c r="Z63398" t="s">
        <v>34</v>
      </c>
      <c r="AA63398">
        <v>88.09</v>
      </c>
    </row>
    <row r="63399" spans="1:27" x14ac:dyDescent="0.2">
      <c r="A63399">
        <v>39719339</v>
      </c>
      <c r="B63399">
        <v>46610270</v>
      </c>
      <c r="C63399">
        <v>34768723</v>
      </c>
      <c r="D63399" t="s">
        <v>1655</v>
      </c>
      <c r="E63399" t="s">
        <v>560</v>
      </c>
      <c r="F63399" t="s">
        <v>1655</v>
      </c>
      <c r="G63399">
        <v>30</v>
      </c>
      <c r="H63399">
        <v>0</v>
      </c>
      <c r="I63399">
        <v>17231</v>
      </c>
      <c r="J63399" t="b">
        <v>1</v>
      </c>
      <c r="K63399">
        <v>301122388</v>
      </c>
      <c r="L63399" t="s">
        <v>28</v>
      </c>
      <c r="M63399">
        <v>289627316</v>
      </c>
      <c r="N63399" t="s">
        <v>29</v>
      </c>
      <c r="O63399">
        <v>88.09</v>
      </c>
      <c r="P63399">
        <v>3</v>
      </c>
      <c r="Q63399">
        <v>301053286</v>
      </c>
      <c r="R63399">
        <v>193636590</v>
      </c>
      <c r="S63399" t="s">
        <v>270</v>
      </c>
      <c r="T63399" t="s">
        <v>271</v>
      </c>
      <c r="U63399">
        <v>1</v>
      </c>
      <c r="V63399">
        <v>355</v>
      </c>
      <c r="W63399">
        <v>3</v>
      </c>
      <c r="X63399" t="s">
        <v>111</v>
      </c>
      <c r="Y63399" t="s">
        <v>275</v>
      </c>
      <c r="Z63399" t="s">
        <v>71</v>
      </c>
      <c r="AA63399">
        <v>88.09</v>
      </c>
    </row>
    <row r="63400" spans="1:27" x14ac:dyDescent="0.2">
      <c r="A63400">
        <v>39719339</v>
      </c>
      <c r="B63400">
        <v>46610270</v>
      </c>
      <c r="C63400">
        <v>34768723</v>
      </c>
      <c r="D63400" t="s">
        <v>1655</v>
      </c>
      <c r="E63400" t="s">
        <v>560</v>
      </c>
      <c r="F63400" t="s">
        <v>1655</v>
      </c>
      <c r="G63400">
        <v>30</v>
      </c>
      <c r="H63400">
        <v>0</v>
      </c>
      <c r="I63400">
        <v>17231</v>
      </c>
      <c r="J63400" t="b">
        <v>1</v>
      </c>
      <c r="K63400">
        <v>301122388</v>
      </c>
      <c r="L63400" t="s">
        <v>28</v>
      </c>
      <c r="M63400">
        <v>289627316</v>
      </c>
      <c r="N63400" t="s">
        <v>29</v>
      </c>
      <c r="O63400">
        <v>88.09</v>
      </c>
      <c r="P63400">
        <v>3</v>
      </c>
      <c r="Q63400">
        <v>301053286</v>
      </c>
      <c r="R63400">
        <v>193636590</v>
      </c>
      <c r="S63400" t="s">
        <v>270</v>
      </c>
      <c r="T63400" t="s">
        <v>271</v>
      </c>
      <c r="U63400">
        <v>1</v>
      </c>
      <c r="V63400">
        <v>355</v>
      </c>
      <c r="W63400">
        <v>3</v>
      </c>
      <c r="X63400" t="s">
        <v>333</v>
      </c>
      <c r="Y63400" t="s">
        <v>334</v>
      </c>
      <c r="Z63400" t="s">
        <v>42</v>
      </c>
      <c r="AA63400">
        <v>88.09</v>
      </c>
    </row>
    <row r="63401" spans="1:27" x14ac:dyDescent="0.2">
      <c r="A63401">
        <v>39719339</v>
      </c>
      <c r="B63401">
        <v>46610270</v>
      </c>
      <c r="C63401">
        <v>34768723</v>
      </c>
      <c r="D63401" t="s">
        <v>1655</v>
      </c>
      <c r="E63401" t="s">
        <v>560</v>
      </c>
      <c r="F63401" t="s">
        <v>1655</v>
      </c>
      <c r="G63401">
        <v>30</v>
      </c>
      <c r="H63401">
        <v>0</v>
      </c>
      <c r="I63401">
        <v>17231</v>
      </c>
      <c r="J63401" t="b">
        <v>1</v>
      </c>
      <c r="K63401">
        <v>301122388</v>
      </c>
      <c r="L63401" t="s">
        <v>28</v>
      </c>
      <c r="M63401">
        <v>289627316</v>
      </c>
      <c r="N63401" t="s">
        <v>29</v>
      </c>
      <c r="O63401">
        <v>88.09</v>
      </c>
      <c r="P63401">
        <v>3</v>
      </c>
      <c r="Q63401">
        <v>301046783</v>
      </c>
      <c r="R63401">
        <v>193416940</v>
      </c>
      <c r="S63401" t="s">
        <v>276</v>
      </c>
      <c r="T63401" t="s">
        <v>277</v>
      </c>
      <c r="U63401">
        <v>1</v>
      </c>
      <c r="V63401">
        <v>139</v>
      </c>
      <c r="W63401">
        <v>3</v>
      </c>
      <c r="X63401" t="s">
        <v>242</v>
      </c>
      <c r="AA63401">
        <v>88.09</v>
      </c>
    </row>
    <row r="63402" spans="1:27" x14ac:dyDescent="0.2">
      <c r="A63402">
        <v>39719339</v>
      </c>
      <c r="B63402">
        <v>46610270</v>
      </c>
      <c r="C63402">
        <v>34768723</v>
      </c>
      <c r="D63402" t="s">
        <v>1655</v>
      </c>
      <c r="E63402" t="s">
        <v>560</v>
      </c>
      <c r="F63402" t="s">
        <v>1655</v>
      </c>
      <c r="G63402">
        <v>30</v>
      </c>
      <c r="H63402">
        <v>0</v>
      </c>
      <c r="I63402">
        <v>17231</v>
      </c>
      <c r="J63402" t="b">
        <v>1</v>
      </c>
      <c r="K63402">
        <v>301122388</v>
      </c>
      <c r="L63402" t="s">
        <v>28</v>
      </c>
      <c r="M63402">
        <v>289627316</v>
      </c>
      <c r="N63402" t="s">
        <v>29</v>
      </c>
      <c r="O63402">
        <v>88.09</v>
      </c>
      <c r="P63402">
        <v>4</v>
      </c>
      <c r="Q63402">
        <v>301046392</v>
      </c>
      <c r="R63402">
        <v>193422136</v>
      </c>
      <c r="S63402" t="s">
        <v>278</v>
      </c>
      <c r="T63402" t="s">
        <v>279</v>
      </c>
      <c r="U63402">
        <v>1</v>
      </c>
      <c r="V63402">
        <v>326</v>
      </c>
      <c r="W63402">
        <v>4</v>
      </c>
      <c r="X63402" t="s">
        <v>280</v>
      </c>
      <c r="AA63402">
        <v>88.09</v>
      </c>
    </row>
    <row r="63403" spans="1:27" x14ac:dyDescent="0.2">
      <c r="A63403">
        <v>39719339</v>
      </c>
      <c r="B63403">
        <v>46610270</v>
      </c>
      <c r="C63403">
        <v>34768723</v>
      </c>
      <c r="D63403" t="s">
        <v>1655</v>
      </c>
      <c r="E63403" t="s">
        <v>560</v>
      </c>
      <c r="F63403" t="s">
        <v>1655</v>
      </c>
      <c r="G63403">
        <v>30</v>
      </c>
      <c r="H63403">
        <v>0</v>
      </c>
      <c r="I63403">
        <v>17231</v>
      </c>
      <c r="J63403" t="b">
        <v>1</v>
      </c>
      <c r="K63403">
        <v>301122388</v>
      </c>
      <c r="L63403" t="s">
        <v>28</v>
      </c>
      <c r="M63403">
        <v>289627316</v>
      </c>
      <c r="N63403" t="s">
        <v>29</v>
      </c>
      <c r="O63403">
        <v>88.09</v>
      </c>
      <c r="P63403">
        <v>6</v>
      </c>
      <c r="Q63403">
        <v>301046605</v>
      </c>
      <c r="R63403">
        <v>301009091</v>
      </c>
      <c r="S63403" t="s">
        <v>281</v>
      </c>
      <c r="T63403" t="s">
        <v>282</v>
      </c>
      <c r="U63403">
        <v>1</v>
      </c>
      <c r="V63403">
        <v>379</v>
      </c>
      <c r="W63403">
        <v>6</v>
      </c>
      <c r="X63403" t="s">
        <v>335</v>
      </c>
      <c r="AA63403">
        <v>88.09</v>
      </c>
    </row>
    <row r="63404" spans="1:27" x14ac:dyDescent="0.2">
      <c r="A63404">
        <v>39719339</v>
      </c>
      <c r="B63404">
        <v>46610270</v>
      </c>
      <c r="C63404">
        <v>34768723</v>
      </c>
      <c r="D63404" t="s">
        <v>1655</v>
      </c>
      <c r="E63404" t="s">
        <v>560</v>
      </c>
      <c r="F63404" t="s">
        <v>1655</v>
      </c>
      <c r="G63404">
        <v>30</v>
      </c>
      <c r="H63404">
        <v>0</v>
      </c>
      <c r="I63404">
        <v>17231</v>
      </c>
      <c r="J63404" t="b">
        <v>1</v>
      </c>
      <c r="K63404">
        <v>301122388</v>
      </c>
      <c r="L63404" t="s">
        <v>28</v>
      </c>
      <c r="M63404">
        <v>289627316</v>
      </c>
      <c r="N63404" t="s">
        <v>29</v>
      </c>
      <c r="O63404">
        <v>88.09</v>
      </c>
      <c r="P63404">
        <v>6</v>
      </c>
      <c r="Q63404">
        <v>301046605</v>
      </c>
      <c r="R63404">
        <v>301009091</v>
      </c>
      <c r="S63404" t="s">
        <v>281</v>
      </c>
      <c r="T63404" t="s">
        <v>282</v>
      </c>
      <c r="U63404">
        <v>1</v>
      </c>
      <c r="V63404">
        <v>379</v>
      </c>
      <c r="W63404">
        <v>6</v>
      </c>
      <c r="X63404" t="s">
        <v>336</v>
      </c>
      <c r="AA63404">
        <v>88.09</v>
      </c>
    </row>
    <row r="63405" spans="1:27" x14ac:dyDescent="0.2">
      <c r="A63405">
        <v>39719339</v>
      </c>
      <c r="B63405">
        <v>46610270</v>
      </c>
      <c r="C63405">
        <v>34768723</v>
      </c>
      <c r="D63405" t="s">
        <v>1655</v>
      </c>
      <c r="E63405" t="s">
        <v>560</v>
      </c>
      <c r="F63405" t="s">
        <v>1655</v>
      </c>
      <c r="G63405">
        <v>30</v>
      </c>
      <c r="H63405">
        <v>0</v>
      </c>
      <c r="I63405">
        <v>17231</v>
      </c>
      <c r="J63405" t="b">
        <v>1</v>
      </c>
      <c r="K63405">
        <v>301122388</v>
      </c>
      <c r="L63405" t="s">
        <v>28</v>
      </c>
      <c r="M63405">
        <v>289627316</v>
      </c>
      <c r="N63405" t="s">
        <v>29</v>
      </c>
      <c r="O63405">
        <v>88.09</v>
      </c>
      <c r="P63405">
        <v>2</v>
      </c>
      <c r="Q63405">
        <v>301051030</v>
      </c>
      <c r="R63405">
        <v>131559664</v>
      </c>
      <c r="S63405" t="s">
        <v>285</v>
      </c>
      <c r="T63405" t="s">
        <v>286</v>
      </c>
      <c r="U63405">
        <v>1</v>
      </c>
      <c r="V63405">
        <v>1054</v>
      </c>
      <c r="W63405">
        <v>2</v>
      </c>
      <c r="X63405" t="s">
        <v>294</v>
      </c>
      <c r="Z63405" t="s">
        <v>266</v>
      </c>
      <c r="AA63405">
        <v>88.09</v>
      </c>
    </row>
    <row r="63406" spans="1:27" x14ac:dyDescent="0.2">
      <c r="A63406">
        <v>39719339</v>
      </c>
      <c r="B63406">
        <v>46610270</v>
      </c>
      <c r="C63406">
        <v>34768723</v>
      </c>
      <c r="D63406" t="s">
        <v>1655</v>
      </c>
      <c r="E63406" t="s">
        <v>560</v>
      </c>
      <c r="F63406" t="s">
        <v>1655</v>
      </c>
      <c r="G63406">
        <v>30</v>
      </c>
      <c r="H63406">
        <v>0</v>
      </c>
      <c r="I63406">
        <v>17231</v>
      </c>
      <c r="J63406" t="b">
        <v>1</v>
      </c>
      <c r="K63406">
        <v>301122388</v>
      </c>
      <c r="L63406" t="s">
        <v>28</v>
      </c>
      <c r="M63406">
        <v>289627316</v>
      </c>
      <c r="N63406" t="s">
        <v>29</v>
      </c>
      <c r="O63406">
        <v>88.09</v>
      </c>
      <c r="P63406">
        <v>2</v>
      </c>
      <c r="Q63406">
        <v>301051030</v>
      </c>
      <c r="R63406">
        <v>131559664</v>
      </c>
      <c r="S63406" t="s">
        <v>285</v>
      </c>
      <c r="T63406" t="s">
        <v>286</v>
      </c>
      <c r="U63406">
        <v>1</v>
      </c>
      <c r="V63406">
        <v>1054</v>
      </c>
      <c r="W63406">
        <v>2</v>
      </c>
      <c r="X63406" t="s">
        <v>144</v>
      </c>
      <c r="Z63406" t="s">
        <v>145</v>
      </c>
      <c r="AA63406">
        <v>88.09</v>
      </c>
    </row>
    <row r="63407" spans="1:27" x14ac:dyDescent="0.2">
      <c r="A63407">
        <v>39719339</v>
      </c>
      <c r="B63407">
        <v>46610270</v>
      </c>
      <c r="C63407">
        <v>34768723</v>
      </c>
      <c r="D63407" t="s">
        <v>1655</v>
      </c>
      <c r="E63407" t="s">
        <v>560</v>
      </c>
      <c r="F63407" t="s">
        <v>1655</v>
      </c>
      <c r="G63407">
        <v>30</v>
      </c>
      <c r="H63407">
        <v>0</v>
      </c>
      <c r="I63407">
        <v>17231</v>
      </c>
      <c r="J63407" t="b">
        <v>1</v>
      </c>
      <c r="K63407">
        <v>301122388</v>
      </c>
      <c r="L63407" t="s">
        <v>28</v>
      </c>
      <c r="M63407">
        <v>289627316</v>
      </c>
      <c r="N63407" t="s">
        <v>29</v>
      </c>
      <c r="O63407">
        <v>88.09</v>
      </c>
      <c r="P63407">
        <v>2</v>
      </c>
      <c r="Q63407">
        <v>301051030</v>
      </c>
      <c r="R63407">
        <v>131559664</v>
      </c>
      <c r="S63407" t="s">
        <v>285</v>
      </c>
      <c r="T63407" t="s">
        <v>286</v>
      </c>
      <c r="U63407">
        <v>1</v>
      </c>
      <c r="V63407">
        <v>1054</v>
      </c>
      <c r="W63407">
        <v>2</v>
      </c>
      <c r="X63407" t="s">
        <v>287</v>
      </c>
      <c r="Z63407" t="s">
        <v>137</v>
      </c>
      <c r="AA63407">
        <v>88.09</v>
      </c>
    </row>
    <row r="63408" spans="1:27" x14ac:dyDescent="0.2">
      <c r="A63408">
        <v>39719339</v>
      </c>
      <c r="B63408">
        <v>46610270</v>
      </c>
      <c r="C63408">
        <v>34768723</v>
      </c>
      <c r="D63408" t="s">
        <v>1655</v>
      </c>
      <c r="E63408" t="s">
        <v>560</v>
      </c>
      <c r="F63408" t="s">
        <v>1655</v>
      </c>
      <c r="G63408">
        <v>30</v>
      </c>
      <c r="H63408">
        <v>0</v>
      </c>
      <c r="I63408">
        <v>17231</v>
      </c>
      <c r="J63408" t="b">
        <v>1</v>
      </c>
      <c r="K63408">
        <v>301122388</v>
      </c>
      <c r="L63408" t="s">
        <v>28</v>
      </c>
      <c r="M63408">
        <v>289627316</v>
      </c>
      <c r="N63408" t="s">
        <v>29</v>
      </c>
      <c r="O63408">
        <v>88.09</v>
      </c>
      <c r="P63408">
        <v>2</v>
      </c>
      <c r="Q63408">
        <v>301051030</v>
      </c>
      <c r="R63408">
        <v>131559664</v>
      </c>
      <c r="S63408" t="s">
        <v>285</v>
      </c>
      <c r="T63408" t="s">
        <v>286</v>
      </c>
      <c r="U63408">
        <v>1</v>
      </c>
      <c r="V63408">
        <v>1054</v>
      </c>
      <c r="W63408">
        <v>2</v>
      </c>
      <c r="X63408" t="s">
        <v>288</v>
      </c>
      <c r="Z63408" t="s">
        <v>289</v>
      </c>
      <c r="AA63408">
        <v>88.09</v>
      </c>
    </row>
    <row r="63409" spans="1:27" x14ac:dyDescent="0.2">
      <c r="A63409">
        <v>39719339</v>
      </c>
      <c r="B63409">
        <v>46610270</v>
      </c>
      <c r="C63409">
        <v>34768723</v>
      </c>
      <c r="D63409" t="s">
        <v>1655</v>
      </c>
      <c r="E63409" t="s">
        <v>560</v>
      </c>
      <c r="F63409" t="s">
        <v>1655</v>
      </c>
      <c r="G63409">
        <v>30</v>
      </c>
      <c r="H63409">
        <v>0</v>
      </c>
      <c r="I63409">
        <v>17231</v>
      </c>
      <c r="J63409" t="b">
        <v>1</v>
      </c>
      <c r="K63409">
        <v>301122388</v>
      </c>
      <c r="L63409" t="s">
        <v>28</v>
      </c>
      <c r="M63409">
        <v>289627316</v>
      </c>
      <c r="N63409" t="s">
        <v>29</v>
      </c>
      <c r="O63409">
        <v>88.09</v>
      </c>
      <c r="P63409">
        <v>2</v>
      </c>
      <c r="Q63409">
        <v>301051030</v>
      </c>
      <c r="R63409">
        <v>131559664</v>
      </c>
      <c r="S63409" t="s">
        <v>285</v>
      </c>
      <c r="T63409" t="s">
        <v>286</v>
      </c>
      <c r="U63409">
        <v>1</v>
      </c>
      <c r="V63409">
        <v>1054</v>
      </c>
      <c r="W63409">
        <v>2</v>
      </c>
      <c r="X63409" t="s">
        <v>337</v>
      </c>
      <c r="Z63409" t="s">
        <v>338</v>
      </c>
      <c r="AA63409">
        <v>88.09</v>
      </c>
    </row>
    <row r="63410" spans="1:27" x14ac:dyDescent="0.2">
      <c r="A63410">
        <v>39719339</v>
      </c>
      <c r="B63410">
        <v>46610270</v>
      </c>
      <c r="C63410">
        <v>34768723</v>
      </c>
      <c r="D63410" t="s">
        <v>1655</v>
      </c>
      <c r="E63410" t="s">
        <v>560</v>
      </c>
      <c r="F63410" t="s">
        <v>1655</v>
      </c>
      <c r="G63410">
        <v>30</v>
      </c>
      <c r="H63410">
        <v>0</v>
      </c>
      <c r="I63410">
        <v>17231</v>
      </c>
      <c r="J63410" t="b">
        <v>1</v>
      </c>
      <c r="K63410">
        <v>301122388</v>
      </c>
      <c r="L63410" t="s">
        <v>28</v>
      </c>
      <c r="M63410">
        <v>289627316</v>
      </c>
      <c r="N63410" t="s">
        <v>29</v>
      </c>
      <c r="O63410">
        <v>88.09</v>
      </c>
      <c r="P63410">
        <v>2</v>
      </c>
      <c r="Q63410">
        <v>301051030</v>
      </c>
      <c r="R63410">
        <v>131559664</v>
      </c>
      <c r="S63410" t="s">
        <v>285</v>
      </c>
      <c r="T63410" t="s">
        <v>286</v>
      </c>
      <c r="U63410">
        <v>1</v>
      </c>
      <c r="V63410">
        <v>1054</v>
      </c>
      <c r="W63410">
        <v>2</v>
      </c>
      <c r="X63410" t="s">
        <v>339</v>
      </c>
      <c r="Z63410" t="s">
        <v>318</v>
      </c>
      <c r="AA63410">
        <v>88.09</v>
      </c>
    </row>
    <row r="63411" spans="1:27" x14ac:dyDescent="0.2">
      <c r="A63411">
        <v>39719339</v>
      </c>
      <c r="B63411">
        <v>46610270</v>
      </c>
      <c r="C63411">
        <v>34768723</v>
      </c>
      <c r="D63411" t="s">
        <v>1655</v>
      </c>
      <c r="E63411" t="s">
        <v>560</v>
      </c>
      <c r="F63411" t="s">
        <v>1655</v>
      </c>
      <c r="G63411">
        <v>30</v>
      </c>
      <c r="H63411">
        <v>0</v>
      </c>
      <c r="I63411">
        <v>17231</v>
      </c>
      <c r="J63411" t="b">
        <v>1</v>
      </c>
      <c r="K63411">
        <v>301122388</v>
      </c>
      <c r="L63411" t="s">
        <v>28</v>
      </c>
      <c r="M63411">
        <v>289627316</v>
      </c>
      <c r="N63411" t="s">
        <v>29</v>
      </c>
      <c r="O63411">
        <v>88.09</v>
      </c>
      <c r="P63411">
        <v>2</v>
      </c>
      <c r="Q63411">
        <v>301051030</v>
      </c>
      <c r="R63411">
        <v>131559664</v>
      </c>
      <c r="S63411" t="s">
        <v>285</v>
      </c>
      <c r="T63411" t="s">
        <v>286</v>
      </c>
      <c r="U63411">
        <v>1</v>
      </c>
      <c r="V63411">
        <v>1054</v>
      </c>
      <c r="W63411">
        <v>2</v>
      </c>
      <c r="X63411" t="s">
        <v>291</v>
      </c>
      <c r="Z63411" t="s">
        <v>292</v>
      </c>
      <c r="AA63411">
        <v>88.09</v>
      </c>
    </row>
    <row r="63412" spans="1:27" x14ac:dyDescent="0.2">
      <c r="A63412">
        <v>39719339</v>
      </c>
      <c r="B63412">
        <v>46610270</v>
      </c>
      <c r="C63412">
        <v>34768723</v>
      </c>
      <c r="D63412" t="s">
        <v>1655</v>
      </c>
      <c r="E63412" t="s">
        <v>560</v>
      </c>
      <c r="F63412" t="s">
        <v>1655</v>
      </c>
      <c r="G63412">
        <v>30</v>
      </c>
      <c r="H63412">
        <v>0</v>
      </c>
      <c r="I63412">
        <v>17231</v>
      </c>
      <c r="J63412" t="b">
        <v>1</v>
      </c>
      <c r="K63412">
        <v>301122388</v>
      </c>
      <c r="L63412" t="s">
        <v>28</v>
      </c>
      <c r="M63412">
        <v>289627316</v>
      </c>
      <c r="N63412" t="s">
        <v>29</v>
      </c>
      <c r="O63412">
        <v>88.09</v>
      </c>
      <c r="P63412">
        <v>2</v>
      </c>
      <c r="Q63412">
        <v>301051030</v>
      </c>
      <c r="R63412">
        <v>131559664</v>
      </c>
      <c r="S63412" t="s">
        <v>285</v>
      </c>
      <c r="T63412" t="s">
        <v>286</v>
      </c>
      <c r="U63412">
        <v>1</v>
      </c>
      <c r="V63412">
        <v>1054</v>
      </c>
      <c r="W63412">
        <v>2</v>
      </c>
      <c r="X63412" t="s">
        <v>361</v>
      </c>
      <c r="Z63412" t="s">
        <v>269</v>
      </c>
      <c r="AA63412">
        <v>88.09</v>
      </c>
    </row>
    <row r="63413" spans="1:27" x14ac:dyDescent="0.2">
      <c r="A63413">
        <v>39719339</v>
      </c>
      <c r="B63413">
        <v>46610270</v>
      </c>
      <c r="C63413">
        <v>34768723</v>
      </c>
      <c r="D63413" t="s">
        <v>1655</v>
      </c>
      <c r="E63413" t="s">
        <v>560</v>
      </c>
      <c r="F63413" t="s">
        <v>1655</v>
      </c>
      <c r="G63413">
        <v>30</v>
      </c>
      <c r="H63413">
        <v>0</v>
      </c>
      <c r="I63413">
        <v>17231</v>
      </c>
      <c r="J63413" t="b">
        <v>1</v>
      </c>
      <c r="K63413">
        <v>301122388</v>
      </c>
      <c r="L63413" t="s">
        <v>28</v>
      </c>
      <c r="M63413">
        <v>289627316</v>
      </c>
      <c r="N63413" t="s">
        <v>29</v>
      </c>
      <c r="O63413">
        <v>88.09</v>
      </c>
      <c r="P63413">
        <v>1</v>
      </c>
      <c r="Q63413">
        <v>301051627</v>
      </c>
      <c r="R63413">
        <v>36280738</v>
      </c>
      <c r="S63413" t="s">
        <v>295</v>
      </c>
      <c r="T63413" t="s">
        <v>296</v>
      </c>
      <c r="U63413">
        <v>1</v>
      </c>
      <c r="V63413">
        <v>262</v>
      </c>
      <c r="W63413">
        <v>1</v>
      </c>
      <c r="X63413" t="s">
        <v>297</v>
      </c>
      <c r="Y63413" t="s">
        <v>298</v>
      </c>
      <c r="Z63413" t="s">
        <v>227</v>
      </c>
      <c r="AA63413">
        <v>88.09</v>
      </c>
    </row>
    <row r="63414" spans="1:27" x14ac:dyDescent="0.2">
      <c r="A63414">
        <v>39719339</v>
      </c>
      <c r="B63414">
        <v>46610270</v>
      </c>
      <c r="C63414">
        <v>34768723</v>
      </c>
      <c r="D63414" t="s">
        <v>1655</v>
      </c>
      <c r="E63414" t="s">
        <v>560</v>
      </c>
      <c r="F63414" t="s">
        <v>1655</v>
      </c>
      <c r="G63414">
        <v>30</v>
      </c>
      <c r="H63414">
        <v>0</v>
      </c>
      <c r="I63414">
        <v>17231</v>
      </c>
      <c r="J63414" t="b">
        <v>1</v>
      </c>
      <c r="K63414">
        <v>301122388</v>
      </c>
      <c r="L63414" t="s">
        <v>28</v>
      </c>
      <c r="M63414">
        <v>289627316</v>
      </c>
      <c r="N63414" t="s">
        <v>29</v>
      </c>
      <c r="O63414">
        <v>88.09</v>
      </c>
      <c r="P63414">
        <v>2</v>
      </c>
      <c r="Q63414">
        <v>301051331</v>
      </c>
      <c r="R63414">
        <v>135245596</v>
      </c>
      <c r="S63414" t="s">
        <v>300</v>
      </c>
      <c r="T63414" t="s">
        <v>301</v>
      </c>
      <c r="U63414">
        <v>1</v>
      </c>
      <c r="V63414">
        <v>177</v>
      </c>
      <c r="W63414">
        <v>2</v>
      </c>
      <c r="X63414" t="s">
        <v>297</v>
      </c>
      <c r="Y63414" t="s">
        <v>342</v>
      </c>
      <c r="Z63414" t="s">
        <v>227</v>
      </c>
      <c r="AA63414">
        <v>88.09</v>
      </c>
    </row>
    <row r="63415" spans="1:27" x14ac:dyDescent="0.2">
      <c r="A63415">
        <v>39719339</v>
      </c>
      <c r="B63415">
        <v>46610270</v>
      </c>
      <c r="C63415">
        <v>34768723</v>
      </c>
      <c r="D63415" t="s">
        <v>1655</v>
      </c>
      <c r="E63415" t="s">
        <v>560</v>
      </c>
      <c r="F63415" t="s">
        <v>1655</v>
      </c>
      <c r="G63415">
        <v>30</v>
      </c>
      <c r="H63415">
        <v>0</v>
      </c>
      <c r="I63415">
        <v>17231</v>
      </c>
      <c r="J63415" t="b">
        <v>1</v>
      </c>
      <c r="K63415">
        <v>301122388</v>
      </c>
      <c r="L63415" t="s">
        <v>28</v>
      </c>
      <c r="M63415">
        <v>289627316</v>
      </c>
      <c r="N63415" t="s">
        <v>29</v>
      </c>
      <c r="O63415">
        <v>88.09</v>
      </c>
      <c r="P63415">
        <v>2</v>
      </c>
      <c r="Q63415">
        <v>301051331</v>
      </c>
      <c r="R63415">
        <v>135245596</v>
      </c>
      <c r="S63415" t="s">
        <v>300</v>
      </c>
      <c r="T63415" t="s">
        <v>301</v>
      </c>
      <c r="U63415">
        <v>1</v>
      </c>
      <c r="V63415">
        <v>177</v>
      </c>
      <c r="W63415">
        <v>2</v>
      </c>
      <c r="X63415" t="s">
        <v>32</v>
      </c>
      <c r="Y63415" t="s">
        <v>302</v>
      </c>
      <c r="Z63415" t="s">
        <v>34</v>
      </c>
      <c r="AA63415">
        <v>88.09</v>
      </c>
    </row>
    <row r="63416" spans="1:27" x14ac:dyDescent="0.2">
      <c r="A63416">
        <v>39719433</v>
      </c>
      <c r="B63416">
        <v>46609903</v>
      </c>
      <c r="C63416">
        <v>34767618</v>
      </c>
      <c r="D63416" t="s">
        <v>1656</v>
      </c>
      <c r="E63416" t="s">
        <v>560</v>
      </c>
      <c r="F63416" t="s">
        <v>1656</v>
      </c>
      <c r="G63416">
        <v>0</v>
      </c>
      <c r="H63416">
        <v>0</v>
      </c>
      <c r="I63416">
        <v>17390</v>
      </c>
      <c r="J63416" t="b">
        <v>1</v>
      </c>
      <c r="K63416">
        <v>301122388</v>
      </c>
      <c r="L63416" t="s">
        <v>28</v>
      </c>
      <c r="M63416">
        <v>65972839</v>
      </c>
      <c r="N63416" t="s">
        <v>29</v>
      </c>
      <c r="O63416">
        <v>55.27</v>
      </c>
      <c r="P63416">
        <v>2.4</v>
      </c>
      <c r="Q63416">
        <v>301134763</v>
      </c>
      <c r="R63416">
        <v>267129466</v>
      </c>
      <c r="S63416" t="s">
        <v>30</v>
      </c>
      <c r="T63416" t="s">
        <v>31</v>
      </c>
      <c r="U63416">
        <v>1</v>
      </c>
      <c r="V63416">
        <v>281</v>
      </c>
      <c r="W63416">
        <v>2.4</v>
      </c>
      <c r="X63416" t="s">
        <v>32</v>
      </c>
      <c r="Y63416" t="s">
        <v>33</v>
      </c>
      <c r="Z63416" t="s">
        <v>34</v>
      </c>
      <c r="AA63416">
        <v>55.27</v>
      </c>
    </row>
    <row r="63417" spans="1:27" x14ac:dyDescent="0.2">
      <c r="A63417">
        <v>39719433</v>
      </c>
      <c r="B63417">
        <v>46609903</v>
      </c>
      <c r="C63417">
        <v>34767618</v>
      </c>
      <c r="D63417" t="s">
        <v>1656</v>
      </c>
      <c r="E63417" t="s">
        <v>560</v>
      </c>
      <c r="F63417" t="s">
        <v>1656</v>
      </c>
      <c r="G63417">
        <v>0</v>
      </c>
      <c r="H63417">
        <v>0</v>
      </c>
      <c r="I63417">
        <v>17390</v>
      </c>
      <c r="J63417" t="b">
        <v>1</v>
      </c>
      <c r="K63417">
        <v>301122388</v>
      </c>
      <c r="L63417" t="s">
        <v>28</v>
      </c>
      <c r="M63417">
        <v>65972839</v>
      </c>
      <c r="N63417" t="s">
        <v>29</v>
      </c>
      <c r="O63417">
        <v>55.27</v>
      </c>
      <c r="P63417">
        <v>2.4</v>
      </c>
      <c r="Q63417">
        <v>301134763</v>
      </c>
      <c r="R63417">
        <v>267129466</v>
      </c>
      <c r="S63417" t="s">
        <v>30</v>
      </c>
      <c r="T63417" t="s">
        <v>31</v>
      </c>
      <c r="U63417">
        <v>1</v>
      </c>
      <c r="V63417">
        <v>281</v>
      </c>
      <c r="W63417">
        <v>2.4</v>
      </c>
      <c r="X63417" t="s">
        <v>38</v>
      </c>
      <c r="Y63417" t="s">
        <v>39</v>
      </c>
      <c r="Z63417" t="s">
        <v>40</v>
      </c>
      <c r="AA63417">
        <v>55.27</v>
      </c>
    </row>
    <row r="63418" spans="1:27" x14ac:dyDescent="0.2">
      <c r="A63418">
        <v>39719433</v>
      </c>
      <c r="B63418">
        <v>46609903</v>
      </c>
      <c r="C63418">
        <v>34767618</v>
      </c>
      <c r="D63418" t="s">
        <v>1656</v>
      </c>
      <c r="E63418" t="s">
        <v>560</v>
      </c>
      <c r="F63418" t="s">
        <v>1656</v>
      </c>
      <c r="G63418">
        <v>0</v>
      </c>
      <c r="H63418">
        <v>0</v>
      </c>
      <c r="I63418">
        <v>17390</v>
      </c>
      <c r="J63418" t="b">
        <v>1</v>
      </c>
      <c r="K63418">
        <v>301122388</v>
      </c>
      <c r="L63418" t="s">
        <v>28</v>
      </c>
      <c r="M63418">
        <v>65972839</v>
      </c>
      <c r="N63418" t="s">
        <v>29</v>
      </c>
      <c r="O63418">
        <v>55.27</v>
      </c>
      <c r="P63418">
        <v>2.4</v>
      </c>
      <c r="Q63418">
        <v>301134763</v>
      </c>
      <c r="R63418">
        <v>267129466</v>
      </c>
      <c r="S63418" t="s">
        <v>30</v>
      </c>
      <c r="T63418" t="s">
        <v>31</v>
      </c>
      <c r="U63418">
        <v>1</v>
      </c>
      <c r="V63418">
        <v>281</v>
      </c>
      <c r="W63418">
        <v>2.4</v>
      </c>
      <c r="X63418" t="s">
        <v>35</v>
      </c>
      <c r="Y63418" t="s">
        <v>36</v>
      </c>
      <c r="Z63418" t="s">
        <v>37</v>
      </c>
      <c r="AA63418">
        <v>55.27</v>
      </c>
    </row>
    <row r="63419" spans="1:27" x14ac:dyDescent="0.2">
      <c r="A63419">
        <v>39719433</v>
      </c>
      <c r="B63419">
        <v>46609903</v>
      </c>
      <c r="C63419">
        <v>34767618</v>
      </c>
      <c r="D63419" t="s">
        <v>1656</v>
      </c>
      <c r="E63419" t="s">
        <v>560</v>
      </c>
      <c r="F63419" t="s">
        <v>1656</v>
      </c>
      <c r="G63419">
        <v>0</v>
      </c>
      <c r="H63419">
        <v>0</v>
      </c>
      <c r="I63419">
        <v>17390</v>
      </c>
      <c r="J63419" t="b">
        <v>1</v>
      </c>
      <c r="K63419">
        <v>301122388</v>
      </c>
      <c r="L63419" t="s">
        <v>28</v>
      </c>
      <c r="M63419">
        <v>65972839</v>
      </c>
      <c r="N63419" t="s">
        <v>29</v>
      </c>
      <c r="O63419">
        <v>55.27</v>
      </c>
      <c r="P63419">
        <v>2.4</v>
      </c>
      <c r="Q63419">
        <v>301134763</v>
      </c>
      <c r="R63419">
        <v>267129466</v>
      </c>
      <c r="S63419" t="s">
        <v>30</v>
      </c>
      <c r="T63419" t="s">
        <v>31</v>
      </c>
      <c r="U63419">
        <v>1</v>
      </c>
      <c r="V63419">
        <v>281</v>
      </c>
      <c r="W63419">
        <v>2.4</v>
      </c>
      <c r="X63419" t="s">
        <v>41</v>
      </c>
      <c r="Y63419" t="s">
        <v>33</v>
      </c>
      <c r="Z63419" t="s">
        <v>42</v>
      </c>
      <c r="AA63419">
        <v>55.27</v>
      </c>
    </row>
    <row r="63420" spans="1:27" x14ac:dyDescent="0.2">
      <c r="A63420">
        <v>39719433</v>
      </c>
      <c r="B63420">
        <v>46609903</v>
      </c>
      <c r="C63420">
        <v>34767618</v>
      </c>
      <c r="D63420" t="s">
        <v>1656</v>
      </c>
      <c r="E63420" t="s">
        <v>560</v>
      </c>
      <c r="F63420" t="s">
        <v>1656</v>
      </c>
      <c r="G63420">
        <v>0</v>
      </c>
      <c r="H63420">
        <v>0</v>
      </c>
      <c r="I63420">
        <v>17390</v>
      </c>
      <c r="J63420" t="b">
        <v>1</v>
      </c>
      <c r="K63420">
        <v>301122388</v>
      </c>
      <c r="L63420" t="s">
        <v>28</v>
      </c>
      <c r="M63420">
        <v>65972839</v>
      </c>
      <c r="N63420" t="s">
        <v>29</v>
      </c>
      <c r="O63420">
        <v>55.27</v>
      </c>
      <c r="P63420">
        <v>2.4</v>
      </c>
      <c r="Q63420">
        <v>301134763</v>
      </c>
      <c r="R63420">
        <v>267129466</v>
      </c>
      <c r="S63420" t="s">
        <v>30</v>
      </c>
      <c r="T63420" t="s">
        <v>31</v>
      </c>
      <c r="U63420">
        <v>1</v>
      </c>
      <c r="V63420">
        <v>281</v>
      </c>
      <c r="W63420">
        <v>2.4</v>
      </c>
      <c r="X63420" t="s">
        <v>45</v>
      </c>
      <c r="Y63420" t="s">
        <v>36</v>
      </c>
      <c r="Z63420" t="s">
        <v>46</v>
      </c>
      <c r="AA63420">
        <v>55.27</v>
      </c>
    </row>
    <row r="63421" spans="1:27" x14ac:dyDescent="0.2">
      <c r="A63421">
        <v>39719433</v>
      </c>
      <c r="B63421">
        <v>46609903</v>
      </c>
      <c r="C63421">
        <v>34767618</v>
      </c>
      <c r="D63421" t="s">
        <v>1656</v>
      </c>
      <c r="E63421" t="s">
        <v>560</v>
      </c>
      <c r="F63421" t="s">
        <v>1656</v>
      </c>
      <c r="G63421">
        <v>0</v>
      </c>
      <c r="H63421">
        <v>0</v>
      </c>
      <c r="I63421">
        <v>17390</v>
      </c>
      <c r="J63421" t="b">
        <v>1</v>
      </c>
      <c r="K63421">
        <v>301122388</v>
      </c>
      <c r="L63421" t="s">
        <v>28</v>
      </c>
      <c r="M63421">
        <v>65972839</v>
      </c>
      <c r="N63421" t="s">
        <v>29</v>
      </c>
      <c r="O63421">
        <v>55.27</v>
      </c>
      <c r="P63421">
        <v>2.4</v>
      </c>
      <c r="Q63421">
        <v>301134763</v>
      </c>
      <c r="R63421">
        <v>267129466</v>
      </c>
      <c r="S63421" t="s">
        <v>30</v>
      </c>
      <c r="T63421" t="s">
        <v>31</v>
      </c>
      <c r="U63421">
        <v>1</v>
      </c>
      <c r="V63421">
        <v>281</v>
      </c>
      <c r="W63421">
        <v>2.4</v>
      </c>
      <c r="X63421" t="s">
        <v>47</v>
      </c>
      <c r="Y63421" t="s">
        <v>48</v>
      </c>
      <c r="Z63421" t="s">
        <v>49</v>
      </c>
      <c r="AA63421">
        <v>55.27</v>
      </c>
    </row>
    <row r="63422" spans="1:27" x14ac:dyDescent="0.2">
      <c r="A63422">
        <v>39719433</v>
      </c>
      <c r="B63422">
        <v>46609903</v>
      </c>
      <c r="C63422">
        <v>34767618</v>
      </c>
      <c r="D63422" t="s">
        <v>1656</v>
      </c>
      <c r="E63422" t="s">
        <v>560</v>
      </c>
      <c r="F63422" t="s">
        <v>1656</v>
      </c>
      <c r="G63422">
        <v>0</v>
      </c>
      <c r="H63422">
        <v>0</v>
      </c>
      <c r="I63422">
        <v>17390</v>
      </c>
      <c r="J63422" t="b">
        <v>1</v>
      </c>
      <c r="K63422">
        <v>301122388</v>
      </c>
      <c r="L63422" t="s">
        <v>28</v>
      </c>
      <c r="M63422">
        <v>65972839</v>
      </c>
      <c r="N63422" t="s">
        <v>29</v>
      </c>
      <c r="O63422">
        <v>55.27</v>
      </c>
      <c r="P63422">
        <v>2.4</v>
      </c>
      <c r="Q63422">
        <v>301134763</v>
      </c>
      <c r="R63422">
        <v>267129466</v>
      </c>
      <c r="S63422" t="s">
        <v>30</v>
      </c>
      <c r="T63422" t="s">
        <v>31</v>
      </c>
      <c r="U63422">
        <v>1</v>
      </c>
      <c r="V63422">
        <v>281</v>
      </c>
      <c r="W63422">
        <v>2.4</v>
      </c>
      <c r="X63422" t="s">
        <v>43</v>
      </c>
      <c r="Y63422" t="s">
        <v>39</v>
      </c>
      <c r="Z63422" t="s">
        <v>44</v>
      </c>
      <c r="AA63422">
        <v>55.27</v>
      </c>
    </row>
    <row r="63423" spans="1:27" x14ac:dyDescent="0.2">
      <c r="A63423">
        <v>39719433</v>
      </c>
      <c r="B63423">
        <v>46609903</v>
      </c>
      <c r="C63423">
        <v>34767618</v>
      </c>
      <c r="D63423" t="s">
        <v>1656</v>
      </c>
      <c r="E63423" t="s">
        <v>560</v>
      </c>
      <c r="F63423" t="s">
        <v>1656</v>
      </c>
      <c r="G63423">
        <v>0</v>
      </c>
      <c r="H63423">
        <v>0</v>
      </c>
      <c r="I63423">
        <v>17390</v>
      </c>
      <c r="J63423" t="b">
        <v>1</v>
      </c>
      <c r="K63423">
        <v>301122388</v>
      </c>
      <c r="L63423" t="s">
        <v>28</v>
      </c>
      <c r="M63423">
        <v>65972839</v>
      </c>
      <c r="N63423" t="s">
        <v>29</v>
      </c>
      <c r="O63423">
        <v>55.27</v>
      </c>
      <c r="P63423">
        <v>2.4</v>
      </c>
      <c r="Q63423">
        <v>301134763</v>
      </c>
      <c r="R63423">
        <v>267129466</v>
      </c>
      <c r="S63423" t="s">
        <v>30</v>
      </c>
      <c r="T63423" t="s">
        <v>31</v>
      </c>
      <c r="U63423">
        <v>1</v>
      </c>
      <c r="V63423">
        <v>281</v>
      </c>
      <c r="W63423">
        <v>2.4</v>
      </c>
      <c r="X63423" t="s">
        <v>50</v>
      </c>
      <c r="Y63423" t="s">
        <v>33</v>
      </c>
      <c r="Z63423" t="s">
        <v>51</v>
      </c>
      <c r="AA63423">
        <v>55.27</v>
      </c>
    </row>
    <row r="63424" spans="1:27" x14ac:dyDescent="0.2">
      <c r="A63424">
        <v>39719433</v>
      </c>
      <c r="B63424">
        <v>46609903</v>
      </c>
      <c r="C63424">
        <v>34767618</v>
      </c>
      <c r="D63424" t="s">
        <v>1656</v>
      </c>
      <c r="E63424" t="s">
        <v>560</v>
      </c>
      <c r="F63424" t="s">
        <v>1656</v>
      </c>
      <c r="G63424">
        <v>0</v>
      </c>
      <c r="H63424">
        <v>0</v>
      </c>
      <c r="I63424">
        <v>17390</v>
      </c>
      <c r="J63424" t="b">
        <v>1</v>
      </c>
      <c r="K63424">
        <v>301122388</v>
      </c>
      <c r="L63424" t="s">
        <v>28</v>
      </c>
      <c r="M63424">
        <v>65972839</v>
      </c>
      <c r="N63424" t="s">
        <v>29</v>
      </c>
      <c r="O63424">
        <v>55.27</v>
      </c>
      <c r="P63424">
        <v>3</v>
      </c>
      <c r="Q63424">
        <v>301021018</v>
      </c>
      <c r="R63424">
        <v>267129491</v>
      </c>
      <c r="S63424" t="s">
        <v>52</v>
      </c>
      <c r="T63424" t="s">
        <v>53</v>
      </c>
      <c r="U63424">
        <v>1</v>
      </c>
      <c r="V63424">
        <v>611</v>
      </c>
      <c r="W63424">
        <v>3</v>
      </c>
      <c r="X63424" t="s">
        <v>54</v>
      </c>
      <c r="AA63424">
        <v>55.27</v>
      </c>
    </row>
    <row r="63425" spans="1:27" x14ac:dyDescent="0.2">
      <c r="A63425">
        <v>39719433</v>
      </c>
      <c r="B63425">
        <v>46609903</v>
      </c>
      <c r="C63425">
        <v>34767618</v>
      </c>
      <c r="D63425" t="s">
        <v>1656</v>
      </c>
      <c r="E63425" t="s">
        <v>560</v>
      </c>
      <c r="F63425" t="s">
        <v>1656</v>
      </c>
      <c r="G63425">
        <v>0</v>
      </c>
      <c r="H63425">
        <v>0</v>
      </c>
      <c r="I63425">
        <v>17390</v>
      </c>
      <c r="J63425" t="b">
        <v>1</v>
      </c>
      <c r="K63425">
        <v>301122388</v>
      </c>
      <c r="L63425" t="s">
        <v>28</v>
      </c>
      <c r="M63425">
        <v>65972839</v>
      </c>
      <c r="N63425" t="s">
        <v>29</v>
      </c>
      <c r="O63425">
        <v>55.27</v>
      </c>
      <c r="P63425">
        <v>3</v>
      </c>
      <c r="Q63425">
        <v>301021018</v>
      </c>
      <c r="R63425">
        <v>267129491</v>
      </c>
      <c r="S63425" t="s">
        <v>52</v>
      </c>
      <c r="T63425" t="s">
        <v>53</v>
      </c>
      <c r="U63425">
        <v>1</v>
      </c>
      <c r="V63425">
        <v>611</v>
      </c>
      <c r="W63425">
        <v>3</v>
      </c>
      <c r="X63425" t="s">
        <v>55</v>
      </c>
      <c r="AA63425">
        <v>55.27</v>
      </c>
    </row>
    <row r="63426" spans="1:27" x14ac:dyDescent="0.2">
      <c r="A63426">
        <v>39719433</v>
      </c>
      <c r="B63426">
        <v>46609903</v>
      </c>
      <c r="C63426">
        <v>34767618</v>
      </c>
      <c r="D63426" t="s">
        <v>1656</v>
      </c>
      <c r="E63426" t="s">
        <v>560</v>
      </c>
      <c r="F63426" t="s">
        <v>1656</v>
      </c>
      <c r="G63426">
        <v>0</v>
      </c>
      <c r="H63426">
        <v>0</v>
      </c>
      <c r="I63426">
        <v>17390</v>
      </c>
      <c r="J63426" t="b">
        <v>1</v>
      </c>
      <c r="K63426">
        <v>301122388</v>
      </c>
      <c r="L63426" t="s">
        <v>28</v>
      </c>
      <c r="M63426">
        <v>65972839</v>
      </c>
      <c r="N63426" t="s">
        <v>29</v>
      </c>
      <c r="O63426">
        <v>55.27</v>
      </c>
      <c r="P63426">
        <v>3</v>
      </c>
      <c r="Q63426">
        <v>301021018</v>
      </c>
      <c r="R63426">
        <v>267129491</v>
      </c>
      <c r="S63426" t="s">
        <v>52</v>
      </c>
      <c r="T63426" t="s">
        <v>53</v>
      </c>
      <c r="U63426">
        <v>1</v>
      </c>
      <c r="V63426">
        <v>611</v>
      </c>
      <c r="W63426">
        <v>3</v>
      </c>
      <c r="X63426" t="s">
        <v>56</v>
      </c>
      <c r="AA63426">
        <v>55.27</v>
      </c>
    </row>
    <row r="63427" spans="1:27" x14ac:dyDescent="0.2">
      <c r="A63427">
        <v>39719433</v>
      </c>
      <c r="B63427">
        <v>46609903</v>
      </c>
      <c r="C63427">
        <v>34767618</v>
      </c>
      <c r="D63427" t="s">
        <v>1656</v>
      </c>
      <c r="E63427" t="s">
        <v>560</v>
      </c>
      <c r="F63427" t="s">
        <v>1656</v>
      </c>
      <c r="G63427">
        <v>0</v>
      </c>
      <c r="H63427">
        <v>0</v>
      </c>
      <c r="I63427">
        <v>17390</v>
      </c>
      <c r="J63427" t="b">
        <v>1</v>
      </c>
      <c r="K63427">
        <v>301122388</v>
      </c>
      <c r="L63427" t="s">
        <v>28</v>
      </c>
      <c r="M63427">
        <v>65972839</v>
      </c>
      <c r="N63427" t="s">
        <v>29</v>
      </c>
      <c r="O63427">
        <v>55.27</v>
      </c>
      <c r="P63427">
        <v>3</v>
      </c>
      <c r="Q63427">
        <v>301021018</v>
      </c>
      <c r="R63427">
        <v>267129491</v>
      </c>
      <c r="S63427" t="s">
        <v>52</v>
      </c>
      <c r="T63427" t="s">
        <v>53</v>
      </c>
      <c r="U63427">
        <v>1</v>
      </c>
      <c r="V63427">
        <v>611</v>
      </c>
      <c r="W63427">
        <v>3</v>
      </c>
      <c r="X63427" t="s">
        <v>57</v>
      </c>
      <c r="AA63427">
        <v>55.27</v>
      </c>
    </row>
    <row r="63428" spans="1:27" x14ac:dyDescent="0.2">
      <c r="A63428">
        <v>39719433</v>
      </c>
      <c r="B63428">
        <v>46609903</v>
      </c>
      <c r="C63428">
        <v>34767618</v>
      </c>
      <c r="D63428" t="s">
        <v>1656</v>
      </c>
      <c r="E63428" t="s">
        <v>560</v>
      </c>
      <c r="F63428" t="s">
        <v>1656</v>
      </c>
      <c r="G63428">
        <v>0</v>
      </c>
      <c r="H63428">
        <v>0</v>
      </c>
      <c r="I63428">
        <v>17390</v>
      </c>
      <c r="J63428" t="b">
        <v>1</v>
      </c>
      <c r="K63428">
        <v>301122388</v>
      </c>
      <c r="L63428" t="s">
        <v>28</v>
      </c>
      <c r="M63428">
        <v>65972839</v>
      </c>
      <c r="N63428" t="s">
        <v>29</v>
      </c>
      <c r="O63428">
        <v>55.27</v>
      </c>
      <c r="P63428">
        <v>3.8</v>
      </c>
      <c r="Q63428">
        <v>301135342</v>
      </c>
      <c r="R63428">
        <v>298116739</v>
      </c>
      <c r="S63428" t="s">
        <v>58</v>
      </c>
      <c r="T63428" t="s">
        <v>59</v>
      </c>
      <c r="U63428">
        <v>1</v>
      </c>
      <c r="V63428">
        <v>584</v>
      </c>
      <c r="W63428">
        <v>0</v>
      </c>
      <c r="X63428" t="s">
        <v>1657</v>
      </c>
      <c r="AA63428">
        <v>55.27</v>
      </c>
    </row>
    <row r="63429" spans="1:27" x14ac:dyDescent="0.2">
      <c r="A63429">
        <v>39719433</v>
      </c>
      <c r="B63429">
        <v>46609903</v>
      </c>
      <c r="C63429">
        <v>34767618</v>
      </c>
      <c r="D63429" t="s">
        <v>1656</v>
      </c>
      <c r="E63429" t="s">
        <v>560</v>
      </c>
      <c r="F63429" t="s">
        <v>1656</v>
      </c>
      <c r="G63429">
        <v>0</v>
      </c>
      <c r="H63429">
        <v>0</v>
      </c>
      <c r="I63429">
        <v>17390</v>
      </c>
      <c r="J63429" t="b">
        <v>1</v>
      </c>
      <c r="K63429">
        <v>301122388</v>
      </c>
      <c r="L63429" t="s">
        <v>28</v>
      </c>
      <c r="M63429">
        <v>65972839</v>
      </c>
      <c r="N63429" t="s">
        <v>29</v>
      </c>
      <c r="O63429">
        <v>55.27</v>
      </c>
      <c r="P63429">
        <v>3</v>
      </c>
      <c r="Q63429">
        <v>301135524</v>
      </c>
      <c r="R63429">
        <v>267129480</v>
      </c>
      <c r="S63429" t="s">
        <v>61</v>
      </c>
      <c r="T63429" t="s">
        <v>62</v>
      </c>
      <c r="U63429">
        <v>1</v>
      </c>
      <c r="V63429">
        <v>70</v>
      </c>
      <c r="W63429">
        <v>3</v>
      </c>
      <c r="X63429" t="s">
        <v>49</v>
      </c>
      <c r="AA63429">
        <v>55.27</v>
      </c>
    </row>
    <row r="63430" spans="1:27" x14ac:dyDescent="0.2">
      <c r="A63430">
        <v>39719433</v>
      </c>
      <c r="B63430">
        <v>46609903</v>
      </c>
      <c r="C63430">
        <v>34767618</v>
      </c>
      <c r="D63430" t="s">
        <v>1656</v>
      </c>
      <c r="E63430" t="s">
        <v>560</v>
      </c>
      <c r="F63430" t="s">
        <v>1656</v>
      </c>
      <c r="G63430">
        <v>0</v>
      </c>
      <c r="H63430">
        <v>0</v>
      </c>
      <c r="I63430">
        <v>17390</v>
      </c>
      <c r="J63430" t="b">
        <v>1</v>
      </c>
      <c r="K63430">
        <v>301122388</v>
      </c>
      <c r="L63430" t="s">
        <v>28</v>
      </c>
      <c r="M63430">
        <v>65972839</v>
      </c>
      <c r="N63430" t="s">
        <v>29</v>
      </c>
      <c r="O63430">
        <v>55.27</v>
      </c>
      <c r="P63430">
        <v>3</v>
      </c>
      <c r="Q63430">
        <v>301126446</v>
      </c>
      <c r="R63430">
        <v>301018623</v>
      </c>
      <c r="S63430" t="s">
        <v>63</v>
      </c>
      <c r="T63430" t="s">
        <v>64</v>
      </c>
      <c r="U63430">
        <v>1</v>
      </c>
      <c r="V63430">
        <v>52</v>
      </c>
      <c r="W63430">
        <v>3</v>
      </c>
      <c r="X63430" t="s">
        <v>65</v>
      </c>
      <c r="Y63430" t="s">
        <v>66</v>
      </c>
      <c r="Z63430" t="s">
        <v>34</v>
      </c>
      <c r="AA63430">
        <v>55.27</v>
      </c>
    </row>
    <row r="63431" spans="1:27" x14ac:dyDescent="0.2">
      <c r="A63431">
        <v>39719433</v>
      </c>
      <c r="B63431">
        <v>46609903</v>
      </c>
      <c r="C63431">
        <v>34767618</v>
      </c>
      <c r="D63431" t="s">
        <v>1656</v>
      </c>
      <c r="E63431" t="s">
        <v>560</v>
      </c>
      <c r="F63431" t="s">
        <v>1656</v>
      </c>
      <c r="G63431">
        <v>0</v>
      </c>
      <c r="H63431">
        <v>0</v>
      </c>
      <c r="I63431">
        <v>17390</v>
      </c>
      <c r="J63431" t="b">
        <v>1</v>
      </c>
      <c r="K63431">
        <v>301122388</v>
      </c>
      <c r="L63431" t="s">
        <v>28</v>
      </c>
      <c r="M63431">
        <v>65972839</v>
      </c>
      <c r="N63431" t="s">
        <v>29</v>
      </c>
      <c r="O63431">
        <v>55.27</v>
      </c>
      <c r="P63431">
        <v>3</v>
      </c>
      <c r="Q63431">
        <v>301125888</v>
      </c>
      <c r="R63431">
        <v>267129497</v>
      </c>
      <c r="S63431" t="s">
        <v>67</v>
      </c>
      <c r="T63431" t="s">
        <v>68</v>
      </c>
      <c r="U63431">
        <v>1</v>
      </c>
      <c r="V63431">
        <v>102</v>
      </c>
      <c r="W63431">
        <v>3</v>
      </c>
      <c r="X63431" t="s">
        <v>69</v>
      </c>
      <c r="Y63431" t="s">
        <v>70</v>
      </c>
      <c r="Z63431" t="s">
        <v>71</v>
      </c>
      <c r="AA63431">
        <v>55.27</v>
      </c>
    </row>
    <row r="63432" spans="1:27" x14ac:dyDescent="0.2">
      <c r="A63432">
        <v>39719433</v>
      </c>
      <c r="B63432">
        <v>46609903</v>
      </c>
      <c r="C63432">
        <v>34767618</v>
      </c>
      <c r="D63432" t="s">
        <v>1656</v>
      </c>
      <c r="E63432" t="s">
        <v>560</v>
      </c>
      <c r="F63432" t="s">
        <v>1656</v>
      </c>
      <c r="G63432">
        <v>0</v>
      </c>
      <c r="H63432">
        <v>0</v>
      </c>
      <c r="I63432">
        <v>17390</v>
      </c>
      <c r="J63432" t="b">
        <v>1</v>
      </c>
      <c r="K63432">
        <v>301122388</v>
      </c>
      <c r="L63432" t="s">
        <v>28</v>
      </c>
      <c r="M63432">
        <v>65972839</v>
      </c>
      <c r="N63432" t="s">
        <v>29</v>
      </c>
      <c r="O63432">
        <v>55.27</v>
      </c>
      <c r="P63432">
        <v>3</v>
      </c>
      <c r="Q63432">
        <v>301125598</v>
      </c>
      <c r="R63432">
        <v>267129474</v>
      </c>
      <c r="S63432" t="s">
        <v>72</v>
      </c>
      <c r="T63432" t="s">
        <v>73</v>
      </c>
      <c r="U63432">
        <v>1</v>
      </c>
      <c r="V63432">
        <v>103</v>
      </c>
      <c r="W63432">
        <v>0</v>
      </c>
      <c r="X63432" t="s">
        <v>446</v>
      </c>
      <c r="AA63432">
        <v>55.27</v>
      </c>
    </row>
    <row r="63433" spans="1:27" x14ac:dyDescent="0.2">
      <c r="A63433">
        <v>39719433</v>
      </c>
      <c r="B63433">
        <v>46609903</v>
      </c>
      <c r="C63433">
        <v>34767618</v>
      </c>
      <c r="D63433" t="s">
        <v>1656</v>
      </c>
      <c r="E63433" t="s">
        <v>560</v>
      </c>
      <c r="F63433" t="s">
        <v>1656</v>
      </c>
      <c r="G63433">
        <v>0</v>
      </c>
      <c r="H63433">
        <v>0</v>
      </c>
      <c r="I63433">
        <v>17390</v>
      </c>
      <c r="J63433" t="b">
        <v>1</v>
      </c>
      <c r="K63433">
        <v>301122388</v>
      </c>
      <c r="L63433" t="s">
        <v>28</v>
      </c>
      <c r="M63433">
        <v>65972839</v>
      </c>
      <c r="N63433" t="s">
        <v>29</v>
      </c>
      <c r="O63433">
        <v>55.27</v>
      </c>
      <c r="P63433">
        <v>3.8</v>
      </c>
      <c r="Q63433">
        <v>301135865</v>
      </c>
      <c r="R63433">
        <v>267129470</v>
      </c>
      <c r="S63433" t="s">
        <v>75</v>
      </c>
      <c r="T63433" t="s">
        <v>76</v>
      </c>
      <c r="U63433">
        <v>1</v>
      </c>
      <c r="V63433">
        <v>191</v>
      </c>
      <c r="W63433">
        <v>0</v>
      </c>
      <c r="X63433" t="s">
        <v>77</v>
      </c>
      <c r="AA63433">
        <v>55.27</v>
      </c>
    </row>
    <row r="63434" spans="1:27" x14ac:dyDescent="0.2">
      <c r="A63434">
        <v>39719433</v>
      </c>
      <c r="B63434">
        <v>46609903</v>
      </c>
      <c r="C63434">
        <v>34767618</v>
      </c>
      <c r="D63434" t="s">
        <v>1656</v>
      </c>
      <c r="E63434" t="s">
        <v>560</v>
      </c>
      <c r="F63434" t="s">
        <v>1656</v>
      </c>
      <c r="G63434">
        <v>0</v>
      </c>
      <c r="H63434">
        <v>0</v>
      </c>
      <c r="I63434">
        <v>17390</v>
      </c>
      <c r="J63434" t="b">
        <v>1</v>
      </c>
      <c r="K63434">
        <v>301122388</v>
      </c>
      <c r="L63434" t="s">
        <v>28</v>
      </c>
      <c r="M63434">
        <v>65972839</v>
      </c>
      <c r="N63434" t="s">
        <v>29</v>
      </c>
      <c r="O63434">
        <v>55.27</v>
      </c>
      <c r="P63434">
        <v>3.8</v>
      </c>
      <c r="Q63434">
        <v>301135865</v>
      </c>
      <c r="R63434">
        <v>267129470</v>
      </c>
      <c r="S63434" t="s">
        <v>75</v>
      </c>
      <c r="T63434" t="s">
        <v>76</v>
      </c>
      <c r="U63434">
        <v>1</v>
      </c>
      <c r="V63434">
        <v>191</v>
      </c>
      <c r="W63434">
        <v>0</v>
      </c>
      <c r="X63434" t="s">
        <v>78</v>
      </c>
      <c r="AA63434">
        <v>55.27</v>
      </c>
    </row>
    <row r="63435" spans="1:27" x14ac:dyDescent="0.2">
      <c r="A63435">
        <v>39719433</v>
      </c>
      <c r="B63435">
        <v>46609903</v>
      </c>
      <c r="C63435">
        <v>34767618</v>
      </c>
      <c r="D63435" t="s">
        <v>1656</v>
      </c>
      <c r="E63435" t="s">
        <v>560</v>
      </c>
      <c r="F63435" t="s">
        <v>1656</v>
      </c>
      <c r="G63435">
        <v>0</v>
      </c>
      <c r="H63435">
        <v>0</v>
      </c>
      <c r="I63435">
        <v>17390</v>
      </c>
      <c r="J63435" t="b">
        <v>1</v>
      </c>
      <c r="K63435">
        <v>301122388</v>
      </c>
      <c r="L63435" t="s">
        <v>28</v>
      </c>
      <c r="M63435">
        <v>65972839</v>
      </c>
      <c r="N63435" t="s">
        <v>29</v>
      </c>
      <c r="O63435">
        <v>55.27</v>
      </c>
      <c r="P63435">
        <v>5</v>
      </c>
      <c r="Q63435">
        <v>300962161</v>
      </c>
      <c r="R63435">
        <v>300961785</v>
      </c>
      <c r="S63435" t="s">
        <v>79</v>
      </c>
      <c r="T63435" t="s">
        <v>80</v>
      </c>
      <c r="U63435">
        <v>1</v>
      </c>
      <c r="V63435">
        <v>172</v>
      </c>
      <c r="W63435">
        <v>2</v>
      </c>
      <c r="X63435" t="s">
        <v>353</v>
      </c>
      <c r="Y63435" t="s">
        <v>354</v>
      </c>
      <c r="Z63435" t="s">
        <v>42</v>
      </c>
      <c r="AA63435">
        <v>55.27</v>
      </c>
    </row>
    <row r="63436" spans="1:27" x14ac:dyDescent="0.2">
      <c r="A63436">
        <v>39719433</v>
      </c>
      <c r="B63436">
        <v>46609903</v>
      </c>
      <c r="C63436">
        <v>34767618</v>
      </c>
      <c r="D63436" t="s">
        <v>1656</v>
      </c>
      <c r="E63436" t="s">
        <v>560</v>
      </c>
      <c r="F63436" t="s">
        <v>1656</v>
      </c>
      <c r="G63436">
        <v>0</v>
      </c>
      <c r="H63436">
        <v>0</v>
      </c>
      <c r="I63436">
        <v>17390</v>
      </c>
      <c r="J63436" t="b">
        <v>1</v>
      </c>
      <c r="K63436">
        <v>301122388</v>
      </c>
      <c r="L63436" t="s">
        <v>28</v>
      </c>
      <c r="M63436">
        <v>65972839</v>
      </c>
      <c r="N63436" t="s">
        <v>29</v>
      </c>
      <c r="O63436">
        <v>55.27</v>
      </c>
      <c r="P63436">
        <v>6</v>
      </c>
      <c r="Q63436">
        <v>300951775</v>
      </c>
      <c r="R63436">
        <v>300805711</v>
      </c>
      <c r="S63436" t="s">
        <v>82</v>
      </c>
      <c r="T63436" t="s">
        <v>83</v>
      </c>
      <c r="U63436">
        <v>1</v>
      </c>
      <c r="V63436">
        <v>353</v>
      </c>
      <c r="W63436">
        <v>4</v>
      </c>
      <c r="X63436" t="s">
        <v>306</v>
      </c>
      <c r="Y63436" t="s">
        <v>307</v>
      </c>
      <c r="Z63436" t="s">
        <v>308</v>
      </c>
      <c r="AA63436">
        <v>55.27</v>
      </c>
    </row>
    <row r="63437" spans="1:27" x14ac:dyDescent="0.2">
      <c r="A63437">
        <v>39719433</v>
      </c>
      <c r="B63437">
        <v>46609903</v>
      </c>
      <c r="C63437">
        <v>34767618</v>
      </c>
      <c r="D63437" t="s">
        <v>1656</v>
      </c>
      <c r="E63437" t="s">
        <v>560</v>
      </c>
      <c r="F63437" t="s">
        <v>1656</v>
      </c>
      <c r="G63437">
        <v>0</v>
      </c>
      <c r="H63437">
        <v>0</v>
      </c>
      <c r="I63437">
        <v>17390</v>
      </c>
      <c r="J63437" t="b">
        <v>1</v>
      </c>
      <c r="K63437">
        <v>301122388</v>
      </c>
      <c r="L63437" t="s">
        <v>28</v>
      </c>
      <c r="M63437">
        <v>65972839</v>
      </c>
      <c r="N63437" t="s">
        <v>29</v>
      </c>
      <c r="O63437">
        <v>55.27</v>
      </c>
      <c r="P63437">
        <v>6</v>
      </c>
      <c r="Q63437">
        <v>300951775</v>
      </c>
      <c r="R63437">
        <v>300805711</v>
      </c>
      <c r="S63437" t="s">
        <v>82</v>
      </c>
      <c r="T63437" t="s">
        <v>83</v>
      </c>
      <c r="U63437">
        <v>1</v>
      </c>
      <c r="V63437">
        <v>353</v>
      </c>
      <c r="W63437">
        <v>4</v>
      </c>
      <c r="X63437" t="s">
        <v>87</v>
      </c>
      <c r="Y63437" t="s">
        <v>88</v>
      </c>
      <c r="Z63437" t="s">
        <v>89</v>
      </c>
      <c r="AA63437">
        <v>55.27</v>
      </c>
    </row>
    <row r="63438" spans="1:27" x14ac:dyDescent="0.2">
      <c r="A63438">
        <v>39719433</v>
      </c>
      <c r="B63438">
        <v>46609903</v>
      </c>
      <c r="C63438">
        <v>34767618</v>
      </c>
      <c r="D63438" t="s">
        <v>1656</v>
      </c>
      <c r="E63438" t="s">
        <v>560</v>
      </c>
      <c r="F63438" t="s">
        <v>1656</v>
      </c>
      <c r="G63438">
        <v>0</v>
      </c>
      <c r="H63438">
        <v>0</v>
      </c>
      <c r="I63438">
        <v>17390</v>
      </c>
      <c r="J63438" t="b">
        <v>1</v>
      </c>
      <c r="K63438">
        <v>301122388</v>
      </c>
      <c r="L63438" t="s">
        <v>28</v>
      </c>
      <c r="M63438">
        <v>65972839</v>
      </c>
      <c r="N63438" t="s">
        <v>29</v>
      </c>
      <c r="O63438">
        <v>55.27</v>
      </c>
      <c r="P63438">
        <v>6</v>
      </c>
      <c r="Q63438">
        <v>300951775</v>
      </c>
      <c r="R63438">
        <v>300805711</v>
      </c>
      <c r="S63438" t="s">
        <v>82</v>
      </c>
      <c r="T63438" t="s">
        <v>83</v>
      </c>
      <c r="U63438">
        <v>1</v>
      </c>
      <c r="V63438">
        <v>353</v>
      </c>
      <c r="W63438">
        <v>4</v>
      </c>
      <c r="X63438" t="s">
        <v>90</v>
      </c>
      <c r="Y63438" t="s">
        <v>91</v>
      </c>
      <c r="Z63438" t="s">
        <v>92</v>
      </c>
      <c r="AA63438">
        <v>55.27</v>
      </c>
    </row>
    <row r="63439" spans="1:27" x14ac:dyDescent="0.2">
      <c r="A63439">
        <v>39719433</v>
      </c>
      <c r="B63439">
        <v>46609903</v>
      </c>
      <c r="C63439">
        <v>34767618</v>
      </c>
      <c r="D63439" t="s">
        <v>1656</v>
      </c>
      <c r="E63439" t="s">
        <v>560</v>
      </c>
      <c r="F63439" t="s">
        <v>1656</v>
      </c>
      <c r="G63439">
        <v>0</v>
      </c>
      <c r="H63439">
        <v>0</v>
      </c>
      <c r="I63439">
        <v>17390</v>
      </c>
      <c r="J63439" t="b">
        <v>1</v>
      </c>
      <c r="K63439">
        <v>301122388</v>
      </c>
      <c r="L63439" t="s">
        <v>28</v>
      </c>
      <c r="M63439">
        <v>65972839</v>
      </c>
      <c r="N63439" t="s">
        <v>29</v>
      </c>
      <c r="O63439">
        <v>55.27</v>
      </c>
      <c r="P63439">
        <v>6</v>
      </c>
      <c r="Q63439">
        <v>300951775</v>
      </c>
      <c r="R63439">
        <v>300805711</v>
      </c>
      <c r="S63439" t="s">
        <v>82</v>
      </c>
      <c r="T63439" t="s">
        <v>83</v>
      </c>
      <c r="U63439">
        <v>1</v>
      </c>
      <c r="V63439">
        <v>353</v>
      </c>
      <c r="W63439">
        <v>4</v>
      </c>
      <c r="X63439" t="s">
        <v>93</v>
      </c>
      <c r="Y63439" t="s">
        <v>94</v>
      </c>
      <c r="Z63439" t="s">
        <v>95</v>
      </c>
      <c r="AA63439">
        <v>55.27</v>
      </c>
    </row>
    <row r="63440" spans="1:27" x14ac:dyDescent="0.2">
      <c r="A63440">
        <v>39719433</v>
      </c>
      <c r="B63440">
        <v>46609903</v>
      </c>
      <c r="C63440">
        <v>34767618</v>
      </c>
      <c r="D63440" t="s">
        <v>1656</v>
      </c>
      <c r="E63440" t="s">
        <v>560</v>
      </c>
      <c r="F63440" t="s">
        <v>1656</v>
      </c>
      <c r="G63440">
        <v>0</v>
      </c>
      <c r="H63440">
        <v>0</v>
      </c>
      <c r="I63440">
        <v>17390</v>
      </c>
      <c r="J63440" t="b">
        <v>1</v>
      </c>
      <c r="K63440">
        <v>301122388</v>
      </c>
      <c r="L63440" t="s">
        <v>28</v>
      </c>
      <c r="M63440">
        <v>65972839</v>
      </c>
      <c r="N63440" t="s">
        <v>29</v>
      </c>
      <c r="O63440">
        <v>55.27</v>
      </c>
      <c r="P63440">
        <v>6</v>
      </c>
      <c r="Q63440">
        <v>300951775</v>
      </c>
      <c r="R63440">
        <v>300805711</v>
      </c>
      <c r="S63440" t="s">
        <v>82</v>
      </c>
      <c r="T63440" t="s">
        <v>83</v>
      </c>
      <c r="U63440">
        <v>1</v>
      </c>
      <c r="V63440">
        <v>353</v>
      </c>
      <c r="W63440">
        <v>4</v>
      </c>
      <c r="X63440" t="s">
        <v>96</v>
      </c>
      <c r="Y63440" t="s">
        <v>97</v>
      </c>
      <c r="Z63440" t="s">
        <v>98</v>
      </c>
      <c r="AA63440">
        <v>55.27</v>
      </c>
    </row>
    <row r="63441" spans="1:27" x14ac:dyDescent="0.2">
      <c r="A63441">
        <v>39719433</v>
      </c>
      <c r="B63441">
        <v>46609903</v>
      </c>
      <c r="C63441">
        <v>34767618</v>
      </c>
      <c r="D63441" t="s">
        <v>1656</v>
      </c>
      <c r="E63441" t="s">
        <v>560</v>
      </c>
      <c r="F63441" t="s">
        <v>1656</v>
      </c>
      <c r="G63441">
        <v>0</v>
      </c>
      <c r="H63441">
        <v>0</v>
      </c>
      <c r="I63441">
        <v>17390</v>
      </c>
      <c r="J63441" t="b">
        <v>1</v>
      </c>
      <c r="K63441">
        <v>301122388</v>
      </c>
      <c r="L63441" t="s">
        <v>28</v>
      </c>
      <c r="M63441">
        <v>65972839</v>
      </c>
      <c r="N63441" t="s">
        <v>29</v>
      </c>
      <c r="O63441">
        <v>55.27</v>
      </c>
      <c r="P63441">
        <v>6</v>
      </c>
      <c r="Q63441">
        <v>300951775</v>
      </c>
      <c r="R63441">
        <v>300805711</v>
      </c>
      <c r="S63441" t="s">
        <v>82</v>
      </c>
      <c r="T63441" t="s">
        <v>83</v>
      </c>
      <c r="U63441">
        <v>1</v>
      </c>
      <c r="V63441">
        <v>353</v>
      </c>
      <c r="W63441">
        <v>4</v>
      </c>
      <c r="X63441" t="s">
        <v>412</v>
      </c>
      <c r="Y63441" t="s">
        <v>413</v>
      </c>
      <c r="Z63441" t="s">
        <v>123</v>
      </c>
      <c r="AA63441">
        <v>55.27</v>
      </c>
    </row>
    <row r="63442" spans="1:27" x14ac:dyDescent="0.2">
      <c r="A63442">
        <v>39719433</v>
      </c>
      <c r="B63442">
        <v>46609903</v>
      </c>
      <c r="C63442">
        <v>34767618</v>
      </c>
      <c r="D63442" t="s">
        <v>1656</v>
      </c>
      <c r="E63442" t="s">
        <v>560</v>
      </c>
      <c r="F63442" t="s">
        <v>1656</v>
      </c>
      <c r="G63442">
        <v>0</v>
      </c>
      <c r="H63442">
        <v>0</v>
      </c>
      <c r="I63442">
        <v>17390</v>
      </c>
      <c r="J63442" t="b">
        <v>1</v>
      </c>
      <c r="K63442">
        <v>301122388</v>
      </c>
      <c r="L63442" t="s">
        <v>28</v>
      </c>
      <c r="M63442">
        <v>65972839</v>
      </c>
      <c r="N63442" t="s">
        <v>29</v>
      </c>
      <c r="O63442">
        <v>55.27</v>
      </c>
      <c r="P63442">
        <v>4</v>
      </c>
      <c r="Q63442">
        <v>305457454</v>
      </c>
      <c r="R63442">
        <v>300805375</v>
      </c>
      <c r="S63442" t="s">
        <v>102</v>
      </c>
      <c r="T63442" t="s">
        <v>103</v>
      </c>
      <c r="U63442">
        <v>1</v>
      </c>
      <c r="V63442">
        <v>210</v>
      </c>
      <c r="W63442">
        <v>2.5</v>
      </c>
      <c r="X63442" t="s">
        <v>111</v>
      </c>
      <c r="Y63442" t="s">
        <v>112</v>
      </c>
      <c r="Z63442" t="s">
        <v>71</v>
      </c>
      <c r="AA63442">
        <v>55.27</v>
      </c>
    </row>
    <row r="63443" spans="1:27" x14ac:dyDescent="0.2">
      <c r="A63443">
        <v>39719433</v>
      </c>
      <c r="B63443">
        <v>46609903</v>
      </c>
      <c r="C63443">
        <v>34767618</v>
      </c>
      <c r="D63443" t="s">
        <v>1656</v>
      </c>
      <c r="E63443" t="s">
        <v>560</v>
      </c>
      <c r="F63443" t="s">
        <v>1656</v>
      </c>
      <c r="G63443">
        <v>0</v>
      </c>
      <c r="H63443">
        <v>0</v>
      </c>
      <c r="I63443">
        <v>17390</v>
      </c>
      <c r="J63443" t="b">
        <v>1</v>
      </c>
      <c r="K63443">
        <v>301122388</v>
      </c>
      <c r="L63443" t="s">
        <v>28</v>
      </c>
      <c r="M63443">
        <v>65972839</v>
      </c>
      <c r="N63443" t="s">
        <v>29</v>
      </c>
      <c r="O63443">
        <v>55.27</v>
      </c>
      <c r="P63443">
        <v>4</v>
      </c>
      <c r="Q63443">
        <v>305457454</v>
      </c>
      <c r="R63443">
        <v>300805375</v>
      </c>
      <c r="S63443" t="s">
        <v>102</v>
      </c>
      <c r="T63443" t="s">
        <v>103</v>
      </c>
      <c r="U63443">
        <v>1</v>
      </c>
      <c r="V63443">
        <v>210</v>
      </c>
      <c r="W63443">
        <v>2.5</v>
      </c>
      <c r="X63443" t="s">
        <v>104</v>
      </c>
      <c r="Y63443" t="s">
        <v>105</v>
      </c>
      <c r="Z63443" t="s">
        <v>42</v>
      </c>
      <c r="AA63443">
        <v>55.27</v>
      </c>
    </row>
    <row r="63444" spans="1:27" x14ac:dyDescent="0.2">
      <c r="A63444">
        <v>39719433</v>
      </c>
      <c r="B63444">
        <v>46609903</v>
      </c>
      <c r="C63444">
        <v>34767618</v>
      </c>
      <c r="D63444" t="s">
        <v>1656</v>
      </c>
      <c r="E63444" t="s">
        <v>560</v>
      </c>
      <c r="F63444" t="s">
        <v>1656</v>
      </c>
      <c r="G63444">
        <v>0</v>
      </c>
      <c r="H63444">
        <v>0</v>
      </c>
      <c r="I63444">
        <v>17390</v>
      </c>
      <c r="J63444" t="b">
        <v>1</v>
      </c>
      <c r="K63444">
        <v>301122388</v>
      </c>
      <c r="L63444" t="s">
        <v>28</v>
      </c>
      <c r="M63444">
        <v>65972839</v>
      </c>
      <c r="N63444" t="s">
        <v>29</v>
      </c>
      <c r="O63444">
        <v>55.27</v>
      </c>
      <c r="P63444">
        <v>4</v>
      </c>
      <c r="Q63444">
        <v>305457454</v>
      </c>
      <c r="R63444">
        <v>300805375</v>
      </c>
      <c r="S63444" t="s">
        <v>102</v>
      </c>
      <c r="T63444" t="s">
        <v>103</v>
      </c>
      <c r="U63444">
        <v>1</v>
      </c>
      <c r="V63444">
        <v>210</v>
      </c>
      <c r="W63444">
        <v>2.5</v>
      </c>
      <c r="X63444" t="s">
        <v>106</v>
      </c>
      <c r="Y63444" t="s">
        <v>107</v>
      </c>
      <c r="Z63444" t="s">
        <v>108</v>
      </c>
      <c r="AA63444">
        <v>55.27</v>
      </c>
    </row>
    <row r="63445" spans="1:27" x14ac:dyDescent="0.2">
      <c r="A63445">
        <v>39719433</v>
      </c>
      <c r="B63445">
        <v>46609903</v>
      </c>
      <c r="C63445">
        <v>34767618</v>
      </c>
      <c r="D63445" t="s">
        <v>1656</v>
      </c>
      <c r="E63445" t="s">
        <v>560</v>
      </c>
      <c r="F63445" t="s">
        <v>1656</v>
      </c>
      <c r="G63445">
        <v>0</v>
      </c>
      <c r="H63445">
        <v>0</v>
      </c>
      <c r="I63445">
        <v>17390</v>
      </c>
      <c r="J63445" t="b">
        <v>1</v>
      </c>
      <c r="K63445">
        <v>301122388</v>
      </c>
      <c r="L63445" t="s">
        <v>28</v>
      </c>
      <c r="M63445">
        <v>65972839</v>
      </c>
      <c r="N63445" t="s">
        <v>29</v>
      </c>
      <c r="O63445">
        <v>55.27</v>
      </c>
      <c r="P63445">
        <v>3</v>
      </c>
      <c r="Q63445">
        <v>305458380</v>
      </c>
      <c r="R63445">
        <v>298730504</v>
      </c>
      <c r="S63445" t="s">
        <v>113</v>
      </c>
      <c r="T63445" t="s">
        <v>114</v>
      </c>
      <c r="U63445">
        <v>1</v>
      </c>
      <c r="V63445">
        <v>237</v>
      </c>
      <c r="W63445">
        <v>3</v>
      </c>
      <c r="X63445" t="s">
        <v>115</v>
      </c>
      <c r="Y63445" t="s">
        <v>116</v>
      </c>
      <c r="Z63445" t="s">
        <v>117</v>
      </c>
      <c r="AA63445">
        <v>55.27</v>
      </c>
    </row>
    <row r="63446" spans="1:27" x14ac:dyDescent="0.2">
      <c r="A63446">
        <v>39719433</v>
      </c>
      <c r="B63446">
        <v>46609903</v>
      </c>
      <c r="C63446">
        <v>34767618</v>
      </c>
      <c r="D63446" t="s">
        <v>1656</v>
      </c>
      <c r="E63446" t="s">
        <v>560</v>
      </c>
      <c r="F63446" t="s">
        <v>1656</v>
      </c>
      <c r="G63446">
        <v>0</v>
      </c>
      <c r="H63446">
        <v>0</v>
      </c>
      <c r="I63446">
        <v>17390</v>
      </c>
      <c r="J63446" t="b">
        <v>1</v>
      </c>
      <c r="K63446">
        <v>301122388</v>
      </c>
      <c r="L63446" t="s">
        <v>28</v>
      </c>
      <c r="M63446">
        <v>65972839</v>
      </c>
      <c r="N63446" t="s">
        <v>29</v>
      </c>
      <c r="O63446">
        <v>55.27</v>
      </c>
      <c r="P63446">
        <v>3</v>
      </c>
      <c r="Q63446">
        <v>305458380</v>
      </c>
      <c r="R63446">
        <v>298730504</v>
      </c>
      <c r="S63446" t="s">
        <v>113</v>
      </c>
      <c r="T63446" t="s">
        <v>114</v>
      </c>
      <c r="U63446">
        <v>1</v>
      </c>
      <c r="V63446">
        <v>237</v>
      </c>
      <c r="W63446">
        <v>3</v>
      </c>
      <c r="X63446" t="s">
        <v>118</v>
      </c>
      <c r="Y63446" t="s">
        <v>97</v>
      </c>
      <c r="Z63446" t="s">
        <v>119</v>
      </c>
      <c r="AA63446">
        <v>55.27</v>
      </c>
    </row>
    <row r="63447" spans="1:27" x14ac:dyDescent="0.2">
      <c r="A63447">
        <v>39719433</v>
      </c>
      <c r="B63447">
        <v>46609903</v>
      </c>
      <c r="C63447">
        <v>34767618</v>
      </c>
      <c r="D63447" t="s">
        <v>1656</v>
      </c>
      <c r="E63447" t="s">
        <v>560</v>
      </c>
      <c r="F63447" t="s">
        <v>1656</v>
      </c>
      <c r="G63447">
        <v>0</v>
      </c>
      <c r="H63447">
        <v>0</v>
      </c>
      <c r="I63447">
        <v>17390</v>
      </c>
      <c r="J63447" t="b">
        <v>1</v>
      </c>
      <c r="K63447">
        <v>301122388</v>
      </c>
      <c r="L63447" t="s">
        <v>28</v>
      </c>
      <c r="M63447">
        <v>65972839</v>
      </c>
      <c r="N63447" t="s">
        <v>29</v>
      </c>
      <c r="O63447">
        <v>55.27</v>
      </c>
      <c r="P63447">
        <v>3</v>
      </c>
      <c r="Q63447">
        <v>305458380</v>
      </c>
      <c r="R63447">
        <v>298730504</v>
      </c>
      <c r="S63447" t="s">
        <v>113</v>
      </c>
      <c r="T63447" t="s">
        <v>114</v>
      </c>
      <c r="U63447">
        <v>1</v>
      </c>
      <c r="V63447">
        <v>237</v>
      </c>
      <c r="W63447">
        <v>3</v>
      </c>
      <c r="X63447" t="s">
        <v>120</v>
      </c>
      <c r="Y63447" t="s">
        <v>88</v>
      </c>
      <c r="Z63447" t="s">
        <v>95</v>
      </c>
      <c r="AA63447">
        <v>55.27</v>
      </c>
    </row>
    <row r="63448" spans="1:27" x14ac:dyDescent="0.2">
      <c r="A63448">
        <v>39719433</v>
      </c>
      <c r="B63448">
        <v>46609903</v>
      </c>
      <c r="C63448">
        <v>34767618</v>
      </c>
      <c r="D63448" t="s">
        <v>1656</v>
      </c>
      <c r="E63448" t="s">
        <v>560</v>
      </c>
      <c r="F63448" t="s">
        <v>1656</v>
      </c>
      <c r="G63448">
        <v>0</v>
      </c>
      <c r="H63448">
        <v>0</v>
      </c>
      <c r="I63448">
        <v>17390</v>
      </c>
      <c r="J63448" t="b">
        <v>1</v>
      </c>
      <c r="K63448">
        <v>301122388</v>
      </c>
      <c r="L63448" t="s">
        <v>28</v>
      </c>
      <c r="M63448">
        <v>65972839</v>
      </c>
      <c r="N63448" t="s">
        <v>29</v>
      </c>
      <c r="O63448">
        <v>55.27</v>
      </c>
      <c r="P63448">
        <v>3</v>
      </c>
      <c r="Q63448">
        <v>305458380</v>
      </c>
      <c r="R63448">
        <v>298730504</v>
      </c>
      <c r="S63448" t="s">
        <v>113</v>
      </c>
      <c r="T63448" t="s">
        <v>114</v>
      </c>
      <c r="U63448">
        <v>1</v>
      </c>
      <c r="V63448">
        <v>237</v>
      </c>
      <c r="W63448">
        <v>3</v>
      </c>
      <c r="X63448" t="s">
        <v>121</v>
      </c>
      <c r="Y63448" t="s">
        <v>122</v>
      </c>
      <c r="Z63448" t="s">
        <v>123</v>
      </c>
      <c r="AA63448">
        <v>55.27</v>
      </c>
    </row>
    <row r="63449" spans="1:27" x14ac:dyDescent="0.2">
      <c r="A63449">
        <v>39719433</v>
      </c>
      <c r="B63449">
        <v>46609903</v>
      </c>
      <c r="C63449">
        <v>34767618</v>
      </c>
      <c r="D63449" t="s">
        <v>1656</v>
      </c>
      <c r="E63449" t="s">
        <v>560</v>
      </c>
      <c r="F63449" t="s">
        <v>1656</v>
      </c>
      <c r="G63449">
        <v>0</v>
      </c>
      <c r="H63449">
        <v>0</v>
      </c>
      <c r="I63449">
        <v>17390</v>
      </c>
      <c r="J63449" t="b">
        <v>1</v>
      </c>
      <c r="K63449">
        <v>301122388</v>
      </c>
      <c r="L63449" t="s">
        <v>28</v>
      </c>
      <c r="M63449">
        <v>65972839</v>
      </c>
      <c r="N63449" t="s">
        <v>29</v>
      </c>
      <c r="O63449">
        <v>55.27</v>
      </c>
      <c r="P63449">
        <v>3</v>
      </c>
      <c r="Q63449">
        <v>305458380</v>
      </c>
      <c r="R63449">
        <v>298730504</v>
      </c>
      <c r="S63449" t="s">
        <v>113</v>
      </c>
      <c r="T63449" t="s">
        <v>114</v>
      </c>
      <c r="U63449">
        <v>1</v>
      </c>
      <c r="V63449">
        <v>237</v>
      </c>
      <c r="W63449">
        <v>3</v>
      </c>
      <c r="X63449" t="s">
        <v>124</v>
      </c>
      <c r="Y63449" t="s">
        <v>125</v>
      </c>
      <c r="Z63449" t="s">
        <v>126</v>
      </c>
      <c r="AA63449">
        <v>55.27</v>
      </c>
    </row>
    <row r="63450" spans="1:27" x14ac:dyDescent="0.2">
      <c r="A63450">
        <v>39719433</v>
      </c>
      <c r="B63450">
        <v>46609903</v>
      </c>
      <c r="C63450">
        <v>34767618</v>
      </c>
      <c r="D63450" t="s">
        <v>1656</v>
      </c>
      <c r="E63450" t="s">
        <v>560</v>
      </c>
      <c r="F63450" t="s">
        <v>1656</v>
      </c>
      <c r="G63450">
        <v>0</v>
      </c>
      <c r="H63450">
        <v>0</v>
      </c>
      <c r="I63450">
        <v>17390</v>
      </c>
      <c r="J63450" t="b">
        <v>1</v>
      </c>
      <c r="K63450">
        <v>301122388</v>
      </c>
      <c r="L63450" t="s">
        <v>28</v>
      </c>
      <c r="M63450">
        <v>65972839</v>
      </c>
      <c r="N63450" t="s">
        <v>29</v>
      </c>
      <c r="O63450">
        <v>55.27</v>
      </c>
      <c r="P63450">
        <v>5</v>
      </c>
      <c r="Q63450">
        <v>305459073</v>
      </c>
      <c r="R63450">
        <v>298711427</v>
      </c>
      <c r="S63450" t="s">
        <v>127</v>
      </c>
      <c r="T63450" t="s">
        <v>128</v>
      </c>
      <c r="U63450">
        <v>1</v>
      </c>
      <c r="V63450">
        <v>1139</v>
      </c>
      <c r="W63450">
        <v>1.5</v>
      </c>
      <c r="X63450" t="s">
        <v>129</v>
      </c>
      <c r="AA63450">
        <v>55.27</v>
      </c>
    </row>
    <row r="63451" spans="1:27" x14ac:dyDescent="0.2">
      <c r="A63451">
        <v>39719433</v>
      </c>
      <c r="B63451">
        <v>46609903</v>
      </c>
      <c r="C63451">
        <v>34767618</v>
      </c>
      <c r="D63451" t="s">
        <v>1656</v>
      </c>
      <c r="E63451" t="s">
        <v>560</v>
      </c>
      <c r="F63451" t="s">
        <v>1656</v>
      </c>
      <c r="G63451">
        <v>0</v>
      </c>
      <c r="H63451">
        <v>0</v>
      </c>
      <c r="I63451">
        <v>17390</v>
      </c>
      <c r="J63451" t="b">
        <v>1</v>
      </c>
      <c r="K63451">
        <v>301122388</v>
      </c>
      <c r="L63451" t="s">
        <v>28</v>
      </c>
      <c r="M63451">
        <v>65972839</v>
      </c>
      <c r="N63451" t="s">
        <v>29</v>
      </c>
      <c r="O63451">
        <v>55.27</v>
      </c>
      <c r="P63451">
        <v>5</v>
      </c>
      <c r="Q63451">
        <v>305459073</v>
      </c>
      <c r="R63451">
        <v>298711427</v>
      </c>
      <c r="S63451" t="s">
        <v>127</v>
      </c>
      <c r="T63451" t="s">
        <v>128</v>
      </c>
      <c r="U63451">
        <v>1</v>
      </c>
      <c r="V63451">
        <v>1139</v>
      </c>
      <c r="W63451">
        <v>1.5</v>
      </c>
      <c r="X63451" t="s">
        <v>495</v>
      </c>
      <c r="AA63451">
        <v>55.27</v>
      </c>
    </row>
    <row r="63452" spans="1:27" x14ac:dyDescent="0.2">
      <c r="A63452">
        <v>39719433</v>
      </c>
      <c r="B63452">
        <v>46609903</v>
      </c>
      <c r="C63452">
        <v>34767618</v>
      </c>
      <c r="D63452" t="s">
        <v>1656</v>
      </c>
      <c r="E63452" t="s">
        <v>560</v>
      </c>
      <c r="F63452" t="s">
        <v>1656</v>
      </c>
      <c r="G63452">
        <v>0</v>
      </c>
      <c r="H63452">
        <v>0</v>
      </c>
      <c r="I63452">
        <v>17390</v>
      </c>
      <c r="J63452" t="b">
        <v>1</v>
      </c>
      <c r="K63452">
        <v>301122388</v>
      </c>
      <c r="L63452" t="s">
        <v>28</v>
      </c>
      <c r="M63452">
        <v>65972839</v>
      </c>
      <c r="N63452" t="s">
        <v>29</v>
      </c>
      <c r="O63452">
        <v>55.27</v>
      </c>
      <c r="P63452">
        <v>5</v>
      </c>
      <c r="Q63452">
        <v>305459073</v>
      </c>
      <c r="R63452">
        <v>298711427</v>
      </c>
      <c r="S63452" t="s">
        <v>127</v>
      </c>
      <c r="T63452" t="s">
        <v>128</v>
      </c>
      <c r="U63452">
        <v>1</v>
      </c>
      <c r="V63452">
        <v>1139</v>
      </c>
      <c r="W63452">
        <v>1.5</v>
      </c>
      <c r="X63452" t="s">
        <v>541</v>
      </c>
      <c r="AA63452">
        <v>55.27</v>
      </c>
    </row>
    <row r="63453" spans="1:27" x14ac:dyDescent="0.2">
      <c r="A63453">
        <v>39719433</v>
      </c>
      <c r="B63453">
        <v>46609903</v>
      </c>
      <c r="C63453">
        <v>34767618</v>
      </c>
      <c r="D63453" t="s">
        <v>1656</v>
      </c>
      <c r="E63453" t="s">
        <v>560</v>
      </c>
      <c r="F63453" t="s">
        <v>1656</v>
      </c>
      <c r="G63453">
        <v>0</v>
      </c>
      <c r="H63453">
        <v>0</v>
      </c>
      <c r="I63453">
        <v>17390</v>
      </c>
      <c r="J63453" t="b">
        <v>1</v>
      </c>
      <c r="K63453">
        <v>301122388</v>
      </c>
      <c r="L63453" t="s">
        <v>28</v>
      </c>
      <c r="M63453">
        <v>65972839</v>
      </c>
      <c r="N63453" t="s">
        <v>29</v>
      </c>
      <c r="O63453">
        <v>55.27</v>
      </c>
      <c r="P63453">
        <v>2</v>
      </c>
      <c r="Q63453">
        <v>305500996</v>
      </c>
      <c r="R63453">
        <v>300962498</v>
      </c>
      <c r="S63453" t="s">
        <v>132</v>
      </c>
      <c r="T63453" t="s">
        <v>133</v>
      </c>
      <c r="U63453">
        <v>1</v>
      </c>
      <c r="V63453">
        <v>347</v>
      </c>
      <c r="W63453">
        <v>0.5</v>
      </c>
      <c r="X63453" t="s">
        <v>138</v>
      </c>
      <c r="Z63453" t="s">
        <v>139</v>
      </c>
      <c r="AA63453">
        <v>55.27</v>
      </c>
    </row>
    <row r="63454" spans="1:27" x14ac:dyDescent="0.2">
      <c r="A63454">
        <v>39719433</v>
      </c>
      <c r="B63454">
        <v>46609903</v>
      </c>
      <c r="C63454">
        <v>34767618</v>
      </c>
      <c r="D63454" t="s">
        <v>1656</v>
      </c>
      <c r="E63454" t="s">
        <v>560</v>
      </c>
      <c r="F63454" t="s">
        <v>1656</v>
      </c>
      <c r="G63454">
        <v>0</v>
      </c>
      <c r="H63454">
        <v>0</v>
      </c>
      <c r="I63454">
        <v>17390</v>
      </c>
      <c r="J63454" t="b">
        <v>1</v>
      </c>
      <c r="K63454">
        <v>301122388</v>
      </c>
      <c r="L63454" t="s">
        <v>28</v>
      </c>
      <c r="M63454">
        <v>65972839</v>
      </c>
      <c r="N63454" t="s">
        <v>29</v>
      </c>
      <c r="O63454">
        <v>55.27</v>
      </c>
      <c r="P63454">
        <v>2</v>
      </c>
      <c r="Q63454">
        <v>305500996</v>
      </c>
      <c r="R63454">
        <v>300962498</v>
      </c>
      <c r="S63454" t="s">
        <v>132</v>
      </c>
      <c r="T63454" t="s">
        <v>133</v>
      </c>
      <c r="U63454">
        <v>1</v>
      </c>
      <c r="V63454">
        <v>347</v>
      </c>
      <c r="W63454">
        <v>0.5</v>
      </c>
      <c r="X63454" t="s">
        <v>136</v>
      </c>
      <c r="Z63454" t="s">
        <v>137</v>
      </c>
      <c r="AA63454">
        <v>55.27</v>
      </c>
    </row>
    <row r="63455" spans="1:27" x14ac:dyDescent="0.2">
      <c r="A63455">
        <v>39719433</v>
      </c>
      <c r="B63455">
        <v>46609903</v>
      </c>
      <c r="C63455">
        <v>34767618</v>
      </c>
      <c r="D63455" t="s">
        <v>1656</v>
      </c>
      <c r="E63455" t="s">
        <v>560</v>
      </c>
      <c r="F63455" t="s">
        <v>1656</v>
      </c>
      <c r="G63455">
        <v>0</v>
      </c>
      <c r="H63455">
        <v>0</v>
      </c>
      <c r="I63455">
        <v>17390</v>
      </c>
      <c r="J63455" t="b">
        <v>1</v>
      </c>
      <c r="K63455">
        <v>301122388</v>
      </c>
      <c r="L63455" t="s">
        <v>28</v>
      </c>
      <c r="M63455">
        <v>65972839</v>
      </c>
      <c r="N63455" t="s">
        <v>29</v>
      </c>
      <c r="O63455">
        <v>55.27</v>
      </c>
      <c r="P63455">
        <v>2</v>
      </c>
      <c r="Q63455">
        <v>305500996</v>
      </c>
      <c r="R63455">
        <v>300962498</v>
      </c>
      <c r="S63455" t="s">
        <v>132</v>
      </c>
      <c r="T63455" t="s">
        <v>133</v>
      </c>
      <c r="U63455">
        <v>1</v>
      </c>
      <c r="V63455">
        <v>347</v>
      </c>
      <c r="W63455">
        <v>0.5</v>
      </c>
      <c r="X63455" t="s">
        <v>140</v>
      </c>
      <c r="Z63455" t="s">
        <v>141</v>
      </c>
      <c r="AA63455">
        <v>55.27</v>
      </c>
    </row>
    <row r="63456" spans="1:27" x14ac:dyDescent="0.2">
      <c r="A63456">
        <v>39719433</v>
      </c>
      <c r="B63456">
        <v>46609903</v>
      </c>
      <c r="C63456">
        <v>34767618</v>
      </c>
      <c r="D63456" t="s">
        <v>1656</v>
      </c>
      <c r="E63456" t="s">
        <v>560</v>
      </c>
      <c r="F63456" t="s">
        <v>1656</v>
      </c>
      <c r="G63456">
        <v>0</v>
      </c>
      <c r="H63456">
        <v>0</v>
      </c>
      <c r="I63456">
        <v>17390</v>
      </c>
      <c r="J63456" t="b">
        <v>1</v>
      </c>
      <c r="K63456">
        <v>301122388</v>
      </c>
      <c r="L63456" t="s">
        <v>28</v>
      </c>
      <c r="M63456">
        <v>65972839</v>
      </c>
      <c r="N63456" t="s">
        <v>29</v>
      </c>
      <c r="O63456">
        <v>55.27</v>
      </c>
      <c r="P63456">
        <v>2</v>
      </c>
      <c r="Q63456">
        <v>305500996</v>
      </c>
      <c r="R63456">
        <v>300962498</v>
      </c>
      <c r="S63456" t="s">
        <v>132</v>
      </c>
      <c r="T63456" t="s">
        <v>133</v>
      </c>
      <c r="U63456">
        <v>1</v>
      </c>
      <c r="V63456">
        <v>347</v>
      </c>
      <c r="W63456">
        <v>0.5</v>
      </c>
      <c r="X63456" t="s">
        <v>134</v>
      </c>
      <c r="Z63456" t="s">
        <v>135</v>
      </c>
      <c r="AA63456">
        <v>55.27</v>
      </c>
    </row>
    <row r="63457" spans="1:27" x14ac:dyDescent="0.2">
      <c r="A63457">
        <v>39719433</v>
      </c>
      <c r="B63457">
        <v>46609903</v>
      </c>
      <c r="C63457">
        <v>34767618</v>
      </c>
      <c r="D63457" t="s">
        <v>1656</v>
      </c>
      <c r="E63457" t="s">
        <v>560</v>
      </c>
      <c r="F63457" t="s">
        <v>1656</v>
      </c>
      <c r="G63457">
        <v>0</v>
      </c>
      <c r="H63457">
        <v>0</v>
      </c>
      <c r="I63457">
        <v>17390</v>
      </c>
      <c r="J63457" t="b">
        <v>1</v>
      </c>
      <c r="K63457">
        <v>301122388</v>
      </c>
      <c r="L63457" t="s">
        <v>28</v>
      </c>
      <c r="M63457">
        <v>65972839</v>
      </c>
      <c r="N63457" t="s">
        <v>29</v>
      </c>
      <c r="O63457">
        <v>55.27</v>
      </c>
      <c r="P63457">
        <v>3</v>
      </c>
      <c r="Q63457">
        <v>301142083</v>
      </c>
      <c r="R63457">
        <v>298121287</v>
      </c>
      <c r="S63457" t="s">
        <v>142</v>
      </c>
      <c r="T63457" t="s">
        <v>143</v>
      </c>
      <c r="U63457">
        <v>1</v>
      </c>
      <c r="V63457">
        <v>345</v>
      </c>
      <c r="W63457">
        <v>3</v>
      </c>
      <c r="X63457" t="s">
        <v>349</v>
      </c>
      <c r="Z63457" t="s">
        <v>218</v>
      </c>
      <c r="AA63457">
        <v>55.27</v>
      </c>
    </row>
    <row r="63458" spans="1:27" x14ac:dyDescent="0.2">
      <c r="A63458">
        <v>39719433</v>
      </c>
      <c r="B63458">
        <v>46609903</v>
      </c>
      <c r="C63458">
        <v>34767618</v>
      </c>
      <c r="D63458" t="s">
        <v>1656</v>
      </c>
      <c r="E63458" t="s">
        <v>560</v>
      </c>
      <c r="F63458" t="s">
        <v>1656</v>
      </c>
      <c r="G63458">
        <v>0</v>
      </c>
      <c r="H63458">
        <v>0</v>
      </c>
      <c r="I63458">
        <v>17390</v>
      </c>
      <c r="J63458" t="b">
        <v>1</v>
      </c>
      <c r="K63458">
        <v>301122388</v>
      </c>
      <c r="L63458" t="s">
        <v>28</v>
      </c>
      <c r="M63458">
        <v>65972839</v>
      </c>
      <c r="N63458" t="s">
        <v>29</v>
      </c>
      <c r="O63458">
        <v>55.27</v>
      </c>
      <c r="P63458">
        <v>3</v>
      </c>
      <c r="Q63458">
        <v>301142083</v>
      </c>
      <c r="R63458">
        <v>298121287</v>
      </c>
      <c r="S63458" t="s">
        <v>142</v>
      </c>
      <c r="T63458" t="s">
        <v>143</v>
      </c>
      <c r="U63458">
        <v>1</v>
      </c>
      <c r="V63458">
        <v>345</v>
      </c>
      <c r="W63458">
        <v>3</v>
      </c>
      <c r="X63458" t="s">
        <v>152</v>
      </c>
      <c r="Z63458" t="s">
        <v>153</v>
      </c>
      <c r="AA63458">
        <v>55.27</v>
      </c>
    </row>
    <row r="63459" spans="1:27" x14ac:dyDescent="0.2">
      <c r="A63459">
        <v>39719433</v>
      </c>
      <c r="B63459">
        <v>46609903</v>
      </c>
      <c r="C63459">
        <v>34767618</v>
      </c>
      <c r="D63459" t="s">
        <v>1656</v>
      </c>
      <c r="E63459" t="s">
        <v>560</v>
      </c>
      <c r="F63459" t="s">
        <v>1656</v>
      </c>
      <c r="G63459">
        <v>0</v>
      </c>
      <c r="H63459">
        <v>0</v>
      </c>
      <c r="I63459">
        <v>17390</v>
      </c>
      <c r="J63459" t="b">
        <v>1</v>
      </c>
      <c r="K63459">
        <v>301122388</v>
      </c>
      <c r="L63459" t="s">
        <v>28</v>
      </c>
      <c r="M63459">
        <v>65972839</v>
      </c>
      <c r="N63459" t="s">
        <v>29</v>
      </c>
      <c r="O63459">
        <v>55.27</v>
      </c>
      <c r="P63459">
        <v>3</v>
      </c>
      <c r="Q63459">
        <v>301142083</v>
      </c>
      <c r="R63459">
        <v>298121287</v>
      </c>
      <c r="S63459" t="s">
        <v>142</v>
      </c>
      <c r="T63459" t="s">
        <v>143</v>
      </c>
      <c r="U63459">
        <v>1</v>
      </c>
      <c r="V63459">
        <v>345</v>
      </c>
      <c r="W63459">
        <v>3</v>
      </c>
      <c r="X63459" t="s">
        <v>150</v>
      </c>
      <c r="Z63459" t="s">
        <v>151</v>
      </c>
      <c r="AA63459">
        <v>55.27</v>
      </c>
    </row>
    <row r="63460" spans="1:27" x14ac:dyDescent="0.2">
      <c r="A63460">
        <v>39719433</v>
      </c>
      <c r="B63460">
        <v>46609903</v>
      </c>
      <c r="C63460">
        <v>34767618</v>
      </c>
      <c r="D63460" t="s">
        <v>1656</v>
      </c>
      <c r="E63460" t="s">
        <v>560</v>
      </c>
      <c r="F63460" t="s">
        <v>1656</v>
      </c>
      <c r="G63460">
        <v>0</v>
      </c>
      <c r="H63460">
        <v>0</v>
      </c>
      <c r="I63460">
        <v>17390</v>
      </c>
      <c r="J63460" t="b">
        <v>1</v>
      </c>
      <c r="K63460">
        <v>301122388</v>
      </c>
      <c r="L63460" t="s">
        <v>28</v>
      </c>
      <c r="M63460">
        <v>65972839</v>
      </c>
      <c r="N63460" t="s">
        <v>29</v>
      </c>
      <c r="O63460">
        <v>55.27</v>
      </c>
      <c r="P63460">
        <v>3</v>
      </c>
      <c r="Q63460">
        <v>301142083</v>
      </c>
      <c r="R63460">
        <v>298121287</v>
      </c>
      <c r="S63460" t="s">
        <v>142</v>
      </c>
      <c r="T63460" t="s">
        <v>143</v>
      </c>
      <c r="U63460">
        <v>1</v>
      </c>
      <c r="V63460">
        <v>345</v>
      </c>
      <c r="W63460">
        <v>3</v>
      </c>
      <c r="X63460" t="s">
        <v>144</v>
      </c>
      <c r="Z63460" t="s">
        <v>145</v>
      </c>
      <c r="AA63460">
        <v>55.27</v>
      </c>
    </row>
    <row r="63461" spans="1:27" x14ac:dyDescent="0.2">
      <c r="A63461">
        <v>39719433</v>
      </c>
      <c r="B63461">
        <v>46609903</v>
      </c>
      <c r="C63461">
        <v>34767618</v>
      </c>
      <c r="D63461" t="s">
        <v>1656</v>
      </c>
      <c r="E63461" t="s">
        <v>560</v>
      </c>
      <c r="F63461" t="s">
        <v>1656</v>
      </c>
      <c r="G63461">
        <v>0</v>
      </c>
      <c r="H63461">
        <v>0</v>
      </c>
      <c r="I63461">
        <v>17390</v>
      </c>
      <c r="J63461" t="b">
        <v>1</v>
      </c>
      <c r="K63461">
        <v>301122388</v>
      </c>
      <c r="L63461" t="s">
        <v>28</v>
      </c>
      <c r="M63461">
        <v>65972839</v>
      </c>
      <c r="N63461" t="s">
        <v>29</v>
      </c>
      <c r="O63461">
        <v>55.27</v>
      </c>
      <c r="P63461">
        <v>3</v>
      </c>
      <c r="Q63461">
        <v>301142083</v>
      </c>
      <c r="R63461">
        <v>298121287</v>
      </c>
      <c r="S63461" t="s">
        <v>142</v>
      </c>
      <c r="T63461" t="s">
        <v>143</v>
      </c>
      <c r="U63461">
        <v>1</v>
      </c>
      <c r="V63461">
        <v>345</v>
      </c>
      <c r="W63461">
        <v>3</v>
      </c>
      <c r="X63461" t="s">
        <v>317</v>
      </c>
      <c r="Z63461" t="s">
        <v>318</v>
      </c>
      <c r="AA63461">
        <v>55.27</v>
      </c>
    </row>
    <row r="63462" spans="1:27" x14ac:dyDescent="0.2">
      <c r="A63462">
        <v>39719433</v>
      </c>
      <c r="B63462">
        <v>46609903</v>
      </c>
      <c r="C63462">
        <v>34767618</v>
      </c>
      <c r="D63462" t="s">
        <v>1656</v>
      </c>
      <c r="E63462" t="s">
        <v>560</v>
      </c>
      <c r="F63462" t="s">
        <v>1656</v>
      </c>
      <c r="G63462">
        <v>0</v>
      </c>
      <c r="H63462">
        <v>0</v>
      </c>
      <c r="I63462">
        <v>17390</v>
      </c>
      <c r="J63462" t="b">
        <v>1</v>
      </c>
      <c r="K63462">
        <v>301122388</v>
      </c>
      <c r="L63462" t="s">
        <v>28</v>
      </c>
      <c r="M63462">
        <v>65972839</v>
      </c>
      <c r="N63462" t="s">
        <v>29</v>
      </c>
      <c r="O63462">
        <v>55.27</v>
      </c>
      <c r="P63462">
        <v>3</v>
      </c>
      <c r="Q63462">
        <v>301142083</v>
      </c>
      <c r="R63462">
        <v>298121287</v>
      </c>
      <c r="S63462" t="s">
        <v>142</v>
      </c>
      <c r="T63462" t="s">
        <v>143</v>
      </c>
      <c r="U63462">
        <v>1</v>
      </c>
      <c r="V63462">
        <v>345</v>
      </c>
      <c r="W63462">
        <v>3</v>
      </c>
      <c r="X63462" t="s">
        <v>146</v>
      </c>
      <c r="Z63462" t="s">
        <v>147</v>
      </c>
      <c r="AA63462">
        <v>55.27</v>
      </c>
    </row>
    <row r="63463" spans="1:27" x14ac:dyDescent="0.2">
      <c r="A63463">
        <v>39719433</v>
      </c>
      <c r="B63463">
        <v>46609903</v>
      </c>
      <c r="C63463">
        <v>34767618</v>
      </c>
      <c r="D63463" t="s">
        <v>1656</v>
      </c>
      <c r="E63463" t="s">
        <v>560</v>
      </c>
      <c r="F63463" t="s">
        <v>1656</v>
      </c>
      <c r="G63463">
        <v>0</v>
      </c>
      <c r="H63463">
        <v>0</v>
      </c>
      <c r="I63463">
        <v>17390</v>
      </c>
      <c r="J63463" t="b">
        <v>1</v>
      </c>
      <c r="K63463">
        <v>301122388</v>
      </c>
      <c r="L63463" t="s">
        <v>28</v>
      </c>
      <c r="M63463">
        <v>65972839</v>
      </c>
      <c r="N63463" t="s">
        <v>29</v>
      </c>
      <c r="O63463">
        <v>55.27</v>
      </c>
      <c r="P63463">
        <v>2</v>
      </c>
      <c r="Q63463">
        <v>304269180</v>
      </c>
      <c r="R63463">
        <v>298567536</v>
      </c>
      <c r="S63463" t="s">
        <v>156</v>
      </c>
      <c r="T63463" t="s">
        <v>157</v>
      </c>
      <c r="U63463">
        <v>1</v>
      </c>
      <c r="V63463">
        <v>42</v>
      </c>
      <c r="W63463">
        <v>2</v>
      </c>
      <c r="X63463" t="s">
        <v>158</v>
      </c>
      <c r="Y63463" t="s">
        <v>159</v>
      </c>
      <c r="Z63463" t="s">
        <v>160</v>
      </c>
      <c r="AA63463">
        <v>55.27</v>
      </c>
    </row>
    <row r="63464" spans="1:27" x14ac:dyDescent="0.2">
      <c r="A63464">
        <v>39719433</v>
      </c>
      <c r="B63464">
        <v>46609903</v>
      </c>
      <c r="C63464">
        <v>34767618</v>
      </c>
      <c r="D63464" t="s">
        <v>1656</v>
      </c>
      <c r="E63464" t="s">
        <v>560</v>
      </c>
      <c r="F63464" t="s">
        <v>1656</v>
      </c>
      <c r="G63464">
        <v>0</v>
      </c>
      <c r="H63464">
        <v>0</v>
      </c>
      <c r="I63464">
        <v>17390</v>
      </c>
      <c r="J63464" t="b">
        <v>1</v>
      </c>
      <c r="K63464">
        <v>301122388</v>
      </c>
      <c r="L63464" t="s">
        <v>28</v>
      </c>
      <c r="M63464">
        <v>65972839</v>
      </c>
      <c r="N63464" t="s">
        <v>29</v>
      </c>
      <c r="O63464">
        <v>55.27</v>
      </c>
      <c r="P63464">
        <v>2</v>
      </c>
      <c r="Q63464">
        <v>304269180</v>
      </c>
      <c r="R63464">
        <v>298567536</v>
      </c>
      <c r="S63464" t="s">
        <v>156</v>
      </c>
      <c r="T63464" t="s">
        <v>157</v>
      </c>
      <c r="U63464">
        <v>1</v>
      </c>
      <c r="V63464">
        <v>42</v>
      </c>
      <c r="W63464">
        <v>2</v>
      </c>
      <c r="X63464" t="s">
        <v>161</v>
      </c>
      <c r="Y63464" t="s">
        <v>162</v>
      </c>
      <c r="Z63464" t="s">
        <v>163</v>
      </c>
      <c r="AA63464">
        <v>55.27</v>
      </c>
    </row>
    <row r="63465" spans="1:27" x14ac:dyDescent="0.2">
      <c r="A63465">
        <v>39719433</v>
      </c>
      <c r="B63465">
        <v>46609903</v>
      </c>
      <c r="C63465">
        <v>34767618</v>
      </c>
      <c r="D63465" t="s">
        <v>1656</v>
      </c>
      <c r="E63465" t="s">
        <v>560</v>
      </c>
      <c r="F63465" t="s">
        <v>1656</v>
      </c>
      <c r="G63465">
        <v>0</v>
      </c>
      <c r="H63465">
        <v>0</v>
      </c>
      <c r="I63465">
        <v>17390</v>
      </c>
      <c r="J63465" t="b">
        <v>1</v>
      </c>
      <c r="K63465">
        <v>301122388</v>
      </c>
      <c r="L63465" t="s">
        <v>28</v>
      </c>
      <c r="M63465">
        <v>65972839</v>
      </c>
      <c r="N63465" t="s">
        <v>29</v>
      </c>
      <c r="O63465">
        <v>55.27</v>
      </c>
      <c r="P63465">
        <v>4</v>
      </c>
      <c r="Q63465">
        <v>304269428</v>
      </c>
      <c r="R63465">
        <v>298298661</v>
      </c>
      <c r="S63465" t="s">
        <v>164</v>
      </c>
      <c r="T63465" t="s">
        <v>165</v>
      </c>
      <c r="U63465">
        <v>1</v>
      </c>
      <c r="V63465">
        <v>587</v>
      </c>
      <c r="W63465">
        <v>3.5</v>
      </c>
      <c r="X63465" t="s">
        <v>169</v>
      </c>
      <c r="AA63465">
        <v>55.27</v>
      </c>
    </row>
    <row r="63466" spans="1:27" x14ac:dyDescent="0.2">
      <c r="A63466">
        <v>39719433</v>
      </c>
      <c r="B63466">
        <v>46609903</v>
      </c>
      <c r="C63466">
        <v>34767618</v>
      </c>
      <c r="D63466" t="s">
        <v>1656</v>
      </c>
      <c r="E63466" t="s">
        <v>560</v>
      </c>
      <c r="F63466" t="s">
        <v>1656</v>
      </c>
      <c r="G63466">
        <v>0</v>
      </c>
      <c r="H63466">
        <v>0</v>
      </c>
      <c r="I63466">
        <v>17390</v>
      </c>
      <c r="J63466" t="b">
        <v>1</v>
      </c>
      <c r="K63466">
        <v>301122388</v>
      </c>
      <c r="L63466" t="s">
        <v>28</v>
      </c>
      <c r="M63466">
        <v>65972839</v>
      </c>
      <c r="N63466" t="s">
        <v>29</v>
      </c>
      <c r="O63466">
        <v>55.27</v>
      </c>
      <c r="P63466">
        <v>4</v>
      </c>
      <c r="Q63466">
        <v>304269428</v>
      </c>
      <c r="R63466">
        <v>298298661</v>
      </c>
      <c r="S63466" t="s">
        <v>164</v>
      </c>
      <c r="T63466" t="s">
        <v>165</v>
      </c>
      <c r="U63466">
        <v>1</v>
      </c>
      <c r="V63466">
        <v>587</v>
      </c>
      <c r="W63466">
        <v>3.5</v>
      </c>
      <c r="X63466" t="s">
        <v>320</v>
      </c>
      <c r="AA63466">
        <v>55.27</v>
      </c>
    </row>
    <row r="63467" spans="1:27" x14ac:dyDescent="0.2">
      <c r="A63467">
        <v>39719433</v>
      </c>
      <c r="B63467">
        <v>46609903</v>
      </c>
      <c r="C63467">
        <v>34767618</v>
      </c>
      <c r="D63467" t="s">
        <v>1656</v>
      </c>
      <c r="E63467" t="s">
        <v>560</v>
      </c>
      <c r="F63467" t="s">
        <v>1656</v>
      </c>
      <c r="G63467">
        <v>0</v>
      </c>
      <c r="H63467">
        <v>0</v>
      </c>
      <c r="I63467">
        <v>17390</v>
      </c>
      <c r="J63467" t="b">
        <v>1</v>
      </c>
      <c r="K63467">
        <v>301122388</v>
      </c>
      <c r="L63467" t="s">
        <v>28</v>
      </c>
      <c r="M63467">
        <v>65972839</v>
      </c>
      <c r="N63467" t="s">
        <v>29</v>
      </c>
      <c r="O63467">
        <v>55.27</v>
      </c>
      <c r="P63467">
        <v>4</v>
      </c>
      <c r="Q63467">
        <v>304269428</v>
      </c>
      <c r="R63467">
        <v>298298661</v>
      </c>
      <c r="S63467" t="s">
        <v>164</v>
      </c>
      <c r="T63467" t="s">
        <v>165</v>
      </c>
      <c r="U63467">
        <v>1</v>
      </c>
      <c r="V63467">
        <v>587</v>
      </c>
      <c r="W63467">
        <v>3.5</v>
      </c>
      <c r="X63467" t="s">
        <v>167</v>
      </c>
      <c r="AA63467">
        <v>55.27</v>
      </c>
    </row>
    <row r="63468" spans="1:27" x14ac:dyDescent="0.2">
      <c r="A63468">
        <v>39719433</v>
      </c>
      <c r="B63468">
        <v>46609903</v>
      </c>
      <c r="C63468">
        <v>34767618</v>
      </c>
      <c r="D63468" t="s">
        <v>1656</v>
      </c>
      <c r="E63468" t="s">
        <v>560</v>
      </c>
      <c r="F63468" t="s">
        <v>1656</v>
      </c>
      <c r="G63468">
        <v>0</v>
      </c>
      <c r="H63468">
        <v>0</v>
      </c>
      <c r="I63468">
        <v>17390</v>
      </c>
      <c r="J63468" t="b">
        <v>1</v>
      </c>
      <c r="K63468">
        <v>301122388</v>
      </c>
      <c r="L63468" t="s">
        <v>28</v>
      </c>
      <c r="M63468">
        <v>65972839</v>
      </c>
      <c r="N63468" t="s">
        <v>29</v>
      </c>
      <c r="O63468">
        <v>55.27</v>
      </c>
      <c r="P63468">
        <v>4</v>
      </c>
      <c r="Q63468">
        <v>304269428</v>
      </c>
      <c r="R63468">
        <v>298298661</v>
      </c>
      <c r="S63468" t="s">
        <v>164</v>
      </c>
      <c r="T63468" t="s">
        <v>165</v>
      </c>
      <c r="U63468">
        <v>1</v>
      </c>
      <c r="V63468">
        <v>587</v>
      </c>
      <c r="W63468">
        <v>3.5</v>
      </c>
      <c r="X63468" t="s">
        <v>166</v>
      </c>
      <c r="AA63468">
        <v>55.27</v>
      </c>
    </row>
    <row r="63469" spans="1:27" x14ac:dyDescent="0.2">
      <c r="A63469">
        <v>39719433</v>
      </c>
      <c r="B63469">
        <v>46609903</v>
      </c>
      <c r="C63469">
        <v>34767618</v>
      </c>
      <c r="D63469" t="s">
        <v>1656</v>
      </c>
      <c r="E63469" t="s">
        <v>560</v>
      </c>
      <c r="F63469" t="s">
        <v>1656</v>
      </c>
      <c r="G63469">
        <v>0</v>
      </c>
      <c r="H63469">
        <v>0</v>
      </c>
      <c r="I63469">
        <v>17390</v>
      </c>
      <c r="J63469" t="b">
        <v>1</v>
      </c>
      <c r="K63469">
        <v>301122388</v>
      </c>
      <c r="L63469" t="s">
        <v>28</v>
      </c>
      <c r="M63469">
        <v>65972839</v>
      </c>
      <c r="N63469" t="s">
        <v>29</v>
      </c>
      <c r="O63469">
        <v>55.27</v>
      </c>
      <c r="P63469">
        <v>4</v>
      </c>
      <c r="Q63469">
        <v>304269428</v>
      </c>
      <c r="R63469">
        <v>298298661</v>
      </c>
      <c r="S63469" t="s">
        <v>164</v>
      </c>
      <c r="T63469" t="s">
        <v>165</v>
      </c>
      <c r="U63469">
        <v>1</v>
      </c>
      <c r="V63469">
        <v>587</v>
      </c>
      <c r="W63469">
        <v>3.5</v>
      </c>
      <c r="X63469" t="s">
        <v>173</v>
      </c>
      <c r="AA63469">
        <v>55.27</v>
      </c>
    </row>
    <row r="63470" spans="1:27" x14ac:dyDescent="0.2">
      <c r="A63470">
        <v>39719433</v>
      </c>
      <c r="B63470">
        <v>46609903</v>
      </c>
      <c r="C63470">
        <v>34767618</v>
      </c>
      <c r="D63470" t="s">
        <v>1656</v>
      </c>
      <c r="E63470" t="s">
        <v>560</v>
      </c>
      <c r="F63470" t="s">
        <v>1656</v>
      </c>
      <c r="G63470">
        <v>0</v>
      </c>
      <c r="H63470">
        <v>0</v>
      </c>
      <c r="I63470">
        <v>17390</v>
      </c>
      <c r="J63470" t="b">
        <v>1</v>
      </c>
      <c r="K63470">
        <v>301122388</v>
      </c>
      <c r="L63470" t="s">
        <v>28</v>
      </c>
      <c r="M63470">
        <v>65972839</v>
      </c>
      <c r="N63470" t="s">
        <v>29</v>
      </c>
      <c r="O63470">
        <v>55.27</v>
      </c>
      <c r="P63470">
        <v>4</v>
      </c>
      <c r="Q63470">
        <v>304269428</v>
      </c>
      <c r="R63470">
        <v>298298661</v>
      </c>
      <c r="S63470" t="s">
        <v>164</v>
      </c>
      <c r="T63470" t="s">
        <v>165</v>
      </c>
      <c r="U63470">
        <v>1</v>
      </c>
      <c r="V63470">
        <v>587</v>
      </c>
      <c r="W63470">
        <v>3.5</v>
      </c>
      <c r="X63470" t="s">
        <v>171</v>
      </c>
      <c r="AA63470">
        <v>55.27</v>
      </c>
    </row>
    <row r="63471" spans="1:27" x14ac:dyDescent="0.2">
      <c r="A63471">
        <v>39719433</v>
      </c>
      <c r="B63471">
        <v>46609903</v>
      </c>
      <c r="C63471">
        <v>34767618</v>
      </c>
      <c r="D63471" t="s">
        <v>1656</v>
      </c>
      <c r="E63471" t="s">
        <v>560</v>
      </c>
      <c r="F63471" t="s">
        <v>1656</v>
      </c>
      <c r="G63471">
        <v>0</v>
      </c>
      <c r="H63471">
        <v>0</v>
      </c>
      <c r="I63471">
        <v>17390</v>
      </c>
      <c r="J63471" t="b">
        <v>1</v>
      </c>
      <c r="K63471">
        <v>301122388</v>
      </c>
      <c r="L63471" t="s">
        <v>28</v>
      </c>
      <c r="M63471">
        <v>65972839</v>
      </c>
      <c r="N63471" t="s">
        <v>29</v>
      </c>
      <c r="O63471">
        <v>55.27</v>
      </c>
      <c r="P63471">
        <v>4</v>
      </c>
      <c r="Q63471">
        <v>304269428</v>
      </c>
      <c r="R63471">
        <v>298298661</v>
      </c>
      <c r="S63471" t="s">
        <v>164</v>
      </c>
      <c r="T63471" t="s">
        <v>165</v>
      </c>
      <c r="U63471">
        <v>1</v>
      </c>
      <c r="V63471">
        <v>587</v>
      </c>
      <c r="W63471">
        <v>3.5</v>
      </c>
      <c r="X63471" t="s">
        <v>170</v>
      </c>
      <c r="AA63471">
        <v>55.27</v>
      </c>
    </row>
    <row r="63472" spans="1:27" x14ac:dyDescent="0.2">
      <c r="A63472">
        <v>39719433</v>
      </c>
      <c r="B63472">
        <v>46609903</v>
      </c>
      <c r="C63472">
        <v>34767618</v>
      </c>
      <c r="D63472" t="s">
        <v>1656</v>
      </c>
      <c r="E63472" t="s">
        <v>560</v>
      </c>
      <c r="F63472" t="s">
        <v>1656</v>
      </c>
      <c r="G63472">
        <v>0</v>
      </c>
      <c r="H63472">
        <v>0</v>
      </c>
      <c r="I63472">
        <v>17390</v>
      </c>
      <c r="J63472" t="b">
        <v>1</v>
      </c>
      <c r="K63472">
        <v>301122388</v>
      </c>
      <c r="L63472" t="s">
        <v>28</v>
      </c>
      <c r="M63472">
        <v>65972839</v>
      </c>
      <c r="N63472" t="s">
        <v>29</v>
      </c>
      <c r="O63472">
        <v>55.27</v>
      </c>
      <c r="P63472">
        <v>4</v>
      </c>
      <c r="Q63472">
        <v>304269428</v>
      </c>
      <c r="R63472">
        <v>298298661</v>
      </c>
      <c r="S63472" t="s">
        <v>164</v>
      </c>
      <c r="T63472" t="s">
        <v>165</v>
      </c>
      <c r="U63472">
        <v>1</v>
      </c>
      <c r="V63472">
        <v>587</v>
      </c>
      <c r="W63472">
        <v>3.5</v>
      </c>
      <c r="X63472" t="s">
        <v>172</v>
      </c>
      <c r="AA63472">
        <v>55.27</v>
      </c>
    </row>
    <row r="63473" spans="1:27" x14ac:dyDescent="0.2">
      <c r="A63473">
        <v>39719433</v>
      </c>
      <c r="B63473">
        <v>46609903</v>
      </c>
      <c r="C63473">
        <v>34767618</v>
      </c>
      <c r="D63473" t="s">
        <v>1656</v>
      </c>
      <c r="E63473" t="s">
        <v>560</v>
      </c>
      <c r="F63473" t="s">
        <v>1656</v>
      </c>
      <c r="G63473">
        <v>0</v>
      </c>
      <c r="H63473">
        <v>0</v>
      </c>
      <c r="I63473">
        <v>17390</v>
      </c>
      <c r="J63473" t="b">
        <v>1</v>
      </c>
      <c r="K63473">
        <v>301122388</v>
      </c>
      <c r="L63473" t="s">
        <v>28</v>
      </c>
      <c r="M63473">
        <v>65972839</v>
      </c>
      <c r="N63473" t="s">
        <v>29</v>
      </c>
      <c r="O63473">
        <v>55.27</v>
      </c>
      <c r="P63473">
        <v>3</v>
      </c>
      <c r="Q63473">
        <v>304269517</v>
      </c>
      <c r="R63473">
        <v>298402277</v>
      </c>
      <c r="S63473" t="s">
        <v>174</v>
      </c>
      <c r="T63473" t="s">
        <v>175</v>
      </c>
      <c r="U63473">
        <v>1</v>
      </c>
      <c r="V63473">
        <v>181</v>
      </c>
      <c r="W63473">
        <v>3</v>
      </c>
      <c r="X63473" t="s">
        <v>176</v>
      </c>
      <c r="Y63473" t="s">
        <v>177</v>
      </c>
      <c r="Z63473" t="s">
        <v>49</v>
      </c>
      <c r="AA63473">
        <v>55.27</v>
      </c>
    </row>
    <row r="63474" spans="1:27" x14ac:dyDescent="0.2">
      <c r="A63474">
        <v>39719433</v>
      </c>
      <c r="B63474">
        <v>46609903</v>
      </c>
      <c r="C63474">
        <v>34767618</v>
      </c>
      <c r="D63474" t="s">
        <v>1656</v>
      </c>
      <c r="E63474" t="s">
        <v>560</v>
      </c>
      <c r="F63474" t="s">
        <v>1656</v>
      </c>
      <c r="G63474">
        <v>0</v>
      </c>
      <c r="H63474">
        <v>0</v>
      </c>
      <c r="I63474">
        <v>17390</v>
      </c>
      <c r="J63474" t="b">
        <v>1</v>
      </c>
      <c r="K63474">
        <v>301122388</v>
      </c>
      <c r="L63474" t="s">
        <v>28</v>
      </c>
      <c r="M63474">
        <v>65972839</v>
      </c>
      <c r="N63474" t="s">
        <v>29</v>
      </c>
      <c r="O63474">
        <v>55.27</v>
      </c>
      <c r="P63474">
        <v>3</v>
      </c>
      <c r="Q63474">
        <v>304269517</v>
      </c>
      <c r="R63474">
        <v>298402277</v>
      </c>
      <c r="S63474" t="s">
        <v>174</v>
      </c>
      <c r="T63474" t="s">
        <v>175</v>
      </c>
      <c r="U63474">
        <v>1</v>
      </c>
      <c r="V63474">
        <v>181</v>
      </c>
      <c r="W63474">
        <v>3</v>
      </c>
      <c r="X63474" t="s">
        <v>181</v>
      </c>
      <c r="Y63474" t="s">
        <v>182</v>
      </c>
      <c r="Z63474" t="s">
        <v>183</v>
      </c>
      <c r="AA63474">
        <v>55.27</v>
      </c>
    </row>
    <row r="63475" spans="1:27" x14ac:dyDescent="0.2">
      <c r="A63475">
        <v>39719433</v>
      </c>
      <c r="B63475">
        <v>46609903</v>
      </c>
      <c r="C63475">
        <v>34767618</v>
      </c>
      <c r="D63475" t="s">
        <v>1656</v>
      </c>
      <c r="E63475" t="s">
        <v>560</v>
      </c>
      <c r="F63475" t="s">
        <v>1656</v>
      </c>
      <c r="G63475">
        <v>0</v>
      </c>
      <c r="H63475">
        <v>0</v>
      </c>
      <c r="I63475">
        <v>17390</v>
      </c>
      <c r="J63475" t="b">
        <v>1</v>
      </c>
      <c r="K63475">
        <v>301122388</v>
      </c>
      <c r="L63475" t="s">
        <v>28</v>
      </c>
      <c r="M63475">
        <v>65972839</v>
      </c>
      <c r="N63475" t="s">
        <v>29</v>
      </c>
      <c r="O63475">
        <v>55.27</v>
      </c>
      <c r="P63475">
        <v>3</v>
      </c>
      <c r="Q63475">
        <v>304269517</v>
      </c>
      <c r="R63475">
        <v>298402277</v>
      </c>
      <c r="S63475" t="s">
        <v>174</v>
      </c>
      <c r="T63475" t="s">
        <v>175</v>
      </c>
      <c r="U63475">
        <v>1</v>
      </c>
      <c r="V63475">
        <v>181</v>
      </c>
      <c r="W63475">
        <v>3</v>
      </c>
      <c r="X63475" t="s">
        <v>184</v>
      </c>
      <c r="Y63475" t="s">
        <v>185</v>
      </c>
      <c r="Z63475" t="s">
        <v>186</v>
      </c>
      <c r="AA63475">
        <v>55.27</v>
      </c>
    </row>
    <row r="63476" spans="1:27" x14ac:dyDescent="0.2">
      <c r="A63476">
        <v>39719433</v>
      </c>
      <c r="B63476">
        <v>46609903</v>
      </c>
      <c r="C63476">
        <v>34767618</v>
      </c>
      <c r="D63476" t="s">
        <v>1656</v>
      </c>
      <c r="E63476" t="s">
        <v>560</v>
      </c>
      <c r="F63476" t="s">
        <v>1656</v>
      </c>
      <c r="G63476">
        <v>0</v>
      </c>
      <c r="H63476">
        <v>0</v>
      </c>
      <c r="I63476">
        <v>17390</v>
      </c>
      <c r="J63476" t="b">
        <v>1</v>
      </c>
      <c r="K63476">
        <v>301122388</v>
      </c>
      <c r="L63476" t="s">
        <v>28</v>
      </c>
      <c r="M63476">
        <v>65972839</v>
      </c>
      <c r="N63476" t="s">
        <v>29</v>
      </c>
      <c r="O63476">
        <v>55.27</v>
      </c>
      <c r="P63476">
        <v>3</v>
      </c>
      <c r="Q63476">
        <v>304269517</v>
      </c>
      <c r="R63476">
        <v>298402277</v>
      </c>
      <c r="S63476" t="s">
        <v>174</v>
      </c>
      <c r="T63476" t="s">
        <v>175</v>
      </c>
      <c r="U63476">
        <v>1</v>
      </c>
      <c r="V63476">
        <v>181</v>
      </c>
      <c r="W63476">
        <v>3</v>
      </c>
      <c r="X63476" t="s">
        <v>178</v>
      </c>
      <c r="Y63476" t="s">
        <v>179</v>
      </c>
      <c r="Z63476" t="s">
        <v>180</v>
      </c>
      <c r="AA63476">
        <v>55.27</v>
      </c>
    </row>
    <row r="63477" spans="1:27" x14ac:dyDescent="0.2">
      <c r="A63477">
        <v>39719433</v>
      </c>
      <c r="B63477">
        <v>46609903</v>
      </c>
      <c r="C63477">
        <v>34767618</v>
      </c>
      <c r="D63477" t="s">
        <v>1656</v>
      </c>
      <c r="E63477" t="s">
        <v>560</v>
      </c>
      <c r="F63477" t="s">
        <v>1656</v>
      </c>
      <c r="G63477">
        <v>0</v>
      </c>
      <c r="H63477">
        <v>0</v>
      </c>
      <c r="I63477">
        <v>17390</v>
      </c>
      <c r="J63477" t="b">
        <v>1</v>
      </c>
      <c r="K63477">
        <v>301122388</v>
      </c>
      <c r="L63477" t="s">
        <v>28</v>
      </c>
      <c r="M63477">
        <v>65972839</v>
      </c>
      <c r="N63477" t="s">
        <v>29</v>
      </c>
      <c r="O63477">
        <v>55.27</v>
      </c>
      <c r="P63477">
        <v>3</v>
      </c>
      <c r="Q63477">
        <v>304269517</v>
      </c>
      <c r="R63477">
        <v>298402277</v>
      </c>
      <c r="S63477" t="s">
        <v>174</v>
      </c>
      <c r="T63477" t="s">
        <v>175</v>
      </c>
      <c r="U63477">
        <v>1</v>
      </c>
      <c r="V63477">
        <v>181</v>
      </c>
      <c r="W63477">
        <v>3</v>
      </c>
      <c r="X63477" t="s">
        <v>190</v>
      </c>
      <c r="Y63477" t="s">
        <v>191</v>
      </c>
      <c r="Z63477" t="s">
        <v>192</v>
      </c>
      <c r="AA63477">
        <v>55.27</v>
      </c>
    </row>
    <row r="63478" spans="1:27" x14ac:dyDescent="0.2">
      <c r="A63478">
        <v>39719433</v>
      </c>
      <c r="B63478">
        <v>46609903</v>
      </c>
      <c r="C63478">
        <v>34767618</v>
      </c>
      <c r="D63478" t="s">
        <v>1656</v>
      </c>
      <c r="E63478" t="s">
        <v>560</v>
      </c>
      <c r="F63478" t="s">
        <v>1656</v>
      </c>
      <c r="G63478">
        <v>0</v>
      </c>
      <c r="H63478">
        <v>0</v>
      </c>
      <c r="I63478">
        <v>17390</v>
      </c>
      <c r="J63478" t="b">
        <v>1</v>
      </c>
      <c r="K63478">
        <v>301122388</v>
      </c>
      <c r="L63478" t="s">
        <v>28</v>
      </c>
      <c r="M63478">
        <v>65972839</v>
      </c>
      <c r="N63478" t="s">
        <v>29</v>
      </c>
      <c r="O63478">
        <v>55.27</v>
      </c>
      <c r="P63478">
        <v>3</v>
      </c>
      <c r="Q63478">
        <v>304269517</v>
      </c>
      <c r="R63478">
        <v>298402277</v>
      </c>
      <c r="S63478" t="s">
        <v>174</v>
      </c>
      <c r="T63478" t="s">
        <v>175</v>
      </c>
      <c r="U63478">
        <v>1</v>
      </c>
      <c r="V63478">
        <v>181</v>
      </c>
      <c r="W63478">
        <v>3</v>
      </c>
      <c r="X63478" t="s">
        <v>187</v>
      </c>
      <c r="Y63478" t="s">
        <v>188</v>
      </c>
      <c r="Z63478" t="s">
        <v>189</v>
      </c>
      <c r="AA63478">
        <v>55.27</v>
      </c>
    </row>
    <row r="63479" spans="1:27" x14ac:dyDescent="0.2">
      <c r="A63479">
        <v>39719433</v>
      </c>
      <c r="B63479">
        <v>46609903</v>
      </c>
      <c r="C63479">
        <v>34767618</v>
      </c>
      <c r="D63479" t="s">
        <v>1656</v>
      </c>
      <c r="E63479" t="s">
        <v>560</v>
      </c>
      <c r="F63479" t="s">
        <v>1656</v>
      </c>
      <c r="G63479">
        <v>0</v>
      </c>
      <c r="H63479">
        <v>0</v>
      </c>
      <c r="I63479">
        <v>17390</v>
      </c>
      <c r="J63479" t="b">
        <v>1</v>
      </c>
      <c r="K63479">
        <v>301122388</v>
      </c>
      <c r="L63479" t="s">
        <v>28</v>
      </c>
      <c r="M63479">
        <v>65972839</v>
      </c>
      <c r="N63479" t="s">
        <v>29</v>
      </c>
      <c r="O63479">
        <v>55.27</v>
      </c>
      <c r="P63479">
        <v>2</v>
      </c>
      <c r="Q63479">
        <v>301142519</v>
      </c>
      <c r="R63479">
        <v>299207489</v>
      </c>
      <c r="S63479" t="s">
        <v>193</v>
      </c>
      <c r="T63479" t="s">
        <v>194</v>
      </c>
      <c r="U63479">
        <v>1</v>
      </c>
      <c r="V63479">
        <v>698</v>
      </c>
      <c r="W63479">
        <v>1.8</v>
      </c>
      <c r="X63479" t="s">
        <v>195</v>
      </c>
      <c r="AA63479">
        <v>55.27</v>
      </c>
    </row>
    <row r="63480" spans="1:27" x14ac:dyDescent="0.2">
      <c r="A63480">
        <v>39719433</v>
      </c>
      <c r="B63480">
        <v>46609903</v>
      </c>
      <c r="C63480">
        <v>34767618</v>
      </c>
      <c r="D63480" t="s">
        <v>1656</v>
      </c>
      <c r="E63480" t="s">
        <v>560</v>
      </c>
      <c r="F63480" t="s">
        <v>1656</v>
      </c>
      <c r="G63480">
        <v>0</v>
      </c>
      <c r="H63480">
        <v>0</v>
      </c>
      <c r="I63480">
        <v>17390</v>
      </c>
      <c r="J63480" t="b">
        <v>1</v>
      </c>
      <c r="K63480">
        <v>301122388</v>
      </c>
      <c r="L63480" t="s">
        <v>28</v>
      </c>
      <c r="M63480">
        <v>65972839</v>
      </c>
      <c r="N63480" t="s">
        <v>29</v>
      </c>
      <c r="O63480">
        <v>55.27</v>
      </c>
      <c r="P63480">
        <v>2</v>
      </c>
      <c r="Q63480">
        <v>301142519</v>
      </c>
      <c r="R63480">
        <v>299207489</v>
      </c>
      <c r="S63480" t="s">
        <v>193</v>
      </c>
      <c r="T63480" t="s">
        <v>194</v>
      </c>
      <c r="U63480">
        <v>1</v>
      </c>
      <c r="V63480">
        <v>698</v>
      </c>
      <c r="W63480">
        <v>1.8</v>
      </c>
      <c r="X63480" t="s">
        <v>198</v>
      </c>
      <c r="AA63480">
        <v>55.27</v>
      </c>
    </row>
    <row r="63481" spans="1:27" x14ac:dyDescent="0.2">
      <c r="A63481">
        <v>39719433</v>
      </c>
      <c r="B63481">
        <v>46609903</v>
      </c>
      <c r="C63481">
        <v>34767618</v>
      </c>
      <c r="D63481" t="s">
        <v>1656</v>
      </c>
      <c r="E63481" t="s">
        <v>560</v>
      </c>
      <c r="F63481" t="s">
        <v>1656</v>
      </c>
      <c r="G63481">
        <v>0</v>
      </c>
      <c r="H63481">
        <v>0</v>
      </c>
      <c r="I63481">
        <v>17390</v>
      </c>
      <c r="J63481" t="b">
        <v>1</v>
      </c>
      <c r="K63481">
        <v>301122388</v>
      </c>
      <c r="L63481" t="s">
        <v>28</v>
      </c>
      <c r="M63481">
        <v>65972839</v>
      </c>
      <c r="N63481" t="s">
        <v>29</v>
      </c>
      <c r="O63481">
        <v>55.27</v>
      </c>
      <c r="P63481">
        <v>2</v>
      </c>
      <c r="Q63481">
        <v>301142519</v>
      </c>
      <c r="R63481">
        <v>299207489</v>
      </c>
      <c r="S63481" t="s">
        <v>193</v>
      </c>
      <c r="T63481" t="s">
        <v>194</v>
      </c>
      <c r="U63481">
        <v>1</v>
      </c>
      <c r="V63481">
        <v>698</v>
      </c>
      <c r="W63481">
        <v>1.8</v>
      </c>
      <c r="X63481" t="s">
        <v>196</v>
      </c>
      <c r="AA63481">
        <v>55.27</v>
      </c>
    </row>
    <row r="63482" spans="1:27" x14ac:dyDescent="0.2">
      <c r="A63482">
        <v>39719433</v>
      </c>
      <c r="B63482">
        <v>46609903</v>
      </c>
      <c r="C63482">
        <v>34767618</v>
      </c>
      <c r="D63482" t="s">
        <v>1656</v>
      </c>
      <c r="E63482" t="s">
        <v>560</v>
      </c>
      <c r="F63482" t="s">
        <v>1656</v>
      </c>
      <c r="G63482">
        <v>0</v>
      </c>
      <c r="H63482">
        <v>0</v>
      </c>
      <c r="I63482">
        <v>17390</v>
      </c>
      <c r="J63482" t="b">
        <v>1</v>
      </c>
      <c r="K63482">
        <v>301122388</v>
      </c>
      <c r="L63482" t="s">
        <v>28</v>
      </c>
      <c r="M63482">
        <v>65972839</v>
      </c>
      <c r="N63482" t="s">
        <v>29</v>
      </c>
      <c r="O63482">
        <v>55.27</v>
      </c>
      <c r="P63482">
        <v>2</v>
      </c>
      <c r="Q63482">
        <v>301142519</v>
      </c>
      <c r="R63482">
        <v>299207489</v>
      </c>
      <c r="S63482" t="s">
        <v>193</v>
      </c>
      <c r="T63482" t="s">
        <v>194</v>
      </c>
      <c r="U63482">
        <v>1</v>
      </c>
      <c r="V63482">
        <v>698</v>
      </c>
      <c r="W63482">
        <v>1.8</v>
      </c>
      <c r="X63482" t="s">
        <v>197</v>
      </c>
      <c r="AA63482">
        <v>55.27</v>
      </c>
    </row>
    <row r="63483" spans="1:27" x14ac:dyDescent="0.2">
      <c r="A63483">
        <v>39719433</v>
      </c>
      <c r="B63483">
        <v>46609903</v>
      </c>
      <c r="C63483">
        <v>34767618</v>
      </c>
      <c r="D63483" t="s">
        <v>1656</v>
      </c>
      <c r="E63483" t="s">
        <v>560</v>
      </c>
      <c r="F63483" t="s">
        <v>1656</v>
      </c>
      <c r="G63483">
        <v>0</v>
      </c>
      <c r="H63483">
        <v>0</v>
      </c>
      <c r="I63483">
        <v>17390</v>
      </c>
      <c r="J63483" t="b">
        <v>1</v>
      </c>
      <c r="K63483">
        <v>301122388</v>
      </c>
      <c r="L63483" t="s">
        <v>28</v>
      </c>
      <c r="M63483">
        <v>65972839</v>
      </c>
      <c r="N63483" t="s">
        <v>29</v>
      </c>
      <c r="O63483">
        <v>55.27</v>
      </c>
      <c r="P63483">
        <v>2</v>
      </c>
      <c r="Q63483">
        <v>301142519</v>
      </c>
      <c r="R63483">
        <v>299207489</v>
      </c>
      <c r="S63483" t="s">
        <v>193</v>
      </c>
      <c r="T63483" t="s">
        <v>194</v>
      </c>
      <c r="U63483">
        <v>1</v>
      </c>
      <c r="V63483">
        <v>698</v>
      </c>
      <c r="W63483">
        <v>1.8</v>
      </c>
      <c r="X63483" t="s">
        <v>199</v>
      </c>
      <c r="AA63483">
        <v>55.27</v>
      </c>
    </row>
    <row r="63484" spans="1:27" x14ac:dyDescent="0.2">
      <c r="A63484">
        <v>39719433</v>
      </c>
      <c r="B63484">
        <v>46609903</v>
      </c>
      <c r="C63484">
        <v>34767618</v>
      </c>
      <c r="D63484" t="s">
        <v>1656</v>
      </c>
      <c r="E63484" t="s">
        <v>560</v>
      </c>
      <c r="F63484" t="s">
        <v>1656</v>
      </c>
      <c r="G63484">
        <v>0</v>
      </c>
      <c r="H63484">
        <v>0</v>
      </c>
      <c r="I63484">
        <v>17390</v>
      </c>
      <c r="J63484" t="b">
        <v>1</v>
      </c>
      <c r="K63484">
        <v>301122388</v>
      </c>
      <c r="L63484" t="s">
        <v>28</v>
      </c>
      <c r="M63484">
        <v>65972839</v>
      </c>
      <c r="N63484" t="s">
        <v>29</v>
      </c>
      <c r="O63484">
        <v>55.27</v>
      </c>
      <c r="P63484">
        <v>2</v>
      </c>
      <c r="Q63484">
        <v>301142519</v>
      </c>
      <c r="R63484">
        <v>299207489</v>
      </c>
      <c r="S63484" t="s">
        <v>193</v>
      </c>
      <c r="T63484" t="s">
        <v>194</v>
      </c>
      <c r="U63484">
        <v>1</v>
      </c>
      <c r="V63484">
        <v>698</v>
      </c>
      <c r="W63484">
        <v>1.8</v>
      </c>
      <c r="X63484" t="s">
        <v>200</v>
      </c>
      <c r="AA63484">
        <v>55.27</v>
      </c>
    </row>
    <row r="63485" spans="1:27" x14ac:dyDescent="0.2">
      <c r="A63485">
        <v>39719433</v>
      </c>
      <c r="B63485">
        <v>46609903</v>
      </c>
      <c r="C63485">
        <v>34767618</v>
      </c>
      <c r="D63485" t="s">
        <v>1656</v>
      </c>
      <c r="E63485" t="s">
        <v>560</v>
      </c>
      <c r="F63485" t="s">
        <v>1656</v>
      </c>
      <c r="G63485">
        <v>0</v>
      </c>
      <c r="H63485">
        <v>0</v>
      </c>
      <c r="I63485">
        <v>17390</v>
      </c>
      <c r="J63485" t="b">
        <v>1</v>
      </c>
      <c r="K63485">
        <v>301122388</v>
      </c>
      <c r="L63485" t="s">
        <v>28</v>
      </c>
      <c r="M63485">
        <v>65972839</v>
      </c>
      <c r="N63485" t="s">
        <v>29</v>
      </c>
      <c r="O63485">
        <v>55.27</v>
      </c>
      <c r="P63485">
        <v>2</v>
      </c>
      <c r="Q63485">
        <v>301142519</v>
      </c>
      <c r="R63485">
        <v>299207489</v>
      </c>
      <c r="S63485" t="s">
        <v>193</v>
      </c>
      <c r="T63485" t="s">
        <v>194</v>
      </c>
      <c r="U63485">
        <v>1</v>
      </c>
      <c r="V63485">
        <v>698</v>
      </c>
      <c r="W63485">
        <v>1.8</v>
      </c>
      <c r="X63485" t="s">
        <v>201</v>
      </c>
      <c r="AA63485">
        <v>55.27</v>
      </c>
    </row>
    <row r="63486" spans="1:27" x14ac:dyDescent="0.2">
      <c r="A63486">
        <v>39719433</v>
      </c>
      <c r="B63486">
        <v>46609903</v>
      </c>
      <c r="C63486">
        <v>34767618</v>
      </c>
      <c r="D63486" t="s">
        <v>1656</v>
      </c>
      <c r="E63486" t="s">
        <v>560</v>
      </c>
      <c r="F63486" t="s">
        <v>1656</v>
      </c>
      <c r="G63486">
        <v>0</v>
      </c>
      <c r="H63486">
        <v>0</v>
      </c>
      <c r="I63486">
        <v>17390</v>
      </c>
      <c r="J63486" t="b">
        <v>1</v>
      </c>
      <c r="K63486">
        <v>301122388</v>
      </c>
      <c r="L63486" t="s">
        <v>28</v>
      </c>
      <c r="M63486">
        <v>65972839</v>
      </c>
      <c r="N63486" t="s">
        <v>29</v>
      </c>
      <c r="O63486">
        <v>55.27</v>
      </c>
      <c r="P63486">
        <v>2</v>
      </c>
      <c r="Q63486">
        <v>301142519</v>
      </c>
      <c r="R63486">
        <v>299207489</v>
      </c>
      <c r="S63486" t="s">
        <v>193</v>
      </c>
      <c r="T63486" t="s">
        <v>194</v>
      </c>
      <c r="U63486">
        <v>1</v>
      </c>
      <c r="V63486">
        <v>698</v>
      </c>
      <c r="W63486">
        <v>1.8</v>
      </c>
      <c r="X63486" t="s">
        <v>439</v>
      </c>
      <c r="AA63486">
        <v>55.27</v>
      </c>
    </row>
    <row r="63487" spans="1:27" x14ac:dyDescent="0.2">
      <c r="A63487">
        <v>39719433</v>
      </c>
      <c r="B63487">
        <v>46609903</v>
      </c>
      <c r="C63487">
        <v>34767618</v>
      </c>
      <c r="D63487" t="s">
        <v>1656</v>
      </c>
      <c r="E63487" t="s">
        <v>560</v>
      </c>
      <c r="F63487" t="s">
        <v>1656</v>
      </c>
      <c r="G63487">
        <v>0</v>
      </c>
      <c r="H63487">
        <v>0</v>
      </c>
      <c r="I63487">
        <v>17390</v>
      </c>
      <c r="J63487" t="b">
        <v>1</v>
      </c>
      <c r="K63487">
        <v>301122388</v>
      </c>
      <c r="L63487" t="s">
        <v>28</v>
      </c>
      <c r="M63487">
        <v>65972839</v>
      </c>
      <c r="N63487" t="s">
        <v>29</v>
      </c>
      <c r="O63487">
        <v>55.27</v>
      </c>
      <c r="P63487">
        <v>2</v>
      </c>
      <c r="Q63487">
        <v>301142519</v>
      </c>
      <c r="R63487">
        <v>299207489</v>
      </c>
      <c r="S63487" t="s">
        <v>193</v>
      </c>
      <c r="T63487" t="s">
        <v>194</v>
      </c>
      <c r="U63487">
        <v>1</v>
      </c>
      <c r="V63487">
        <v>698</v>
      </c>
      <c r="W63487">
        <v>1.8</v>
      </c>
      <c r="X63487" t="s">
        <v>642</v>
      </c>
      <c r="AA63487">
        <v>55.27</v>
      </c>
    </row>
    <row r="63488" spans="1:27" x14ac:dyDescent="0.2">
      <c r="A63488">
        <v>39719433</v>
      </c>
      <c r="B63488">
        <v>46609903</v>
      </c>
      <c r="C63488">
        <v>34767618</v>
      </c>
      <c r="D63488" t="s">
        <v>1656</v>
      </c>
      <c r="E63488" t="s">
        <v>560</v>
      </c>
      <c r="F63488" t="s">
        <v>1656</v>
      </c>
      <c r="G63488">
        <v>0</v>
      </c>
      <c r="H63488">
        <v>0</v>
      </c>
      <c r="I63488">
        <v>17390</v>
      </c>
      <c r="J63488" t="b">
        <v>1</v>
      </c>
      <c r="K63488">
        <v>301122388</v>
      </c>
      <c r="L63488" t="s">
        <v>28</v>
      </c>
      <c r="M63488">
        <v>65972839</v>
      </c>
      <c r="N63488" t="s">
        <v>29</v>
      </c>
      <c r="O63488">
        <v>55.27</v>
      </c>
      <c r="P63488">
        <v>2</v>
      </c>
      <c r="Q63488">
        <v>301142519</v>
      </c>
      <c r="R63488">
        <v>299207489</v>
      </c>
      <c r="S63488" t="s">
        <v>193</v>
      </c>
      <c r="T63488" t="s">
        <v>194</v>
      </c>
      <c r="U63488">
        <v>1</v>
      </c>
      <c r="V63488">
        <v>698</v>
      </c>
      <c r="W63488">
        <v>1.8</v>
      </c>
      <c r="X63488" t="s">
        <v>203</v>
      </c>
      <c r="AA63488">
        <v>55.27</v>
      </c>
    </row>
    <row r="63489" spans="1:27" x14ac:dyDescent="0.2">
      <c r="A63489">
        <v>39719433</v>
      </c>
      <c r="B63489">
        <v>46609903</v>
      </c>
      <c r="C63489">
        <v>34767618</v>
      </c>
      <c r="D63489" t="s">
        <v>1656</v>
      </c>
      <c r="E63489" t="s">
        <v>560</v>
      </c>
      <c r="F63489" t="s">
        <v>1656</v>
      </c>
      <c r="G63489">
        <v>0</v>
      </c>
      <c r="H63489">
        <v>0</v>
      </c>
      <c r="I63489">
        <v>17390</v>
      </c>
      <c r="J63489" t="b">
        <v>1</v>
      </c>
      <c r="K63489">
        <v>301122388</v>
      </c>
      <c r="L63489" t="s">
        <v>28</v>
      </c>
      <c r="M63489">
        <v>65972839</v>
      </c>
      <c r="N63489" t="s">
        <v>29</v>
      </c>
      <c r="O63489">
        <v>55.27</v>
      </c>
      <c r="P63489">
        <v>3</v>
      </c>
      <c r="Q63489">
        <v>301142840</v>
      </c>
      <c r="R63489">
        <v>298251997</v>
      </c>
      <c r="S63489" t="s">
        <v>204</v>
      </c>
      <c r="T63489" t="s">
        <v>205</v>
      </c>
      <c r="U63489">
        <v>1</v>
      </c>
      <c r="V63489">
        <v>881</v>
      </c>
      <c r="W63489">
        <v>1.32</v>
      </c>
      <c r="X63489" t="s">
        <v>321</v>
      </c>
      <c r="Z63489" t="s">
        <v>322</v>
      </c>
      <c r="AA63489">
        <v>55.27</v>
      </c>
    </row>
    <row r="63490" spans="1:27" x14ac:dyDescent="0.2">
      <c r="A63490">
        <v>39719433</v>
      </c>
      <c r="B63490">
        <v>46609903</v>
      </c>
      <c r="C63490">
        <v>34767618</v>
      </c>
      <c r="D63490" t="s">
        <v>1656</v>
      </c>
      <c r="E63490" t="s">
        <v>560</v>
      </c>
      <c r="F63490" t="s">
        <v>1656</v>
      </c>
      <c r="G63490">
        <v>0</v>
      </c>
      <c r="H63490">
        <v>0</v>
      </c>
      <c r="I63490">
        <v>17390</v>
      </c>
      <c r="J63490" t="b">
        <v>1</v>
      </c>
      <c r="K63490">
        <v>301122388</v>
      </c>
      <c r="L63490" t="s">
        <v>28</v>
      </c>
      <c r="M63490">
        <v>65972839</v>
      </c>
      <c r="N63490" t="s">
        <v>29</v>
      </c>
      <c r="O63490">
        <v>55.27</v>
      </c>
      <c r="P63490">
        <v>3</v>
      </c>
      <c r="Q63490">
        <v>301142840</v>
      </c>
      <c r="R63490">
        <v>298251997</v>
      </c>
      <c r="S63490" t="s">
        <v>204</v>
      </c>
      <c r="T63490" t="s">
        <v>205</v>
      </c>
      <c r="U63490">
        <v>1</v>
      </c>
      <c r="V63490">
        <v>881</v>
      </c>
      <c r="W63490">
        <v>1.32</v>
      </c>
      <c r="X63490" t="s">
        <v>422</v>
      </c>
      <c r="Z63490" t="s">
        <v>289</v>
      </c>
      <c r="AA63490">
        <v>55.27</v>
      </c>
    </row>
    <row r="63491" spans="1:27" x14ac:dyDescent="0.2">
      <c r="A63491">
        <v>39719433</v>
      </c>
      <c r="B63491">
        <v>46609903</v>
      </c>
      <c r="C63491">
        <v>34767618</v>
      </c>
      <c r="D63491" t="s">
        <v>1656</v>
      </c>
      <c r="E63491" t="s">
        <v>560</v>
      </c>
      <c r="F63491" t="s">
        <v>1656</v>
      </c>
      <c r="G63491">
        <v>0</v>
      </c>
      <c r="H63491">
        <v>0</v>
      </c>
      <c r="I63491">
        <v>17390</v>
      </c>
      <c r="J63491" t="b">
        <v>1</v>
      </c>
      <c r="K63491">
        <v>301122388</v>
      </c>
      <c r="L63491" t="s">
        <v>28</v>
      </c>
      <c r="M63491">
        <v>65972839</v>
      </c>
      <c r="N63491" t="s">
        <v>29</v>
      </c>
      <c r="O63491">
        <v>55.27</v>
      </c>
      <c r="P63491">
        <v>3</v>
      </c>
      <c r="Q63491">
        <v>301142840</v>
      </c>
      <c r="R63491">
        <v>298251997</v>
      </c>
      <c r="S63491" t="s">
        <v>204</v>
      </c>
      <c r="T63491" t="s">
        <v>205</v>
      </c>
      <c r="U63491">
        <v>1</v>
      </c>
      <c r="V63491">
        <v>881</v>
      </c>
      <c r="W63491">
        <v>1.32</v>
      </c>
      <c r="X63491" t="s">
        <v>399</v>
      </c>
      <c r="Z63491" t="s">
        <v>400</v>
      </c>
      <c r="AA63491">
        <v>55.27</v>
      </c>
    </row>
    <row r="63492" spans="1:27" x14ac:dyDescent="0.2">
      <c r="A63492">
        <v>39719433</v>
      </c>
      <c r="B63492">
        <v>46609903</v>
      </c>
      <c r="C63492">
        <v>34767618</v>
      </c>
      <c r="D63492" t="s">
        <v>1656</v>
      </c>
      <c r="E63492" t="s">
        <v>560</v>
      </c>
      <c r="F63492" t="s">
        <v>1656</v>
      </c>
      <c r="G63492">
        <v>0</v>
      </c>
      <c r="H63492">
        <v>0</v>
      </c>
      <c r="I63492">
        <v>17390</v>
      </c>
      <c r="J63492" t="b">
        <v>1</v>
      </c>
      <c r="K63492">
        <v>301122388</v>
      </c>
      <c r="L63492" t="s">
        <v>28</v>
      </c>
      <c r="M63492">
        <v>65972839</v>
      </c>
      <c r="N63492" t="s">
        <v>29</v>
      </c>
      <c r="O63492">
        <v>55.27</v>
      </c>
      <c r="P63492">
        <v>3</v>
      </c>
      <c r="Q63492">
        <v>301142840</v>
      </c>
      <c r="R63492">
        <v>298251997</v>
      </c>
      <c r="S63492" t="s">
        <v>204</v>
      </c>
      <c r="T63492" t="s">
        <v>205</v>
      </c>
      <c r="U63492">
        <v>1</v>
      </c>
      <c r="V63492">
        <v>881</v>
      </c>
      <c r="W63492">
        <v>1.32</v>
      </c>
      <c r="X63492" t="s">
        <v>215</v>
      </c>
      <c r="Z63492" t="s">
        <v>216</v>
      </c>
      <c r="AA63492">
        <v>55.27</v>
      </c>
    </row>
    <row r="63493" spans="1:27" x14ac:dyDescent="0.2">
      <c r="A63493">
        <v>39719433</v>
      </c>
      <c r="B63493">
        <v>46609903</v>
      </c>
      <c r="C63493">
        <v>34767618</v>
      </c>
      <c r="D63493" t="s">
        <v>1656</v>
      </c>
      <c r="E63493" t="s">
        <v>560</v>
      </c>
      <c r="F63493" t="s">
        <v>1656</v>
      </c>
      <c r="G63493">
        <v>0</v>
      </c>
      <c r="H63493">
        <v>0</v>
      </c>
      <c r="I63493">
        <v>17390</v>
      </c>
      <c r="J63493" t="b">
        <v>1</v>
      </c>
      <c r="K63493">
        <v>301122388</v>
      </c>
      <c r="L63493" t="s">
        <v>28</v>
      </c>
      <c r="M63493">
        <v>65972839</v>
      </c>
      <c r="N63493" t="s">
        <v>29</v>
      </c>
      <c r="O63493">
        <v>55.27</v>
      </c>
      <c r="P63493">
        <v>3</v>
      </c>
      <c r="Q63493">
        <v>301142840</v>
      </c>
      <c r="R63493">
        <v>298251997</v>
      </c>
      <c r="S63493" t="s">
        <v>204</v>
      </c>
      <c r="T63493" t="s">
        <v>205</v>
      </c>
      <c r="U63493">
        <v>1</v>
      </c>
      <c r="V63493">
        <v>881</v>
      </c>
      <c r="W63493">
        <v>1.32</v>
      </c>
      <c r="X63493" t="s">
        <v>462</v>
      </c>
      <c r="Z63493" t="s">
        <v>141</v>
      </c>
      <c r="AA63493">
        <v>55.27</v>
      </c>
    </row>
    <row r="63494" spans="1:27" x14ac:dyDescent="0.2">
      <c r="A63494">
        <v>39719433</v>
      </c>
      <c r="B63494">
        <v>46609903</v>
      </c>
      <c r="C63494">
        <v>34767618</v>
      </c>
      <c r="D63494" t="s">
        <v>1656</v>
      </c>
      <c r="E63494" t="s">
        <v>560</v>
      </c>
      <c r="F63494" t="s">
        <v>1656</v>
      </c>
      <c r="G63494">
        <v>0</v>
      </c>
      <c r="H63494">
        <v>0</v>
      </c>
      <c r="I63494">
        <v>17390</v>
      </c>
      <c r="J63494" t="b">
        <v>1</v>
      </c>
      <c r="K63494">
        <v>301122388</v>
      </c>
      <c r="L63494" t="s">
        <v>28</v>
      </c>
      <c r="M63494">
        <v>65972839</v>
      </c>
      <c r="N63494" t="s">
        <v>29</v>
      </c>
      <c r="O63494">
        <v>55.27</v>
      </c>
      <c r="P63494">
        <v>3</v>
      </c>
      <c r="Q63494">
        <v>301142840</v>
      </c>
      <c r="R63494">
        <v>298251997</v>
      </c>
      <c r="S63494" t="s">
        <v>204</v>
      </c>
      <c r="T63494" t="s">
        <v>205</v>
      </c>
      <c r="U63494">
        <v>1</v>
      </c>
      <c r="V63494">
        <v>881</v>
      </c>
      <c r="W63494">
        <v>1.32</v>
      </c>
      <c r="X63494" t="s">
        <v>211</v>
      </c>
      <c r="Z63494" t="s">
        <v>212</v>
      </c>
      <c r="AA63494">
        <v>55.27</v>
      </c>
    </row>
    <row r="63495" spans="1:27" x14ac:dyDescent="0.2">
      <c r="A63495">
        <v>39719433</v>
      </c>
      <c r="B63495">
        <v>46609903</v>
      </c>
      <c r="C63495">
        <v>34767618</v>
      </c>
      <c r="D63495" t="s">
        <v>1656</v>
      </c>
      <c r="E63495" t="s">
        <v>560</v>
      </c>
      <c r="F63495" t="s">
        <v>1656</v>
      </c>
      <c r="G63495">
        <v>0</v>
      </c>
      <c r="H63495">
        <v>0</v>
      </c>
      <c r="I63495">
        <v>17390</v>
      </c>
      <c r="J63495" t="b">
        <v>1</v>
      </c>
      <c r="K63495">
        <v>301122388</v>
      </c>
      <c r="L63495" t="s">
        <v>28</v>
      </c>
      <c r="M63495">
        <v>65972839</v>
      </c>
      <c r="N63495" t="s">
        <v>29</v>
      </c>
      <c r="O63495">
        <v>55.27</v>
      </c>
      <c r="P63495">
        <v>3</v>
      </c>
      <c r="Q63495">
        <v>301142840</v>
      </c>
      <c r="R63495">
        <v>298251997</v>
      </c>
      <c r="S63495" t="s">
        <v>204</v>
      </c>
      <c r="T63495" t="s">
        <v>205</v>
      </c>
      <c r="U63495">
        <v>1</v>
      </c>
      <c r="V63495">
        <v>881</v>
      </c>
      <c r="W63495">
        <v>1.32</v>
      </c>
      <c r="X63495" t="s">
        <v>210</v>
      </c>
      <c r="Z63495" t="s">
        <v>149</v>
      </c>
      <c r="AA63495">
        <v>55.27</v>
      </c>
    </row>
    <row r="63496" spans="1:27" x14ac:dyDescent="0.2">
      <c r="A63496">
        <v>39719433</v>
      </c>
      <c r="B63496">
        <v>46609903</v>
      </c>
      <c r="C63496">
        <v>34767618</v>
      </c>
      <c r="D63496" t="s">
        <v>1656</v>
      </c>
      <c r="E63496" t="s">
        <v>560</v>
      </c>
      <c r="F63496" t="s">
        <v>1656</v>
      </c>
      <c r="G63496">
        <v>0</v>
      </c>
      <c r="H63496">
        <v>0</v>
      </c>
      <c r="I63496">
        <v>17390</v>
      </c>
      <c r="J63496" t="b">
        <v>1</v>
      </c>
      <c r="K63496">
        <v>301122388</v>
      </c>
      <c r="L63496" t="s">
        <v>28</v>
      </c>
      <c r="M63496">
        <v>65972839</v>
      </c>
      <c r="N63496" t="s">
        <v>29</v>
      </c>
      <c r="O63496">
        <v>55.27</v>
      </c>
      <c r="P63496">
        <v>3</v>
      </c>
      <c r="Q63496">
        <v>301142840</v>
      </c>
      <c r="R63496">
        <v>298251997</v>
      </c>
      <c r="S63496" t="s">
        <v>204</v>
      </c>
      <c r="T63496" t="s">
        <v>205</v>
      </c>
      <c r="U63496">
        <v>1</v>
      </c>
      <c r="V63496">
        <v>881</v>
      </c>
      <c r="W63496">
        <v>1.32</v>
      </c>
      <c r="X63496" t="s">
        <v>221</v>
      </c>
      <c r="Z63496" t="s">
        <v>222</v>
      </c>
      <c r="AA63496">
        <v>55.27</v>
      </c>
    </row>
    <row r="63497" spans="1:27" x14ac:dyDescent="0.2">
      <c r="A63497">
        <v>39719433</v>
      </c>
      <c r="B63497">
        <v>46609903</v>
      </c>
      <c r="C63497">
        <v>34767618</v>
      </c>
      <c r="D63497" t="s">
        <v>1656</v>
      </c>
      <c r="E63497" t="s">
        <v>560</v>
      </c>
      <c r="F63497" t="s">
        <v>1656</v>
      </c>
      <c r="G63497">
        <v>0</v>
      </c>
      <c r="H63497">
        <v>0</v>
      </c>
      <c r="I63497">
        <v>17390</v>
      </c>
      <c r="J63497" t="b">
        <v>1</v>
      </c>
      <c r="K63497">
        <v>301122388</v>
      </c>
      <c r="L63497" t="s">
        <v>28</v>
      </c>
      <c r="M63497">
        <v>65972839</v>
      </c>
      <c r="N63497" t="s">
        <v>29</v>
      </c>
      <c r="O63497">
        <v>55.27</v>
      </c>
      <c r="P63497">
        <v>3</v>
      </c>
      <c r="Q63497">
        <v>301142840</v>
      </c>
      <c r="R63497">
        <v>298251997</v>
      </c>
      <c r="S63497" t="s">
        <v>204</v>
      </c>
      <c r="T63497" t="s">
        <v>205</v>
      </c>
      <c r="U63497">
        <v>1</v>
      </c>
      <c r="V63497">
        <v>881</v>
      </c>
      <c r="W63497">
        <v>1.32</v>
      </c>
      <c r="X63497" t="s">
        <v>471</v>
      </c>
      <c r="Z63497" t="s">
        <v>472</v>
      </c>
      <c r="AA63497">
        <v>55.27</v>
      </c>
    </row>
    <row r="63498" spans="1:27" x14ac:dyDescent="0.2">
      <c r="A63498">
        <v>39719433</v>
      </c>
      <c r="B63498">
        <v>46609903</v>
      </c>
      <c r="C63498">
        <v>34767618</v>
      </c>
      <c r="D63498" t="s">
        <v>1656</v>
      </c>
      <c r="E63498" t="s">
        <v>560</v>
      </c>
      <c r="F63498" t="s">
        <v>1656</v>
      </c>
      <c r="G63498">
        <v>0</v>
      </c>
      <c r="H63498">
        <v>0</v>
      </c>
      <c r="I63498">
        <v>17390</v>
      </c>
      <c r="J63498" t="b">
        <v>1</v>
      </c>
      <c r="K63498">
        <v>301122388</v>
      </c>
      <c r="L63498" t="s">
        <v>28</v>
      </c>
      <c r="M63498">
        <v>65972839</v>
      </c>
      <c r="N63498" t="s">
        <v>29</v>
      </c>
      <c r="O63498">
        <v>55.27</v>
      </c>
      <c r="P63498">
        <v>4</v>
      </c>
      <c r="Q63498">
        <v>301143825</v>
      </c>
      <c r="R63498">
        <v>298245566</v>
      </c>
      <c r="S63498" t="s">
        <v>223</v>
      </c>
      <c r="T63498" t="s">
        <v>224</v>
      </c>
      <c r="U63498">
        <v>1</v>
      </c>
      <c r="V63498">
        <v>297</v>
      </c>
      <c r="W63498">
        <v>2.75</v>
      </c>
      <c r="X63498" t="s">
        <v>228</v>
      </c>
      <c r="Y63498" t="s">
        <v>229</v>
      </c>
      <c r="Z63498" t="s">
        <v>230</v>
      </c>
      <c r="AA63498">
        <v>55.27</v>
      </c>
    </row>
    <row r="63499" spans="1:27" x14ac:dyDescent="0.2">
      <c r="A63499">
        <v>39719433</v>
      </c>
      <c r="B63499">
        <v>46609903</v>
      </c>
      <c r="C63499">
        <v>34767618</v>
      </c>
      <c r="D63499" t="s">
        <v>1656</v>
      </c>
      <c r="E63499" t="s">
        <v>560</v>
      </c>
      <c r="F63499" t="s">
        <v>1656</v>
      </c>
      <c r="G63499">
        <v>0</v>
      </c>
      <c r="H63499">
        <v>0</v>
      </c>
      <c r="I63499">
        <v>17390</v>
      </c>
      <c r="J63499" t="b">
        <v>1</v>
      </c>
      <c r="K63499">
        <v>301122388</v>
      </c>
      <c r="L63499" t="s">
        <v>28</v>
      </c>
      <c r="M63499">
        <v>65972839</v>
      </c>
      <c r="N63499" t="s">
        <v>29</v>
      </c>
      <c r="O63499">
        <v>55.27</v>
      </c>
      <c r="P63499">
        <v>4</v>
      </c>
      <c r="Q63499">
        <v>301143825</v>
      </c>
      <c r="R63499">
        <v>298245566</v>
      </c>
      <c r="S63499" t="s">
        <v>223</v>
      </c>
      <c r="T63499" t="s">
        <v>224</v>
      </c>
      <c r="U63499">
        <v>1</v>
      </c>
      <c r="V63499">
        <v>297</v>
      </c>
      <c r="W63499">
        <v>2.75</v>
      </c>
      <c r="X63499" t="s">
        <v>225</v>
      </c>
      <c r="Y63499" t="s">
        <v>226</v>
      </c>
      <c r="Z63499" t="s">
        <v>227</v>
      </c>
      <c r="AA63499">
        <v>55.27</v>
      </c>
    </row>
    <row r="63500" spans="1:27" x14ac:dyDescent="0.2">
      <c r="A63500">
        <v>39719433</v>
      </c>
      <c r="B63500">
        <v>46609903</v>
      </c>
      <c r="C63500">
        <v>34767618</v>
      </c>
      <c r="D63500" t="s">
        <v>1656</v>
      </c>
      <c r="E63500" t="s">
        <v>560</v>
      </c>
      <c r="F63500" t="s">
        <v>1656</v>
      </c>
      <c r="G63500">
        <v>0</v>
      </c>
      <c r="H63500">
        <v>0</v>
      </c>
      <c r="I63500">
        <v>17390</v>
      </c>
      <c r="J63500" t="b">
        <v>1</v>
      </c>
      <c r="K63500">
        <v>301122388</v>
      </c>
      <c r="L63500" t="s">
        <v>28</v>
      </c>
      <c r="M63500">
        <v>65972839</v>
      </c>
      <c r="N63500" t="s">
        <v>29</v>
      </c>
      <c r="O63500">
        <v>55.27</v>
      </c>
      <c r="P63500">
        <v>4</v>
      </c>
      <c r="Q63500">
        <v>301143825</v>
      </c>
      <c r="R63500">
        <v>298245566</v>
      </c>
      <c r="S63500" t="s">
        <v>223</v>
      </c>
      <c r="T63500" t="s">
        <v>224</v>
      </c>
      <c r="U63500">
        <v>1</v>
      </c>
      <c r="V63500">
        <v>297</v>
      </c>
      <c r="W63500">
        <v>2.75</v>
      </c>
      <c r="X63500" t="s">
        <v>233</v>
      </c>
      <c r="Y63500" t="s">
        <v>234</v>
      </c>
      <c r="Z63500" t="s">
        <v>40</v>
      </c>
      <c r="AA63500">
        <v>55.27</v>
      </c>
    </row>
    <row r="63501" spans="1:27" x14ac:dyDescent="0.2">
      <c r="A63501">
        <v>39719433</v>
      </c>
      <c r="B63501">
        <v>46609903</v>
      </c>
      <c r="C63501">
        <v>34767618</v>
      </c>
      <c r="D63501" t="s">
        <v>1656</v>
      </c>
      <c r="E63501" t="s">
        <v>560</v>
      </c>
      <c r="F63501" t="s">
        <v>1656</v>
      </c>
      <c r="G63501">
        <v>0</v>
      </c>
      <c r="H63501">
        <v>0</v>
      </c>
      <c r="I63501">
        <v>17390</v>
      </c>
      <c r="J63501" t="b">
        <v>1</v>
      </c>
      <c r="K63501">
        <v>301122388</v>
      </c>
      <c r="L63501" t="s">
        <v>28</v>
      </c>
      <c r="M63501">
        <v>65972839</v>
      </c>
      <c r="N63501" t="s">
        <v>29</v>
      </c>
      <c r="O63501">
        <v>55.27</v>
      </c>
      <c r="P63501">
        <v>4</v>
      </c>
      <c r="Q63501">
        <v>301143825</v>
      </c>
      <c r="R63501">
        <v>298245566</v>
      </c>
      <c r="S63501" t="s">
        <v>223</v>
      </c>
      <c r="T63501" t="s">
        <v>224</v>
      </c>
      <c r="U63501">
        <v>1</v>
      </c>
      <c r="V63501">
        <v>297</v>
      </c>
      <c r="W63501">
        <v>2.75</v>
      </c>
      <c r="X63501" t="s">
        <v>382</v>
      </c>
      <c r="Y63501" t="s">
        <v>383</v>
      </c>
      <c r="Z63501" t="s">
        <v>44</v>
      </c>
      <c r="AA63501">
        <v>55.27</v>
      </c>
    </row>
    <row r="63502" spans="1:27" x14ac:dyDescent="0.2">
      <c r="A63502">
        <v>39719433</v>
      </c>
      <c r="B63502">
        <v>46609903</v>
      </c>
      <c r="C63502">
        <v>34767618</v>
      </c>
      <c r="D63502" t="s">
        <v>1656</v>
      </c>
      <c r="E63502" t="s">
        <v>560</v>
      </c>
      <c r="F63502" t="s">
        <v>1656</v>
      </c>
      <c r="G63502">
        <v>0</v>
      </c>
      <c r="H63502">
        <v>0</v>
      </c>
      <c r="I63502">
        <v>17390</v>
      </c>
      <c r="J63502" t="b">
        <v>1</v>
      </c>
      <c r="K63502">
        <v>301122388</v>
      </c>
      <c r="L63502" t="s">
        <v>28</v>
      </c>
      <c r="M63502">
        <v>65972839</v>
      </c>
      <c r="N63502" t="s">
        <v>29</v>
      </c>
      <c r="O63502">
        <v>55.27</v>
      </c>
      <c r="P63502">
        <v>4</v>
      </c>
      <c r="Q63502">
        <v>301143825</v>
      </c>
      <c r="R63502">
        <v>298245566</v>
      </c>
      <c r="S63502" t="s">
        <v>223</v>
      </c>
      <c r="T63502" t="s">
        <v>224</v>
      </c>
      <c r="U63502">
        <v>1</v>
      </c>
      <c r="V63502">
        <v>297</v>
      </c>
      <c r="W63502">
        <v>2.75</v>
      </c>
      <c r="X63502" t="s">
        <v>240</v>
      </c>
      <c r="Y63502" t="s">
        <v>241</v>
      </c>
      <c r="Z63502" t="s">
        <v>242</v>
      </c>
      <c r="AA63502">
        <v>55.27</v>
      </c>
    </row>
    <row r="63503" spans="1:27" x14ac:dyDescent="0.2">
      <c r="A63503">
        <v>39719433</v>
      </c>
      <c r="B63503">
        <v>46609903</v>
      </c>
      <c r="C63503">
        <v>34767618</v>
      </c>
      <c r="D63503" t="s">
        <v>1656</v>
      </c>
      <c r="E63503" t="s">
        <v>560</v>
      </c>
      <c r="F63503" t="s">
        <v>1656</v>
      </c>
      <c r="G63503">
        <v>0</v>
      </c>
      <c r="H63503">
        <v>0</v>
      </c>
      <c r="I63503">
        <v>17390</v>
      </c>
      <c r="J63503" t="b">
        <v>1</v>
      </c>
      <c r="K63503">
        <v>301122388</v>
      </c>
      <c r="L63503" t="s">
        <v>28</v>
      </c>
      <c r="M63503">
        <v>65972839</v>
      </c>
      <c r="N63503" t="s">
        <v>29</v>
      </c>
      <c r="O63503">
        <v>55.27</v>
      </c>
      <c r="P63503">
        <v>4</v>
      </c>
      <c r="Q63503">
        <v>301143825</v>
      </c>
      <c r="R63503">
        <v>298245566</v>
      </c>
      <c r="S63503" t="s">
        <v>223</v>
      </c>
      <c r="T63503" t="s">
        <v>224</v>
      </c>
      <c r="U63503">
        <v>1</v>
      </c>
      <c r="V63503">
        <v>297</v>
      </c>
      <c r="W63503">
        <v>2.75</v>
      </c>
      <c r="X63503" t="s">
        <v>237</v>
      </c>
      <c r="Y63503" t="s">
        <v>238</v>
      </c>
      <c r="Z63503" t="s">
        <v>239</v>
      </c>
      <c r="AA63503">
        <v>55.27</v>
      </c>
    </row>
    <row r="63504" spans="1:27" x14ac:dyDescent="0.2">
      <c r="A63504">
        <v>39719433</v>
      </c>
      <c r="B63504">
        <v>46609903</v>
      </c>
      <c r="C63504">
        <v>34767618</v>
      </c>
      <c r="D63504" t="s">
        <v>1656</v>
      </c>
      <c r="E63504" t="s">
        <v>560</v>
      </c>
      <c r="F63504" t="s">
        <v>1656</v>
      </c>
      <c r="G63504">
        <v>0</v>
      </c>
      <c r="H63504">
        <v>0</v>
      </c>
      <c r="I63504">
        <v>17390</v>
      </c>
      <c r="J63504" t="b">
        <v>1</v>
      </c>
      <c r="K63504">
        <v>301122388</v>
      </c>
      <c r="L63504" t="s">
        <v>28</v>
      </c>
      <c r="M63504">
        <v>65972839</v>
      </c>
      <c r="N63504" t="s">
        <v>29</v>
      </c>
      <c r="O63504">
        <v>55.27</v>
      </c>
      <c r="P63504">
        <v>4</v>
      </c>
      <c r="Q63504">
        <v>301143825</v>
      </c>
      <c r="R63504">
        <v>298245566</v>
      </c>
      <c r="S63504" t="s">
        <v>223</v>
      </c>
      <c r="T63504" t="s">
        <v>224</v>
      </c>
      <c r="U63504">
        <v>1</v>
      </c>
      <c r="V63504">
        <v>297</v>
      </c>
      <c r="W63504">
        <v>2.75</v>
      </c>
      <c r="X63504" t="s">
        <v>243</v>
      </c>
      <c r="Y63504" t="s">
        <v>244</v>
      </c>
      <c r="Z63504" t="s">
        <v>189</v>
      </c>
      <c r="AA63504">
        <v>55.27</v>
      </c>
    </row>
    <row r="63505" spans="1:27" x14ac:dyDescent="0.2">
      <c r="A63505">
        <v>39719433</v>
      </c>
      <c r="B63505">
        <v>46609903</v>
      </c>
      <c r="C63505">
        <v>34767618</v>
      </c>
      <c r="D63505" t="s">
        <v>1656</v>
      </c>
      <c r="E63505" t="s">
        <v>560</v>
      </c>
      <c r="F63505" t="s">
        <v>1656</v>
      </c>
      <c r="G63505">
        <v>0</v>
      </c>
      <c r="H63505">
        <v>0</v>
      </c>
      <c r="I63505">
        <v>17390</v>
      </c>
      <c r="J63505" t="b">
        <v>1</v>
      </c>
      <c r="K63505">
        <v>301122388</v>
      </c>
      <c r="L63505" t="s">
        <v>28</v>
      </c>
      <c r="M63505">
        <v>65972839</v>
      </c>
      <c r="N63505" t="s">
        <v>29</v>
      </c>
      <c r="O63505">
        <v>55.27</v>
      </c>
      <c r="P63505">
        <v>4</v>
      </c>
      <c r="Q63505">
        <v>301146757</v>
      </c>
      <c r="R63505">
        <v>298402410</v>
      </c>
      <c r="S63505" t="s">
        <v>245</v>
      </c>
      <c r="T63505" t="s">
        <v>246</v>
      </c>
      <c r="U63505">
        <v>1</v>
      </c>
      <c r="V63505">
        <v>651</v>
      </c>
      <c r="W63505">
        <v>3</v>
      </c>
      <c r="X63505" t="s">
        <v>247</v>
      </c>
      <c r="Y63505" t="s">
        <v>248</v>
      </c>
      <c r="Z63505" t="s">
        <v>71</v>
      </c>
      <c r="AA63505">
        <v>55.27</v>
      </c>
    </row>
    <row r="63506" spans="1:27" x14ac:dyDescent="0.2">
      <c r="A63506">
        <v>39719433</v>
      </c>
      <c r="B63506">
        <v>46609903</v>
      </c>
      <c r="C63506">
        <v>34767618</v>
      </c>
      <c r="D63506" t="s">
        <v>1656</v>
      </c>
      <c r="E63506" t="s">
        <v>560</v>
      </c>
      <c r="F63506" t="s">
        <v>1656</v>
      </c>
      <c r="G63506">
        <v>0</v>
      </c>
      <c r="H63506">
        <v>0</v>
      </c>
      <c r="I63506">
        <v>17390</v>
      </c>
      <c r="J63506" t="b">
        <v>1</v>
      </c>
      <c r="K63506">
        <v>301122388</v>
      </c>
      <c r="L63506" t="s">
        <v>28</v>
      </c>
      <c r="M63506">
        <v>65972839</v>
      </c>
      <c r="N63506" t="s">
        <v>29</v>
      </c>
      <c r="O63506">
        <v>55.27</v>
      </c>
      <c r="P63506">
        <v>4</v>
      </c>
      <c r="Q63506">
        <v>301146757</v>
      </c>
      <c r="R63506">
        <v>298402410</v>
      </c>
      <c r="S63506" t="s">
        <v>245</v>
      </c>
      <c r="T63506" t="s">
        <v>246</v>
      </c>
      <c r="U63506">
        <v>1</v>
      </c>
      <c r="V63506">
        <v>651</v>
      </c>
      <c r="W63506">
        <v>3</v>
      </c>
      <c r="X63506" t="s">
        <v>401</v>
      </c>
      <c r="Y63506" t="s">
        <v>402</v>
      </c>
      <c r="Z63506" t="s">
        <v>108</v>
      </c>
      <c r="AA63506">
        <v>55.27</v>
      </c>
    </row>
    <row r="63507" spans="1:27" x14ac:dyDescent="0.2">
      <c r="A63507">
        <v>39719433</v>
      </c>
      <c r="B63507">
        <v>46609903</v>
      </c>
      <c r="C63507">
        <v>34767618</v>
      </c>
      <c r="D63507" t="s">
        <v>1656</v>
      </c>
      <c r="E63507" t="s">
        <v>560</v>
      </c>
      <c r="F63507" t="s">
        <v>1656</v>
      </c>
      <c r="G63507">
        <v>0</v>
      </c>
      <c r="H63507">
        <v>0</v>
      </c>
      <c r="I63507">
        <v>17390</v>
      </c>
      <c r="J63507" t="b">
        <v>1</v>
      </c>
      <c r="K63507">
        <v>301122388</v>
      </c>
      <c r="L63507" t="s">
        <v>28</v>
      </c>
      <c r="M63507">
        <v>65972839</v>
      </c>
      <c r="N63507" t="s">
        <v>29</v>
      </c>
      <c r="O63507">
        <v>55.27</v>
      </c>
      <c r="P63507">
        <v>4</v>
      </c>
      <c r="Q63507">
        <v>301146757</v>
      </c>
      <c r="R63507">
        <v>298402410</v>
      </c>
      <c r="S63507" t="s">
        <v>245</v>
      </c>
      <c r="T63507" t="s">
        <v>246</v>
      </c>
      <c r="U63507">
        <v>1</v>
      </c>
      <c r="V63507">
        <v>651</v>
      </c>
      <c r="W63507">
        <v>3</v>
      </c>
      <c r="X63507" t="s">
        <v>384</v>
      </c>
      <c r="Y63507" t="s">
        <v>385</v>
      </c>
      <c r="Z63507" t="s">
        <v>227</v>
      </c>
      <c r="AA63507">
        <v>55.27</v>
      </c>
    </row>
    <row r="63508" spans="1:27" x14ac:dyDescent="0.2">
      <c r="A63508">
        <v>39719433</v>
      </c>
      <c r="B63508">
        <v>46609903</v>
      </c>
      <c r="C63508">
        <v>34767618</v>
      </c>
      <c r="D63508" t="s">
        <v>1656</v>
      </c>
      <c r="E63508" t="s">
        <v>560</v>
      </c>
      <c r="F63508" t="s">
        <v>1656</v>
      </c>
      <c r="G63508">
        <v>0</v>
      </c>
      <c r="H63508">
        <v>0</v>
      </c>
      <c r="I63508">
        <v>17390</v>
      </c>
      <c r="J63508" t="b">
        <v>1</v>
      </c>
      <c r="K63508">
        <v>301122388</v>
      </c>
      <c r="L63508" t="s">
        <v>28</v>
      </c>
      <c r="M63508">
        <v>65972839</v>
      </c>
      <c r="N63508" t="s">
        <v>29</v>
      </c>
      <c r="O63508">
        <v>55.27</v>
      </c>
      <c r="P63508">
        <v>4</v>
      </c>
      <c r="Q63508">
        <v>301146757</v>
      </c>
      <c r="R63508">
        <v>298402410</v>
      </c>
      <c r="S63508" t="s">
        <v>245</v>
      </c>
      <c r="T63508" t="s">
        <v>246</v>
      </c>
      <c r="U63508">
        <v>1</v>
      </c>
      <c r="V63508">
        <v>651</v>
      </c>
      <c r="W63508">
        <v>3</v>
      </c>
      <c r="X63508" t="s">
        <v>329</v>
      </c>
      <c r="Y63508" t="s">
        <v>330</v>
      </c>
      <c r="Z63508" t="s">
        <v>34</v>
      </c>
      <c r="AA63508">
        <v>55.27</v>
      </c>
    </row>
    <row r="63509" spans="1:27" x14ac:dyDescent="0.2">
      <c r="A63509">
        <v>39719433</v>
      </c>
      <c r="B63509">
        <v>46609903</v>
      </c>
      <c r="C63509">
        <v>34767618</v>
      </c>
      <c r="D63509" t="s">
        <v>1656</v>
      </c>
      <c r="E63509" t="s">
        <v>560</v>
      </c>
      <c r="F63509" t="s">
        <v>1656</v>
      </c>
      <c r="G63509">
        <v>0</v>
      </c>
      <c r="H63509">
        <v>0</v>
      </c>
      <c r="I63509">
        <v>17390</v>
      </c>
      <c r="J63509" t="b">
        <v>1</v>
      </c>
      <c r="K63509">
        <v>301122388</v>
      </c>
      <c r="L63509" t="s">
        <v>28</v>
      </c>
      <c r="M63509">
        <v>65972839</v>
      </c>
      <c r="N63509" t="s">
        <v>29</v>
      </c>
      <c r="O63509">
        <v>55.27</v>
      </c>
      <c r="P63509">
        <v>4</v>
      </c>
      <c r="Q63509">
        <v>301146757</v>
      </c>
      <c r="R63509">
        <v>298402410</v>
      </c>
      <c r="S63509" t="s">
        <v>245</v>
      </c>
      <c r="T63509" t="s">
        <v>246</v>
      </c>
      <c r="U63509">
        <v>1</v>
      </c>
      <c r="V63509">
        <v>651</v>
      </c>
      <c r="W63509">
        <v>3</v>
      </c>
      <c r="X63509" t="s">
        <v>253</v>
      </c>
      <c r="Y63509" t="s">
        <v>254</v>
      </c>
      <c r="Z63509" t="s">
        <v>37</v>
      </c>
      <c r="AA63509">
        <v>55.27</v>
      </c>
    </row>
    <row r="63510" spans="1:27" x14ac:dyDescent="0.2">
      <c r="A63510">
        <v>39719433</v>
      </c>
      <c r="B63510">
        <v>46609903</v>
      </c>
      <c r="C63510">
        <v>34767618</v>
      </c>
      <c r="D63510" t="s">
        <v>1656</v>
      </c>
      <c r="E63510" t="s">
        <v>560</v>
      </c>
      <c r="F63510" t="s">
        <v>1656</v>
      </c>
      <c r="G63510">
        <v>0</v>
      </c>
      <c r="H63510">
        <v>0</v>
      </c>
      <c r="I63510">
        <v>17390</v>
      </c>
      <c r="J63510" t="b">
        <v>1</v>
      </c>
      <c r="K63510">
        <v>301122388</v>
      </c>
      <c r="L63510" t="s">
        <v>28</v>
      </c>
      <c r="M63510">
        <v>65972839</v>
      </c>
      <c r="N63510" t="s">
        <v>29</v>
      </c>
      <c r="O63510">
        <v>55.27</v>
      </c>
      <c r="P63510">
        <v>4</v>
      </c>
      <c r="Q63510">
        <v>301146757</v>
      </c>
      <c r="R63510">
        <v>298402410</v>
      </c>
      <c r="S63510" t="s">
        <v>245</v>
      </c>
      <c r="T63510" t="s">
        <v>246</v>
      </c>
      <c r="U63510">
        <v>1</v>
      </c>
      <c r="V63510">
        <v>651</v>
      </c>
      <c r="W63510">
        <v>3</v>
      </c>
      <c r="X63510" t="s">
        <v>251</v>
      </c>
      <c r="Y63510" t="s">
        <v>252</v>
      </c>
      <c r="Z63510" t="s">
        <v>40</v>
      </c>
      <c r="AA63510">
        <v>55.27</v>
      </c>
    </row>
    <row r="63511" spans="1:27" x14ac:dyDescent="0.2">
      <c r="A63511">
        <v>39719433</v>
      </c>
      <c r="B63511">
        <v>46609903</v>
      </c>
      <c r="C63511">
        <v>34767618</v>
      </c>
      <c r="D63511" t="s">
        <v>1656</v>
      </c>
      <c r="E63511" t="s">
        <v>560</v>
      </c>
      <c r="F63511" t="s">
        <v>1656</v>
      </c>
      <c r="G63511">
        <v>0</v>
      </c>
      <c r="H63511">
        <v>0</v>
      </c>
      <c r="I63511">
        <v>17390</v>
      </c>
      <c r="J63511" t="b">
        <v>1</v>
      </c>
      <c r="K63511">
        <v>301122388</v>
      </c>
      <c r="L63511" t="s">
        <v>28</v>
      </c>
      <c r="M63511">
        <v>65972839</v>
      </c>
      <c r="N63511" t="s">
        <v>29</v>
      </c>
      <c r="O63511">
        <v>55.27</v>
      </c>
      <c r="P63511">
        <v>4</v>
      </c>
      <c r="Q63511">
        <v>301146757</v>
      </c>
      <c r="R63511">
        <v>298402410</v>
      </c>
      <c r="S63511" t="s">
        <v>245</v>
      </c>
      <c r="T63511" t="s">
        <v>246</v>
      </c>
      <c r="U63511">
        <v>1</v>
      </c>
      <c r="V63511">
        <v>651</v>
      </c>
      <c r="W63511">
        <v>3</v>
      </c>
      <c r="X63511" t="s">
        <v>255</v>
      </c>
      <c r="Y63511" t="s">
        <v>256</v>
      </c>
      <c r="Z63511" t="s">
        <v>46</v>
      </c>
      <c r="AA63511">
        <v>55.27</v>
      </c>
    </row>
    <row r="63512" spans="1:27" x14ac:dyDescent="0.2">
      <c r="A63512">
        <v>39719433</v>
      </c>
      <c r="B63512">
        <v>46609903</v>
      </c>
      <c r="C63512">
        <v>34767618</v>
      </c>
      <c r="D63512" t="s">
        <v>1656</v>
      </c>
      <c r="E63512" t="s">
        <v>560</v>
      </c>
      <c r="F63512" t="s">
        <v>1656</v>
      </c>
      <c r="G63512">
        <v>0</v>
      </c>
      <c r="H63512">
        <v>0</v>
      </c>
      <c r="I63512">
        <v>17390</v>
      </c>
      <c r="J63512" t="b">
        <v>1</v>
      </c>
      <c r="K63512">
        <v>301122388</v>
      </c>
      <c r="L63512" t="s">
        <v>28</v>
      </c>
      <c r="M63512">
        <v>65972839</v>
      </c>
      <c r="N63512" t="s">
        <v>29</v>
      </c>
      <c r="O63512">
        <v>55.27</v>
      </c>
      <c r="P63512">
        <v>4</v>
      </c>
      <c r="Q63512">
        <v>301146757</v>
      </c>
      <c r="R63512">
        <v>298402410</v>
      </c>
      <c r="S63512" t="s">
        <v>245</v>
      </c>
      <c r="T63512" t="s">
        <v>246</v>
      </c>
      <c r="U63512">
        <v>1</v>
      </c>
      <c r="V63512">
        <v>651</v>
      </c>
      <c r="W63512">
        <v>3</v>
      </c>
      <c r="X63512" t="s">
        <v>257</v>
      </c>
      <c r="Y63512" t="s">
        <v>258</v>
      </c>
      <c r="Z63512" t="s">
        <v>44</v>
      </c>
      <c r="AA63512">
        <v>55.27</v>
      </c>
    </row>
    <row r="63513" spans="1:27" x14ac:dyDescent="0.2">
      <c r="A63513">
        <v>39719433</v>
      </c>
      <c r="B63513">
        <v>46609903</v>
      </c>
      <c r="C63513">
        <v>34767618</v>
      </c>
      <c r="D63513" t="s">
        <v>1656</v>
      </c>
      <c r="E63513" t="s">
        <v>560</v>
      </c>
      <c r="F63513" t="s">
        <v>1656</v>
      </c>
      <c r="G63513">
        <v>0</v>
      </c>
      <c r="H63513">
        <v>0</v>
      </c>
      <c r="I63513">
        <v>17390</v>
      </c>
      <c r="J63513" t="b">
        <v>1</v>
      </c>
      <c r="K63513">
        <v>301122388</v>
      </c>
      <c r="L63513" t="s">
        <v>28</v>
      </c>
      <c r="M63513">
        <v>65972839</v>
      </c>
      <c r="N63513" t="s">
        <v>29</v>
      </c>
      <c r="O63513">
        <v>55.27</v>
      </c>
      <c r="P63513">
        <v>4</v>
      </c>
      <c r="Q63513">
        <v>301146757</v>
      </c>
      <c r="R63513">
        <v>298402410</v>
      </c>
      <c r="S63513" t="s">
        <v>245</v>
      </c>
      <c r="T63513" t="s">
        <v>246</v>
      </c>
      <c r="U63513">
        <v>1</v>
      </c>
      <c r="V63513">
        <v>651</v>
      </c>
      <c r="W63513">
        <v>3</v>
      </c>
      <c r="X63513" t="s">
        <v>259</v>
      </c>
      <c r="Y63513" t="s">
        <v>260</v>
      </c>
      <c r="Z63513" t="s">
        <v>239</v>
      </c>
      <c r="AA63513">
        <v>55.27</v>
      </c>
    </row>
    <row r="63514" spans="1:27" x14ac:dyDescent="0.2">
      <c r="A63514">
        <v>39719433</v>
      </c>
      <c r="B63514">
        <v>46609903</v>
      </c>
      <c r="C63514">
        <v>34767618</v>
      </c>
      <c r="D63514" t="s">
        <v>1656</v>
      </c>
      <c r="E63514" t="s">
        <v>560</v>
      </c>
      <c r="F63514" t="s">
        <v>1656</v>
      </c>
      <c r="G63514">
        <v>0</v>
      </c>
      <c r="H63514">
        <v>0</v>
      </c>
      <c r="I63514">
        <v>17390</v>
      </c>
      <c r="J63514" t="b">
        <v>1</v>
      </c>
      <c r="K63514">
        <v>301122388</v>
      </c>
      <c r="L63514" t="s">
        <v>28</v>
      </c>
      <c r="M63514">
        <v>65972839</v>
      </c>
      <c r="N63514" t="s">
        <v>29</v>
      </c>
      <c r="O63514">
        <v>55.27</v>
      </c>
      <c r="P63514">
        <v>4</v>
      </c>
      <c r="Q63514">
        <v>301052549</v>
      </c>
      <c r="R63514">
        <v>193415613</v>
      </c>
      <c r="S63514" t="s">
        <v>261</v>
      </c>
      <c r="T63514" t="s">
        <v>262</v>
      </c>
      <c r="U63514">
        <v>1</v>
      </c>
      <c r="V63514">
        <v>312</v>
      </c>
      <c r="W63514">
        <v>0</v>
      </c>
      <c r="X63514" t="s">
        <v>211</v>
      </c>
      <c r="Z63514" t="s">
        <v>212</v>
      </c>
      <c r="AA63514">
        <v>55.27</v>
      </c>
    </row>
    <row r="63515" spans="1:27" x14ac:dyDescent="0.2">
      <c r="A63515">
        <v>39719433</v>
      </c>
      <c r="B63515">
        <v>46609903</v>
      </c>
      <c r="C63515">
        <v>34767618</v>
      </c>
      <c r="D63515" t="s">
        <v>1656</v>
      </c>
      <c r="E63515" t="s">
        <v>560</v>
      </c>
      <c r="F63515" t="s">
        <v>1656</v>
      </c>
      <c r="G63515">
        <v>0</v>
      </c>
      <c r="H63515">
        <v>0</v>
      </c>
      <c r="I63515">
        <v>17390</v>
      </c>
      <c r="J63515" t="b">
        <v>1</v>
      </c>
      <c r="K63515">
        <v>301122388</v>
      </c>
      <c r="L63515" t="s">
        <v>28</v>
      </c>
      <c r="M63515">
        <v>65972839</v>
      </c>
      <c r="N63515" t="s">
        <v>29</v>
      </c>
      <c r="O63515">
        <v>55.27</v>
      </c>
      <c r="P63515">
        <v>4</v>
      </c>
      <c r="Q63515">
        <v>301052549</v>
      </c>
      <c r="R63515">
        <v>193415613</v>
      </c>
      <c r="S63515" t="s">
        <v>261</v>
      </c>
      <c r="T63515" t="s">
        <v>262</v>
      </c>
      <c r="U63515">
        <v>1</v>
      </c>
      <c r="V63515">
        <v>312</v>
      </c>
      <c r="W63515">
        <v>0</v>
      </c>
      <c r="X63515" t="s">
        <v>140</v>
      </c>
      <c r="Z63515" t="s">
        <v>141</v>
      </c>
      <c r="AA63515">
        <v>55.27</v>
      </c>
    </row>
    <row r="63516" spans="1:27" x14ac:dyDescent="0.2">
      <c r="A63516">
        <v>39719433</v>
      </c>
      <c r="B63516">
        <v>46609903</v>
      </c>
      <c r="C63516">
        <v>34767618</v>
      </c>
      <c r="D63516" t="s">
        <v>1656</v>
      </c>
      <c r="E63516" t="s">
        <v>560</v>
      </c>
      <c r="F63516" t="s">
        <v>1656</v>
      </c>
      <c r="G63516">
        <v>0</v>
      </c>
      <c r="H63516">
        <v>0</v>
      </c>
      <c r="I63516">
        <v>17390</v>
      </c>
      <c r="J63516" t="b">
        <v>1</v>
      </c>
      <c r="K63516">
        <v>301122388</v>
      </c>
      <c r="L63516" t="s">
        <v>28</v>
      </c>
      <c r="M63516">
        <v>65972839</v>
      </c>
      <c r="N63516" t="s">
        <v>29</v>
      </c>
      <c r="O63516">
        <v>55.27</v>
      </c>
      <c r="P63516">
        <v>4</v>
      </c>
      <c r="Q63516">
        <v>301052549</v>
      </c>
      <c r="R63516">
        <v>193415613</v>
      </c>
      <c r="S63516" t="s">
        <v>261</v>
      </c>
      <c r="T63516" t="s">
        <v>262</v>
      </c>
      <c r="U63516">
        <v>1</v>
      </c>
      <c r="V63516">
        <v>312</v>
      </c>
      <c r="W63516">
        <v>0</v>
      </c>
      <c r="X63516" t="s">
        <v>263</v>
      </c>
      <c r="Z63516" t="s">
        <v>151</v>
      </c>
      <c r="AA63516">
        <v>55.27</v>
      </c>
    </row>
    <row r="63517" spans="1:27" x14ac:dyDescent="0.2">
      <c r="A63517">
        <v>39719433</v>
      </c>
      <c r="B63517">
        <v>46609903</v>
      </c>
      <c r="C63517">
        <v>34767618</v>
      </c>
      <c r="D63517" t="s">
        <v>1656</v>
      </c>
      <c r="E63517" t="s">
        <v>560</v>
      </c>
      <c r="F63517" t="s">
        <v>1656</v>
      </c>
      <c r="G63517">
        <v>0</v>
      </c>
      <c r="H63517">
        <v>0</v>
      </c>
      <c r="I63517">
        <v>17390</v>
      </c>
      <c r="J63517" t="b">
        <v>1</v>
      </c>
      <c r="K63517">
        <v>301122388</v>
      </c>
      <c r="L63517" t="s">
        <v>28</v>
      </c>
      <c r="M63517">
        <v>65972839</v>
      </c>
      <c r="N63517" t="s">
        <v>29</v>
      </c>
      <c r="O63517">
        <v>55.27</v>
      </c>
      <c r="P63517">
        <v>4</v>
      </c>
      <c r="Q63517">
        <v>301052549</v>
      </c>
      <c r="R63517">
        <v>193415613</v>
      </c>
      <c r="S63517" t="s">
        <v>261</v>
      </c>
      <c r="T63517" t="s">
        <v>262</v>
      </c>
      <c r="U63517">
        <v>1</v>
      </c>
      <c r="V63517">
        <v>312</v>
      </c>
      <c r="W63517">
        <v>0</v>
      </c>
      <c r="X63517" t="s">
        <v>403</v>
      </c>
      <c r="Z63517" t="s">
        <v>139</v>
      </c>
      <c r="AA63517">
        <v>55.27</v>
      </c>
    </row>
    <row r="63518" spans="1:27" x14ac:dyDescent="0.2">
      <c r="A63518">
        <v>39719433</v>
      </c>
      <c r="B63518">
        <v>46609903</v>
      </c>
      <c r="C63518">
        <v>34767618</v>
      </c>
      <c r="D63518" t="s">
        <v>1656</v>
      </c>
      <c r="E63518" t="s">
        <v>560</v>
      </c>
      <c r="F63518" t="s">
        <v>1656</v>
      </c>
      <c r="G63518">
        <v>0</v>
      </c>
      <c r="H63518">
        <v>0</v>
      </c>
      <c r="I63518">
        <v>17390</v>
      </c>
      <c r="J63518" t="b">
        <v>1</v>
      </c>
      <c r="K63518">
        <v>301122388</v>
      </c>
      <c r="L63518" t="s">
        <v>28</v>
      </c>
      <c r="M63518">
        <v>65972839</v>
      </c>
      <c r="N63518" t="s">
        <v>29</v>
      </c>
      <c r="O63518">
        <v>55.27</v>
      </c>
      <c r="P63518">
        <v>4</v>
      </c>
      <c r="Q63518">
        <v>301052549</v>
      </c>
      <c r="R63518">
        <v>193415613</v>
      </c>
      <c r="S63518" t="s">
        <v>261</v>
      </c>
      <c r="T63518" t="s">
        <v>262</v>
      </c>
      <c r="U63518">
        <v>1</v>
      </c>
      <c r="V63518">
        <v>312</v>
      </c>
      <c r="W63518">
        <v>0</v>
      </c>
      <c r="X63518" t="s">
        <v>465</v>
      </c>
      <c r="Z63518" t="s">
        <v>289</v>
      </c>
      <c r="AA63518">
        <v>55.27</v>
      </c>
    </row>
    <row r="63519" spans="1:27" x14ac:dyDescent="0.2">
      <c r="A63519">
        <v>39719433</v>
      </c>
      <c r="B63519">
        <v>46609903</v>
      </c>
      <c r="C63519">
        <v>34767618</v>
      </c>
      <c r="D63519" t="s">
        <v>1656</v>
      </c>
      <c r="E63519" t="s">
        <v>560</v>
      </c>
      <c r="F63519" t="s">
        <v>1656</v>
      </c>
      <c r="G63519">
        <v>0</v>
      </c>
      <c r="H63519">
        <v>0</v>
      </c>
      <c r="I63519">
        <v>17390</v>
      </c>
      <c r="J63519" t="b">
        <v>1</v>
      </c>
      <c r="K63519">
        <v>301122388</v>
      </c>
      <c r="L63519" t="s">
        <v>28</v>
      </c>
      <c r="M63519">
        <v>65972839</v>
      </c>
      <c r="N63519" t="s">
        <v>29</v>
      </c>
      <c r="O63519">
        <v>55.27</v>
      </c>
      <c r="P63519">
        <v>4</v>
      </c>
      <c r="Q63519">
        <v>301052549</v>
      </c>
      <c r="R63519">
        <v>193415613</v>
      </c>
      <c r="S63519" t="s">
        <v>261</v>
      </c>
      <c r="T63519" t="s">
        <v>262</v>
      </c>
      <c r="U63519">
        <v>1</v>
      </c>
      <c r="V63519">
        <v>312</v>
      </c>
      <c r="W63519">
        <v>0</v>
      </c>
      <c r="X63519" t="s">
        <v>267</v>
      </c>
      <c r="Z63519" t="s">
        <v>220</v>
      </c>
      <c r="AA63519">
        <v>55.27</v>
      </c>
    </row>
    <row r="63520" spans="1:27" x14ac:dyDescent="0.2">
      <c r="A63520">
        <v>39719433</v>
      </c>
      <c r="B63520">
        <v>46609903</v>
      </c>
      <c r="C63520">
        <v>34767618</v>
      </c>
      <c r="D63520" t="s">
        <v>1656</v>
      </c>
      <c r="E63520" t="s">
        <v>560</v>
      </c>
      <c r="F63520" t="s">
        <v>1656</v>
      </c>
      <c r="G63520">
        <v>0</v>
      </c>
      <c r="H63520">
        <v>0</v>
      </c>
      <c r="I63520">
        <v>17390</v>
      </c>
      <c r="J63520" t="b">
        <v>1</v>
      </c>
      <c r="K63520">
        <v>301122388</v>
      </c>
      <c r="L63520" t="s">
        <v>28</v>
      </c>
      <c r="M63520">
        <v>65972839</v>
      </c>
      <c r="N63520" t="s">
        <v>29</v>
      </c>
      <c r="O63520">
        <v>55.27</v>
      </c>
      <c r="P63520">
        <v>4</v>
      </c>
      <c r="Q63520">
        <v>301052549</v>
      </c>
      <c r="R63520">
        <v>193415613</v>
      </c>
      <c r="S63520" t="s">
        <v>261</v>
      </c>
      <c r="T63520" t="s">
        <v>262</v>
      </c>
      <c r="U63520">
        <v>1</v>
      </c>
      <c r="V63520">
        <v>312</v>
      </c>
      <c r="W63520">
        <v>0</v>
      </c>
      <c r="X63520" t="s">
        <v>268</v>
      </c>
      <c r="Z63520" t="s">
        <v>269</v>
      </c>
      <c r="AA63520">
        <v>55.27</v>
      </c>
    </row>
    <row r="63521" spans="1:27" x14ac:dyDescent="0.2">
      <c r="A63521">
        <v>39719433</v>
      </c>
      <c r="B63521">
        <v>46609903</v>
      </c>
      <c r="C63521">
        <v>34767618</v>
      </c>
      <c r="D63521" t="s">
        <v>1656</v>
      </c>
      <c r="E63521" t="s">
        <v>560</v>
      </c>
      <c r="F63521" t="s">
        <v>1656</v>
      </c>
      <c r="G63521">
        <v>0</v>
      </c>
      <c r="H63521">
        <v>0</v>
      </c>
      <c r="I63521">
        <v>17390</v>
      </c>
      <c r="J63521" t="b">
        <v>1</v>
      </c>
      <c r="K63521">
        <v>301122388</v>
      </c>
      <c r="L63521" t="s">
        <v>28</v>
      </c>
      <c r="M63521">
        <v>65972839</v>
      </c>
      <c r="N63521" t="s">
        <v>29</v>
      </c>
      <c r="O63521">
        <v>55.27</v>
      </c>
      <c r="P63521">
        <v>4</v>
      </c>
      <c r="Q63521">
        <v>301052549</v>
      </c>
      <c r="R63521">
        <v>193415613</v>
      </c>
      <c r="S63521" t="s">
        <v>261</v>
      </c>
      <c r="T63521" t="s">
        <v>262</v>
      </c>
      <c r="U63521">
        <v>1</v>
      </c>
      <c r="V63521">
        <v>312</v>
      </c>
      <c r="W63521">
        <v>0</v>
      </c>
      <c r="X63521" t="s">
        <v>475</v>
      </c>
      <c r="Z63521" t="s">
        <v>390</v>
      </c>
      <c r="AA63521">
        <v>55.27</v>
      </c>
    </row>
    <row r="63522" spans="1:27" x14ac:dyDescent="0.2">
      <c r="A63522">
        <v>39719433</v>
      </c>
      <c r="B63522">
        <v>46609903</v>
      </c>
      <c r="C63522">
        <v>34767618</v>
      </c>
      <c r="D63522" t="s">
        <v>1656</v>
      </c>
      <c r="E63522" t="s">
        <v>560</v>
      </c>
      <c r="F63522" t="s">
        <v>1656</v>
      </c>
      <c r="G63522">
        <v>0</v>
      </c>
      <c r="H63522">
        <v>0</v>
      </c>
      <c r="I63522">
        <v>17390</v>
      </c>
      <c r="J63522" t="b">
        <v>1</v>
      </c>
      <c r="K63522">
        <v>301122388</v>
      </c>
      <c r="L63522" t="s">
        <v>28</v>
      </c>
      <c r="M63522">
        <v>65972839</v>
      </c>
      <c r="N63522" t="s">
        <v>29</v>
      </c>
      <c r="O63522">
        <v>55.27</v>
      </c>
      <c r="P63522">
        <v>3</v>
      </c>
      <c r="Q63522">
        <v>301053286</v>
      </c>
      <c r="R63522">
        <v>193636590</v>
      </c>
      <c r="S63522" t="s">
        <v>270</v>
      </c>
      <c r="T63522" t="s">
        <v>271</v>
      </c>
      <c r="U63522">
        <v>1</v>
      </c>
      <c r="V63522">
        <v>671</v>
      </c>
      <c r="W63522">
        <v>0</v>
      </c>
      <c r="X63522" t="s">
        <v>32</v>
      </c>
      <c r="Y63522" t="s">
        <v>274</v>
      </c>
      <c r="Z63522" t="s">
        <v>34</v>
      </c>
      <c r="AA63522">
        <v>55.27</v>
      </c>
    </row>
    <row r="63523" spans="1:27" x14ac:dyDescent="0.2">
      <c r="A63523">
        <v>39719433</v>
      </c>
      <c r="B63523">
        <v>46609903</v>
      </c>
      <c r="C63523">
        <v>34767618</v>
      </c>
      <c r="D63523" t="s">
        <v>1656</v>
      </c>
      <c r="E63523" t="s">
        <v>560</v>
      </c>
      <c r="F63523" t="s">
        <v>1656</v>
      </c>
      <c r="G63523">
        <v>0</v>
      </c>
      <c r="H63523">
        <v>0</v>
      </c>
      <c r="I63523">
        <v>17390</v>
      </c>
      <c r="J63523" t="b">
        <v>1</v>
      </c>
      <c r="K63523">
        <v>301122388</v>
      </c>
      <c r="L63523" t="s">
        <v>28</v>
      </c>
      <c r="M63523">
        <v>65972839</v>
      </c>
      <c r="N63523" t="s">
        <v>29</v>
      </c>
      <c r="O63523">
        <v>55.27</v>
      </c>
      <c r="P63523">
        <v>3</v>
      </c>
      <c r="Q63523">
        <v>301053286</v>
      </c>
      <c r="R63523">
        <v>193636590</v>
      </c>
      <c r="S63523" t="s">
        <v>270</v>
      </c>
      <c r="T63523" t="s">
        <v>271</v>
      </c>
      <c r="U63523">
        <v>1</v>
      </c>
      <c r="V63523">
        <v>671</v>
      </c>
      <c r="W63523">
        <v>0</v>
      </c>
      <c r="X63523" t="s">
        <v>297</v>
      </c>
      <c r="Y63523" t="s">
        <v>424</v>
      </c>
      <c r="Z63523" t="s">
        <v>227</v>
      </c>
      <c r="AA63523">
        <v>55.27</v>
      </c>
    </row>
    <row r="63524" spans="1:27" x14ac:dyDescent="0.2">
      <c r="A63524">
        <v>39719433</v>
      </c>
      <c r="B63524">
        <v>46609903</v>
      </c>
      <c r="C63524">
        <v>34767618</v>
      </c>
      <c r="D63524" t="s">
        <v>1656</v>
      </c>
      <c r="E63524" t="s">
        <v>560</v>
      </c>
      <c r="F63524" t="s">
        <v>1656</v>
      </c>
      <c r="G63524">
        <v>0</v>
      </c>
      <c r="H63524">
        <v>0</v>
      </c>
      <c r="I63524">
        <v>17390</v>
      </c>
      <c r="J63524" t="b">
        <v>1</v>
      </c>
      <c r="K63524">
        <v>301122388</v>
      </c>
      <c r="L63524" t="s">
        <v>28</v>
      </c>
      <c r="M63524">
        <v>65972839</v>
      </c>
      <c r="N63524" t="s">
        <v>29</v>
      </c>
      <c r="O63524">
        <v>55.27</v>
      </c>
      <c r="P63524">
        <v>3</v>
      </c>
      <c r="Q63524">
        <v>301046783</v>
      </c>
      <c r="R63524">
        <v>193416940</v>
      </c>
      <c r="S63524" t="s">
        <v>276</v>
      </c>
      <c r="T63524" t="s">
        <v>277</v>
      </c>
      <c r="U63524">
        <v>1</v>
      </c>
      <c r="V63524">
        <v>14</v>
      </c>
      <c r="W63524">
        <v>0</v>
      </c>
      <c r="X63524" t="s">
        <v>634</v>
      </c>
      <c r="AA63524">
        <v>55.27</v>
      </c>
    </row>
    <row r="63525" spans="1:27" x14ac:dyDescent="0.2">
      <c r="A63525">
        <v>39719433</v>
      </c>
      <c r="B63525">
        <v>46609903</v>
      </c>
      <c r="C63525">
        <v>34767618</v>
      </c>
      <c r="D63525" t="s">
        <v>1656</v>
      </c>
      <c r="E63525" t="s">
        <v>560</v>
      </c>
      <c r="F63525" t="s">
        <v>1656</v>
      </c>
      <c r="G63525">
        <v>0</v>
      </c>
      <c r="H63525">
        <v>0</v>
      </c>
      <c r="I63525">
        <v>17390</v>
      </c>
      <c r="J63525" t="b">
        <v>1</v>
      </c>
      <c r="K63525">
        <v>301122388</v>
      </c>
      <c r="L63525" t="s">
        <v>28</v>
      </c>
      <c r="M63525">
        <v>65972839</v>
      </c>
      <c r="N63525" t="s">
        <v>29</v>
      </c>
      <c r="O63525">
        <v>55.27</v>
      </c>
      <c r="P63525">
        <v>4</v>
      </c>
      <c r="Q63525">
        <v>301046392</v>
      </c>
      <c r="R63525">
        <v>193422136</v>
      </c>
      <c r="S63525" t="s">
        <v>278</v>
      </c>
      <c r="T63525" t="s">
        <v>279</v>
      </c>
      <c r="U63525">
        <v>1</v>
      </c>
      <c r="V63525">
        <v>373</v>
      </c>
      <c r="W63525">
        <v>0</v>
      </c>
      <c r="X63525" t="s">
        <v>1658</v>
      </c>
      <c r="AA63525">
        <v>55.27</v>
      </c>
    </row>
    <row r="63526" spans="1:27" x14ac:dyDescent="0.2">
      <c r="A63526">
        <v>39719433</v>
      </c>
      <c r="B63526">
        <v>46609903</v>
      </c>
      <c r="C63526">
        <v>34767618</v>
      </c>
      <c r="D63526" t="s">
        <v>1656</v>
      </c>
      <c r="E63526" t="s">
        <v>560</v>
      </c>
      <c r="F63526" t="s">
        <v>1656</v>
      </c>
      <c r="G63526">
        <v>0</v>
      </c>
      <c r="H63526">
        <v>0</v>
      </c>
      <c r="I63526">
        <v>17390</v>
      </c>
      <c r="J63526" t="b">
        <v>1</v>
      </c>
      <c r="K63526">
        <v>301122388</v>
      </c>
      <c r="L63526" t="s">
        <v>28</v>
      </c>
      <c r="M63526">
        <v>65972839</v>
      </c>
      <c r="N63526" t="s">
        <v>29</v>
      </c>
      <c r="O63526">
        <v>55.27</v>
      </c>
      <c r="P63526">
        <v>6</v>
      </c>
      <c r="Q63526">
        <v>301046605</v>
      </c>
      <c r="R63526">
        <v>301009091</v>
      </c>
      <c r="S63526" t="s">
        <v>281</v>
      </c>
      <c r="T63526" t="s">
        <v>282</v>
      </c>
      <c r="U63526">
        <v>1</v>
      </c>
      <c r="V63526">
        <v>765</v>
      </c>
      <c r="W63526">
        <v>3</v>
      </c>
      <c r="X63526" t="s">
        <v>335</v>
      </c>
      <c r="AA63526">
        <v>55.27</v>
      </c>
    </row>
    <row r="63527" spans="1:27" x14ac:dyDescent="0.2">
      <c r="A63527">
        <v>39719433</v>
      </c>
      <c r="B63527">
        <v>46609903</v>
      </c>
      <c r="C63527">
        <v>34767618</v>
      </c>
      <c r="D63527" t="s">
        <v>1656</v>
      </c>
      <c r="E63527" t="s">
        <v>560</v>
      </c>
      <c r="F63527" t="s">
        <v>1656</v>
      </c>
      <c r="G63527">
        <v>0</v>
      </c>
      <c r="H63527">
        <v>0</v>
      </c>
      <c r="I63527">
        <v>17390</v>
      </c>
      <c r="J63527" t="b">
        <v>1</v>
      </c>
      <c r="K63527">
        <v>301122388</v>
      </c>
      <c r="L63527" t="s">
        <v>28</v>
      </c>
      <c r="M63527">
        <v>65972839</v>
      </c>
      <c r="N63527" t="s">
        <v>29</v>
      </c>
      <c r="O63527">
        <v>55.27</v>
      </c>
      <c r="P63527">
        <v>6</v>
      </c>
      <c r="Q63527">
        <v>301046605</v>
      </c>
      <c r="R63527">
        <v>301009091</v>
      </c>
      <c r="S63527" t="s">
        <v>281</v>
      </c>
      <c r="T63527" t="s">
        <v>282</v>
      </c>
      <c r="U63527">
        <v>1</v>
      </c>
      <c r="V63527">
        <v>765</v>
      </c>
      <c r="W63527">
        <v>3</v>
      </c>
      <c r="X63527" t="s">
        <v>572</v>
      </c>
      <c r="AA63527">
        <v>55.27</v>
      </c>
    </row>
    <row r="63528" spans="1:27" x14ac:dyDescent="0.2">
      <c r="A63528">
        <v>39719433</v>
      </c>
      <c r="B63528">
        <v>46609903</v>
      </c>
      <c r="C63528">
        <v>34767618</v>
      </c>
      <c r="D63528" t="s">
        <v>1656</v>
      </c>
      <c r="E63528" t="s">
        <v>560</v>
      </c>
      <c r="F63528" t="s">
        <v>1656</v>
      </c>
      <c r="G63528">
        <v>0</v>
      </c>
      <c r="H63528">
        <v>0</v>
      </c>
      <c r="I63528">
        <v>17390</v>
      </c>
      <c r="J63528" t="b">
        <v>1</v>
      </c>
      <c r="K63528">
        <v>301122388</v>
      </c>
      <c r="L63528" t="s">
        <v>28</v>
      </c>
      <c r="M63528">
        <v>65972839</v>
      </c>
      <c r="N63528" t="s">
        <v>29</v>
      </c>
      <c r="O63528">
        <v>55.27</v>
      </c>
      <c r="P63528">
        <v>2</v>
      </c>
      <c r="Q63528">
        <v>301051030</v>
      </c>
      <c r="R63528">
        <v>131559664</v>
      </c>
      <c r="S63528" t="s">
        <v>285</v>
      </c>
      <c r="T63528" t="s">
        <v>286</v>
      </c>
      <c r="U63528">
        <v>1</v>
      </c>
      <c r="V63528">
        <v>740</v>
      </c>
      <c r="W63528">
        <v>2</v>
      </c>
      <c r="X63528" t="s">
        <v>339</v>
      </c>
      <c r="Z63528" t="s">
        <v>318</v>
      </c>
      <c r="AA63528">
        <v>55.27</v>
      </c>
    </row>
    <row r="63529" spans="1:27" x14ac:dyDescent="0.2">
      <c r="A63529">
        <v>39719433</v>
      </c>
      <c r="B63529">
        <v>46609903</v>
      </c>
      <c r="C63529">
        <v>34767618</v>
      </c>
      <c r="D63529" t="s">
        <v>1656</v>
      </c>
      <c r="E63529" t="s">
        <v>560</v>
      </c>
      <c r="F63529" t="s">
        <v>1656</v>
      </c>
      <c r="G63529">
        <v>0</v>
      </c>
      <c r="H63529">
        <v>0</v>
      </c>
      <c r="I63529">
        <v>17390</v>
      </c>
      <c r="J63529" t="b">
        <v>1</v>
      </c>
      <c r="K63529">
        <v>301122388</v>
      </c>
      <c r="L63529" t="s">
        <v>28</v>
      </c>
      <c r="M63529">
        <v>65972839</v>
      </c>
      <c r="N63529" t="s">
        <v>29</v>
      </c>
      <c r="O63529">
        <v>55.27</v>
      </c>
      <c r="P63529">
        <v>2</v>
      </c>
      <c r="Q63529">
        <v>301051030</v>
      </c>
      <c r="R63529">
        <v>131559664</v>
      </c>
      <c r="S63529" t="s">
        <v>285</v>
      </c>
      <c r="T63529" t="s">
        <v>286</v>
      </c>
      <c r="U63529">
        <v>1</v>
      </c>
      <c r="V63529">
        <v>740</v>
      </c>
      <c r="W63529">
        <v>2</v>
      </c>
      <c r="X63529" t="s">
        <v>337</v>
      </c>
      <c r="Z63529" t="s">
        <v>338</v>
      </c>
      <c r="AA63529">
        <v>55.27</v>
      </c>
    </row>
    <row r="63530" spans="1:27" x14ac:dyDescent="0.2">
      <c r="A63530">
        <v>39719433</v>
      </c>
      <c r="B63530">
        <v>46609903</v>
      </c>
      <c r="C63530">
        <v>34767618</v>
      </c>
      <c r="D63530" t="s">
        <v>1656</v>
      </c>
      <c r="E63530" t="s">
        <v>560</v>
      </c>
      <c r="F63530" t="s">
        <v>1656</v>
      </c>
      <c r="G63530">
        <v>0</v>
      </c>
      <c r="H63530">
        <v>0</v>
      </c>
      <c r="I63530">
        <v>17390</v>
      </c>
      <c r="J63530" t="b">
        <v>1</v>
      </c>
      <c r="K63530">
        <v>301122388</v>
      </c>
      <c r="L63530" t="s">
        <v>28</v>
      </c>
      <c r="M63530">
        <v>65972839</v>
      </c>
      <c r="N63530" t="s">
        <v>29</v>
      </c>
      <c r="O63530">
        <v>55.27</v>
      </c>
      <c r="P63530">
        <v>2</v>
      </c>
      <c r="Q63530">
        <v>301051030</v>
      </c>
      <c r="R63530">
        <v>131559664</v>
      </c>
      <c r="S63530" t="s">
        <v>285</v>
      </c>
      <c r="T63530" t="s">
        <v>286</v>
      </c>
      <c r="U63530">
        <v>1</v>
      </c>
      <c r="V63530">
        <v>740</v>
      </c>
      <c r="W63530">
        <v>2</v>
      </c>
      <c r="X63530" t="s">
        <v>294</v>
      </c>
      <c r="Z63530" t="s">
        <v>266</v>
      </c>
      <c r="AA63530">
        <v>55.27</v>
      </c>
    </row>
    <row r="63531" spans="1:27" x14ac:dyDescent="0.2">
      <c r="A63531">
        <v>39719433</v>
      </c>
      <c r="B63531">
        <v>46609903</v>
      </c>
      <c r="C63531">
        <v>34767618</v>
      </c>
      <c r="D63531" t="s">
        <v>1656</v>
      </c>
      <c r="E63531" t="s">
        <v>560</v>
      </c>
      <c r="F63531" t="s">
        <v>1656</v>
      </c>
      <c r="G63531">
        <v>0</v>
      </c>
      <c r="H63531">
        <v>0</v>
      </c>
      <c r="I63531">
        <v>17390</v>
      </c>
      <c r="J63531" t="b">
        <v>1</v>
      </c>
      <c r="K63531">
        <v>301122388</v>
      </c>
      <c r="L63531" t="s">
        <v>28</v>
      </c>
      <c r="M63531">
        <v>65972839</v>
      </c>
      <c r="N63531" t="s">
        <v>29</v>
      </c>
      <c r="O63531">
        <v>55.27</v>
      </c>
      <c r="P63531">
        <v>2</v>
      </c>
      <c r="Q63531">
        <v>301051030</v>
      </c>
      <c r="R63531">
        <v>131559664</v>
      </c>
      <c r="S63531" t="s">
        <v>285</v>
      </c>
      <c r="T63531" t="s">
        <v>286</v>
      </c>
      <c r="U63531">
        <v>1</v>
      </c>
      <c r="V63531">
        <v>740</v>
      </c>
      <c r="W63531">
        <v>2</v>
      </c>
      <c r="X63531" t="s">
        <v>287</v>
      </c>
      <c r="Z63531" t="s">
        <v>137</v>
      </c>
      <c r="AA63531">
        <v>55.27</v>
      </c>
    </row>
    <row r="63532" spans="1:27" x14ac:dyDescent="0.2">
      <c r="A63532">
        <v>39719433</v>
      </c>
      <c r="B63532">
        <v>46609903</v>
      </c>
      <c r="C63532">
        <v>34767618</v>
      </c>
      <c r="D63532" t="s">
        <v>1656</v>
      </c>
      <c r="E63532" t="s">
        <v>560</v>
      </c>
      <c r="F63532" t="s">
        <v>1656</v>
      </c>
      <c r="G63532">
        <v>0</v>
      </c>
      <c r="H63532">
        <v>0</v>
      </c>
      <c r="I63532">
        <v>17390</v>
      </c>
      <c r="J63532" t="b">
        <v>1</v>
      </c>
      <c r="K63532">
        <v>301122388</v>
      </c>
      <c r="L63532" t="s">
        <v>28</v>
      </c>
      <c r="M63532">
        <v>65972839</v>
      </c>
      <c r="N63532" t="s">
        <v>29</v>
      </c>
      <c r="O63532">
        <v>55.27</v>
      </c>
      <c r="P63532">
        <v>2</v>
      </c>
      <c r="Q63532">
        <v>301051030</v>
      </c>
      <c r="R63532">
        <v>131559664</v>
      </c>
      <c r="S63532" t="s">
        <v>285</v>
      </c>
      <c r="T63532" t="s">
        <v>286</v>
      </c>
      <c r="U63532">
        <v>1</v>
      </c>
      <c r="V63532">
        <v>740</v>
      </c>
      <c r="W63532">
        <v>2</v>
      </c>
      <c r="X63532" t="s">
        <v>291</v>
      </c>
      <c r="Z63532" t="s">
        <v>292</v>
      </c>
      <c r="AA63532">
        <v>55.27</v>
      </c>
    </row>
    <row r="63533" spans="1:27" x14ac:dyDescent="0.2">
      <c r="A63533">
        <v>39719433</v>
      </c>
      <c r="B63533">
        <v>46609903</v>
      </c>
      <c r="C63533">
        <v>34767618</v>
      </c>
      <c r="D63533" t="s">
        <v>1656</v>
      </c>
      <c r="E63533" t="s">
        <v>560</v>
      </c>
      <c r="F63533" t="s">
        <v>1656</v>
      </c>
      <c r="G63533">
        <v>0</v>
      </c>
      <c r="H63533">
        <v>0</v>
      </c>
      <c r="I63533">
        <v>17390</v>
      </c>
      <c r="J63533" t="b">
        <v>1</v>
      </c>
      <c r="K63533">
        <v>301122388</v>
      </c>
      <c r="L63533" t="s">
        <v>28</v>
      </c>
      <c r="M63533">
        <v>65972839</v>
      </c>
      <c r="N63533" t="s">
        <v>29</v>
      </c>
      <c r="O63533">
        <v>55.27</v>
      </c>
      <c r="P63533">
        <v>2</v>
      </c>
      <c r="Q63533">
        <v>301051030</v>
      </c>
      <c r="R63533">
        <v>131559664</v>
      </c>
      <c r="S63533" t="s">
        <v>285</v>
      </c>
      <c r="T63533" t="s">
        <v>286</v>
      </c>
      <c r="U63533">
        <v>1</v>
      </c>
      <c r="V63533">
        <v>740</v>
      </c>
      <c r="W63533">
        <v>2</v>
      </c>
      <c r="X63533" t="s">
        <v>288</v>
      </c>
      <c r="Z63533" t="s">
        <v>289</v>
      </c>
      <c r="AA63533">
        <v>55.27</v>
      </c>
    </row>
    <row r="63534" spans="1:27" x14ac:dyDescent="0.2">
      <c r="A63534">
        <v>39719433</v>
      </c>
      <c r="B63534">
        <v>46609903</v>
      </c>
      <c r="C63534">
        <v>34767618</v>
      </c>
      <c r="D63534" t="s">
        <v>1656</v>
      </c>
      <c r="E63534" t="s">
        <v>560</v>
      </c>
      <c r="F63534" t="s">
        <v>1656</v>
      </c>
      <c r="G63534">
        <v>0</v>
      </c>
      <c r="H63534">
        <v>0</v>
      </c>
      <c r="I63534">
        <v>17390</v>
      </c>
      <c r="J63534" t="b">
        <v>1</v>
      </c>
      <c r="K63534">
        <v>301122388</v>
      </c>
      <c r="L63534" t="s">
        <v>28</v>
      </c>
      <c r="M63534">
        <v>65972839</v>
      </c>
      <c r="N63534" t="s">
        <v>29</v>
      </c>
      <c r="O63534">
        <v>55.27</v>
      </c>
      <c r="P63534">
        <v>2</v>
      </c>
      <c r="Q63534">
        <v>301051030</v>
      </c>
      <c r="R63534">
        <v>131559664</v>
      </c>
      <c r="S63534" t="s">
        <v>285</v>
      </c>
      <c r="T63534" t="s">
        <v>286</v>
      </c>
      <c r="U63534">
        <v>1</v>
      </c>
      <c r="V63534">
        <v>740</v>
      </c>
      <c r="W63534">
        <v>2</v>
      </c>
      <c r="X63534" t="s">
        <v>144</v>
      </c>
      <c r="Z63534" t="s">
        <v>145</v>
      </c>
      <c r="AA63534">
        <v>55.27</v>
      </c>
    </row>
    <row r="63535" spans="1:27" x14ac:dyDescent="0.2">
      <c r="A63535">
        <v>39719433</v>
      </c>
      <c r="B63535">
        <v>46609903</v>
      </c>
      <c r="C63535">
        <v>34767618</v>
      </c>
      <c r="D63535" t="s">
        <v>1656</v>
      </c>
      <c r="E63535" t="s">
        <v>560</v>
      </c>
      <c r="F63535" t="s">
        <v>1656</v>
      </c>
      <c r="G63535">
        <v>0</v>
      </c>
      <c r="H63535">
        <v>0</v>
      </c>
      <c r="I63535">
        <v>17390</v>
      </c>
      <c r="J63535" t="b">
        <v>1</v>
      </c>
      <c r="K63535">
        <v>301122388</v>
      </c>
      <c r="L63535" t="s">
        <v>28</v>
      </c>
      <c r="M63535">
        <v>65972839</v>
      </c>
      <c r="N63535" t="s">
        <v>29</v>
      </c>
      <c r="O63535">
        <v>55.27</v>
      </c>
      <c r="P63535">
        <v>2</v>
      </c>
      <c r="Q63535">
        <v>301051030</v>
      </c>
      <c r="R63535">
        <v>131559664</v>
      </c>
      <c r="S63535" t="s">
        <v>285</v>
      </c>
      <c r="T63535" t="s">
        <v>286</v>
      </c>
      <c r="U63535">
        <v>1</v>
      </c>
      <c r="V63535">
        <v>740</v>
      </c>
      <c r="W63535">
        <v>2</v>
      </c>
      <c r="X63535" t="s">
        <v>361</v>
      </c>
      <c r="Z63535" t="s">
        <v>269</v>
      </c>
      <c r="AA63535">
        <v>55.27</v>
      </c>
    </row>
    <row r="63536" spans="1:27" x14ac:dyDescent="0.2">
      <c r="A63536">
        <v>39719433</v>
      </c>
      <c r="B63536">
        <v>46609903</v>
      </c>
      <c r="C63536">
        <v>34767618</v>
      </c>
      <c r="D63536" t="s">
        <v>1656</v>
      </c>
      <c r="E63536" t="s">
        <v>560</v>
      </c>
      <c r="F63536" t="s">
        <v>1656</v>
      </c>
      <c r="G63536">
        <v>0</v>
      </c>
      <c r="H63536">
        <v>0</v>
      </c>
      <c r="I63536">
        <v>17390</v>
      </c>
      <c r="J63536" t="b">
        <v>1</v>
      </c>
      <c r="K63536">
        <v>301122388</v>
      </c>
      <c r="L63536" t="s">
        <v>28</v>
      </c>
      <c r="M63536">
        <v>65972839</v>
      </c>
      <c r="N63536" t="s">
        <v>29</v>
      </c>
      <c r="O63536">
        <v>55.27</v>
      </c>
      <c r="P63536">
        <v>1</v>
      </c>
      <c r="Q63536">
        <v>301051627</v>
      </c>
      <c r="R63536">
        <v>36280738</v>
      </c>
      <c r="S63536" t="s">
        <v>295</v>
      </c>
      <c r="T63536" t="s">
        <v>296</v>
      </c>
      <c r="U63536">
        <v>1</v>
      </c>
      <c r="V63536">
        <v>208</v>
      </c>
      <c r="W63536">
        <v>0</v>
      </c>
      <c r="X63536" t="s">
        <v>32</v>
      </c>
      <c r="Y63536" t="s">
        <v>341</v>
      </c>
      <c r="Z63536" t="s">
        <v>34</v>
      </c>
      <c r="AA63536">
        <v>55.27</v>
      </c>
    </row>
    <row r="63537" spans="1:27" x14ac:dyDescent="0.2">
      <c r="A63537">
        <v>39719433</v>
      </c>
      <c r="B63537">
        <v>46609903</v>
      </c>
      <c r="C63537">
        <v>34767618</v>
      </c>
      <c r="D63537" t="s">
        <v>1656</v>
      </c>
      <c r="E63537" t="s">
        <v>560</v>
      </c>
      <c r="F63537" t="s">
        <v>1656</v>
      </c>
      <c r="G63537">
        <v>0</v>
      </c>
      <c r="H63537">
        <v>0</v>
      </c>
      <c r="I63537">
        <v>17390</v>
      </c>
      <c r="J63537" t="b">
        <v>1</v>
      </c>
      <c r="K63537">
        <v>301122388</v>
      </c>
      <c r="L63537" t="s">
        <v>28</v>
      </c>
      <c r="M63537">
        <v>65972839</v>
      </c>
      <c r="N63537" t="s">
        <v>29</v>
      </c>
      <c r="O63537">
        <v>55.27</v>
      </c>
      <c r="P63537">
        <v>1</v>
      </c>
      <c r="Q63537">
        <v>301051627</v>
      </c>
      <c r="R63537">
        <v>36280738</v>
      </c>
      <c r="S63537" t="s">
        <v>295</v>
      </c>
      <c r="T63537" t="s">
        <v>296</v>
      </c>
      <c r="U63537">
        <v>1</v>
      </c>
      <c r="V63537">
        <v>208</v>
      </c>
      <c r="W63537">
        <v>0</v>
      </c>
      <c r="X63537" t="s">
        <v>111</v>
      </c>
      <c r="Y63537" t="s">
        <v>299</v>
      </c>
      <c r="Z63537" t="s">
        <v>71</v>
      </c>
      <c r="AA63537">
        <v>55.27</v>
      </c>
    </row>
    <row r="63538" spans="1:27" x14ac:dyDescent="0.2">
      <c r="A63538">
        <v>39719433</v>
      </c>
      <c r="B63538">
        <v>46609903</v>
      </c>
      <c r="C63538">
        <v>34767618</v>
      </c>
      <c r="D63538" t="s">
        <v>1656</v>
      </c>
      <c r="E63538" t="s">
        <v>560</v>
      </c>
      <c r="F63538" t="s">
        <v>1656</v>
      </c>
      <c r="G63538">
        <v>0</v>
      </c>
      <c r="H63538">
        <v>0</v>
      </c>
      <c r="I63538">
        <v>17390</v>
      </c>
      <c r="J63538" t="b">
        <v>1</v>
      </c>
      <c r="K63538">
        <v>301122388</v>
      </c>
      <c r="L63538" t="s">
        <v>28</v>
      </c>
      <c r="M63538">
        <v>65972839</v>
      </c>
      <c r="N63538" t="s">
        <v>29</v>
      </c>
      <c r="O63538">
        <v>55.27</v>
      </c>
      <c r="P63538">
        <v>2</v>
      </c>
      <c r="Q63538">
        <v>301051331</v>
      </c>
      <c r="R63538">
        <v>135245596</v>
      </c>
      <c r="S63538" t="s">
        <v>300</v>
      </c>
      <c r="T63538" t="s">
        <v>301</v>
      </c>
      <c r="U63538">
        <v>1</v>
      </c>
      <c r="V63538">
        <v>35</v>
      </c>
      <c r="W63538">
        <v>2</v>
      </c>
      <c r="X63538" t="s">
        <v>32</v>
      </c>
      <c r="Y63538" t="s">
        <v>302</v>
      </c>
      <c r="Z63538" t="s">
        <v>34</v>
      </c>
      <c r="AA63538">
        <v>55.27</v>
      </c>
    </row>
    <row r="63539" spans="1:27" x14ac:dyDescent="0.2">
      <c r="A63539">
        <v>39719433</v>
      </c>
      <c r="B63539">
        <v>46609903</v>
      </c>
      <c r="C63539">
        <v>34767618</v>
      </c>
      <c r="D63539" t="s">
        <v>1656</v>
      </c>
      <c r="E63539" t="s">
        <v>560</v>
      </c>
      <c r="F63539" t="s">
        <v>1656</v>
      </c>
      <c r="G63539">
        <v>0</v>
      </c>
      <c r="H63539">
        <v>0</v>
      </c>
      <c r="I63539">
        <v>17390</v>
      </c>
      <c r="J63539" t="b">
        <v>1</v>
      </c>
      <c r="K63539">
        <v>301122388</v>
      </c>
      <c r="L63539" t="s">
        <v>28</v>
      </c>
      <c r="M63539">
        <v>65972839</v>
      </c>
      <c r="N63539" t="s">
        <v>29</v>
      </c>
      <c r="O63539">
        <v>55.27</v>
      </c>
      <c r="P63539">
        <v>2</v>
      </c>
      <c r="Q63539">
        <v>301051331</v>
      </c>
      <c r="R63539">
        <v>135245596</v>
      </c>
      <c r="S63539" t="s">
        <v>300</v>
      </c>
      <c r="T63539" t="s">
        <v>301</v>
      </c>
      <c r="U63539">
        <v>1</v>
      </c>
      <c r="V63539">
        <v>35</v>
      </c>
      <c r="W63539">
        <v>2</v>
      </c>
      <c r="X63539" t="s">
        <v>297</v>
      </c>
      <c r="Y63539" t="s">
        <v>342</v>
      </c>
      <c r="Z63539" t="s">
        <v>227</v>
      </c>
      <c r="AA63539">
        <v>55.27</v>
      </c>
    </row>
    <row r="63540" spans="1:27" x14ac:dyDescent="0.2">
      <c r="A63540">
        <v>39719430</v>
      </c>
      <c r="B63540">
        <v>46610171</v>
      </c>
      <c r="C63540">
        <v>34766720</v>
      </c>
      <c r="D63540" t="s">
        <v>1659</v>
      </c>
      <c r="E63540" t="s">
        <v>560</v>
      </c>
      <c r="F63540" t="s">
        <v>1659</v>
      </c>
      <c r="G63540">
        <v>0</v>
      </c>
      <c r="H63540">
        <v>0</v>
      </c>
      <c r="I63540">
        <v>17247</v>
      </c>
      <c r="J63540" t="b">
        <v>1</v>
      </c>
      <c r="K63540">
        <v>301122388</v>
      </c>
      <c r="L63540" t="s">
        <v>28</v>
      </c>
      <c r="M63540">
        <v>24000365</v>
      </c>
      <c r="N63540" t="s">
        <v>29</v>
      </c>
      <c r="O63540">
        <v>76</v>
      </c>
      <c r="P63540">
        <v>2.4</v>
      </c>
      <c r="Q63540">
        <v>301134763</v>
      </c>
      <c r="R63540">
        <v>267129466</v>
      </c>
      <c r="S63540" t="s">
        <v>30</v>
      </c>
      <c r="T63540" t="s">
        <v>31</v>
      </c>
      <c r="U63540">
        <v>1</v>
      </c>
      <c r="V63540">
        <v>91</v>
      </c>
      <c r="W63540">
        <v>2.1</v>
      </c>
      <c r="X63540" t="s">
        <v>32</v>
      </c>
      <c r="Y63540" t="s">
        <v>33</v>
      </c>
      <c r="Z63540" t="s">
        <v>34</v>
      </c>
      <c r="AA63540">
        <v>76</v>
      </c>
    </row>
    <row r="63541" spans="1:27" x14ac:dyDescent="0.2">
      <c r="A63541">
        <v>39719430</v>
      </c>
      <c r="B63541">
        <v>46610171</v>
      </c>
      <c r="C63541">
        <v>34766720</v>
      </c>
      <c r="D63541" t="s">
        <v>1659</v>
      </c>
      <c r="E63541" t="s">
        <v>560</v>
      </c>
      <c r="F63541" t="s">
        <v>1659</v>
      </c>
      <c r="G63541">
        <v>0</v>
      </c>
      <c r="H63541">
        <v>0</v>
      </c>
      <c r="I63541">
        <v>17247</v>
      </c>
      <c r="J63541" t="b">
        <v>1</v>
      </c>
      <c r="K63541">
        <v>301122388</v>
      </c>
      <c r="L63541" t="s">
        <v>28</v>
      </c>
      <c r="M63541">
        <v>24000365</v>
      </c>
      <c r="N63541" t="s">
        <v>29</v>
      </c>
      <c r="O63541">
        <v>76</v>
      </c>
      <c r="P63541">
        <v>2.4</v>
      </c>
      <c r="Q63541">
        <v>301134763</v>
      </c>
      <c r="R63541">
        <v>267129466</v>
      </c>
      <c r="S63541" t="s">
        <v>30</v>
      </c>
      <c r="T63541" t="s">
        <v>31</v>
      </c>
      <c r="U63541">
        <v>1</v>
      </c>
      <c r="V63541">
        <v>91</v>
      </c>
      <c r="W63541">
        <v>2.1</v>
      </c>
      <c r="X63541" t="s">
        <v>38</v>
      </c>
      <c r="Y63541" t="s">
        <v>39</v>
      </c>
      <c r="Z63541" t="s">
        <v>40</v>
      </c>
      <c r="AA63541">
        <v>76</v>
      </c>
    </row>
    <row r="63542" spans="1:27" x14ac:dyDescent="0.2">
      <c r="A63542">
        <v>39719430</v>
      </c>
      <c r="B63542">
        <v>46610171</v>
      </c>
      <c r="C63542">
        <v>34766720</v>
      </c>
      <c r="D63542" t="s">
        <v>1659</v>
      </c>
      <c r="E63542" t="s">
        <v>560</v>
      </c>
      <c r="F63542" t="s">
        <v>1659</v>
      </c>
      <c r="G63542">
        <v>0</v>
      </c>
      <c r="H63542">
        <v>0</v>
      </c>
      <c r="I63542">
        <v>17247</v>
      </c>
      <c r="J63542" t="b">
        <v>1</v>
      </c>
      <c r="K63542">
        <v>301122388</v>
      </c>
      <c r="L63542" t="s">
        <v>28</v>
      </c>
      <c r="M63542">
        <v>24000365</v>
      </c>
      <c r="N63542" t="s">
        <v>29</v>
      </c>
      <c r="O63542">
        <v>76</v>
      </c>
      <c r="P63542">
        <v>2.4</v>
      </c>
      <c r="Q63542">
        <v>301134763</v>
      </c>
      <c r="R63542">
        <v>267129466</v>
      </c>
      <c r="S63542" t="s">
        <v>30</v>
      </c>
      <c r="T63542" t="s">
        <v>31</v>
      </c>
      <c r="U63542">
        <v>1</v>
      </c>
      <c r="V63542">
        <v>91</v>
      </c>
      <c r="W63542">
        <v>2.1</v>
      </c>
      <c r="X63542" t="s">
        <v>35</v>
      </c>
      <c r="Y63542" t="s">
        <v>36</v>
      </c>
      <c r="Z63542" t="s">
        <v>37</v>
      </c>
      <c r="AA63542">
        <v>76</v>
      </c>
    </row>
    <row r="63543" spans="1:27" x14ac:dyDescent="0.2">
      <c r="A63543">
        <v>39719430</v>
      </c>
      <c r="B63543">
        <v>46610171</v>
      </c>
      <c r="C63543">
        <v>34766720</v>
      </c>
      <c r="D63543" t="s">
        <v>1659</v>
      </c>
      <c r="E63543" t="s">
        <v>560</v>
      </c>
      <c r="F63543" t="s">
        <v>1659</v>
      </c>
      <c r="G63543">
        <v>0</v>
      </c>
      <c r="H63543">
        <v>0</v>
      </c>
      <c r="I63543">
        <v>17247</v>
      </c>
      <c r="J63543" t="b">
        <v>1</v>
      </c>
      <c r="K63543">
        <v>301122388</v>
      </c>
      <c r="L63543" t="s">
        <v>28</v>
      </c>
      <c r="M63543">
        <v>24000365</v>
      </c>
      <c r="N63543" t="s">
        <v>29</v>
      </c>
      <c r="O63543">
        <v>76</v>
      </c>
      <c r="P63543">
        <v>2.4</v>
      </c>
      <c r="Q63543">
        <v>301134763</v>
      </c>
      <c r="R63543">
        <v>267129466</v>
      </c>
      <c r="S63543" t="s">
        <v>30</v>
      </c>
      <c r="T63543" t="s">
        <v>31</v>
      </c>
      <c r="U63543">
        <v>1</v>
      </c>
      <c r="V63543">
        <v>91</v>
      </c>
      <c r="W63543">
        <v>2.1</v>
      </c>
      <c r="X63543" t="s">
        <v>47</v>
      </c>
      <c r="Y63543" t="s">
        <v>48</v>
      </c>
      <c r="Z63543" t="s">
        <v>49</v>
      </c>
      <c r="AA63543">
        <v>76</v>
      </c>
    </row>
    <row r="63544" spans="1:27" x14ac:dyDescent="0.2">
      <c r="A63544">
        <v>39719430</v>
      </c>
      <c r="B63544">
        <v>46610171</v>
      </c>
      <c r="C63544">
        <v>34766720</v>
      </c>
      <c r="D63544" t="s">
        <v>1659</v>
      </c>
      <c r="E63544" t="s">
        <v>560</v>
      </c>
      <c r="F63544" t="s">
        <v>1659</v>
      </c>
      <c r="G63544">
        <v>0</v>
      </c>
      <c r="H63544">
        <v>0</v>
      </c>
      <c r="I63544">
        <v>17247</v>
      </c>
      <c r="J63544" t="b">
        <v>1</v>
      </c>
      <c r="K63544">
        <v>301122388</v>
      </c>
      <c r="L63544" t="s">
        <v>28</v>
      </c>
      <c r="M63544">
        <v>24000365</v>
      </c>
      <c r="N63544" t="s">
        <v>29</v>
      </c>
      <c r="O63544">
        <v>76</v>
      </c>
      <c r="P63544">
        <v>2.4</v>
      </c>
      <c r="Q63544">
        <v>301134763</v>
      </c>
      <c r="R63544">
        <v>267129466</v>
      </c>
      <c r="S63544" t="s">
        <v>30</v>
      </c>
      <c r="T63544" t="s">
        <v>31</v>
      </c>
      <c r="U63544">
        <v>1</v>
      </c>
      <c r="V63544">
        <v>91</v>
      </c>
      <c r="W63544">
        <v>2.1</v>
      </c>
      <c r="X63544" t="s">
        <v>43</v>
      </c>
      <c r="Y63544" t="s">
        <v>39</v>
      </c>
      <c r="Z63544" t="s">
        <v>44</v>
      </c>
      <c r="AA63544">
        <v>76</v>
      </c>
    </row>
    <row r="63545" spans="1:27" x14ac:dyDescent="0.2">
      <c r="A63545">
        <v>39719430</v>
      </c>
      <c r="B63545">
        <v>46610171</v>
      </c>
      <c r="C63545">
        <v>34766720</v>
      </c>
      <c r="D63545" t="s">
        <v>1659</v>
      </c>
      <c r="E63545" t="s">
        <v>560</v>
      </c>
      <c r="F63545" t="s">
        <v>1659</v>
      </c>
      <c r="G63545">
        <v>0</v>
      </c>
      <c r="H63545">
        <v>0</v>
      </c>
      <c r="I63545">
        <v>17247</v>
      </c>
      <c r="J63545" t="b">
        <v>1</v>
      </c>
      <c r="K63545">
        <v>301122388</v>
      </c>
      <c r="L63545" t="s">
        <v>28</v>
      </c>
      <c r="M63545">
        <v>24000365</v>
      </c>
      <c r="N63545" t="s">
        <v>29</v>
      </c>
      <c r="O63545">
        <v>76</v>
      </c>
      <c r="P63545">
        <v>2.4</v>
      </c>
      <c r="Q63545">
        <v>301134763</v>
      </c>
      <c r="R63545">
        <v>267129466</v>
      </c>
      <c r="S63545" t="s">
        <v>30</v>
      </c>
      <c r="T63545" t="s">
        <v>31</v>
      </c>
      <c r="U63545">
        <v>1</v>
      </c>
      <c r="V63545">
        <v>91</v>
      </c>
      <c r="W63545">
        <v>2.1</v>
      </c>
      <c r="X63545" t="s">
        <v>45</v>
      </c>
      <c r="Y63545" t="s">
        <v>36</v>
      </c>
      <c r="Z63545" t="s">
        <v>46</v>
      </c>
      <c r="AA63545">
        <v>76</v>
      </c>
    </row>
    <row r="63546" spans="1:27" x14ac:dyDescent="0.2">
      <c r="A63546">
        <v>39719430</v>
      </c>
      <c r="B63546">
        <v>46610171</v>
      </c>
      <c r="C63546">
        <v>34766720</v>
      </c>
      <c r="D63546" t="s">
        <v>1659</v>
      </c>
      <c r="E63546" t="s">
        <v>560</v>
      </c>
      <c r="F63546" t="s">
        <v>1659</v>
      </c>
      <c r="G63546">
        <v>0</v>
      </c>
      <c r="H63546">
        <v>0</v>
      </c>
      <c r="I63546">
        <v>17247</v>
      </c>
      <c r="J63546" t="b">
        <v>1</v>
      </c>
      <c r="K63546">
        <v>301122388</v>
      </c>
      <c r="L63546" t="s">
        <v>28</v>
      </c>
      <c r="M63546">
        <v>24000365</v>
      </c>
      <c r="N63546" t="s">
        <v>29</v>
      </c>
      <c r="O63546">
        <v>76</v>
      </c>
      <c r="P63546">
        <v>2.4</v>
      </c>
      <c r="Q63546">
        <v>301134763</v>
      </c>
      <c r="R63546">
        <v>267129466</v>
      </c>
      <c r="S63546" t="s">
        <v>30</v>
      </c>
      <c r="T63546" t="s">
        <v>31</v>
      </c>
      <c r="U63546">
        <v>1</v>
      </c>
      <c r="V63546">
        <v>91</v>
      </c>
      <c r="W63546">
        <v>2.1</v>
      </c>
      <c r="X63546" t="s">
        <v>50</v>
      </c>
      <c r="Y63546" t="s">
        <v>33</v>
      </c>
      <c r="Z63546" t="s">
        <v>51</v>
      </c>
      <c r="AA63546">
        <v>76</v>
      </c>
    </row>
    <row r="63547" spans="1:27" x14ac:dyDescent="0.2">
      <c r="A63547">
        <v>39719430</v>
      </c>
      <c r="B63547">
        <v>46610171</v>
      </c>
      <c r="C63547">
        <v>34766720</v>
      </c>
      <c r="D63547" t="s">
        <v>1659</v>
      </c>
      <c r="E63547" t="s">
        <v>560</v>
      </c>
      <c r="F63547" t="s">
        <v>1659</v>
      </c>
      <c r="G63547">
        <v>0</v>
      </c>
      <c r="H63547">
        <v>0</v>
      </c>
      <c r="I63547">
        <v>17247</v>
      </c>
      <c r="J63547" t="b">
        <v>1</v>
      </c>
      <c r="K63547">
        <v>301122388</v>
      </c>
      <c r="L63547" t="s">
        <v>28</v>
      </c>
      <c r="M63547">
        <v>24000365</v>
      </c>
      <c r="N63547" t="s">
        <v>29</v>
      </c>
      <c r="O63547">
        <v>76</v>
      </c>
      <c r="P63547">
        <v>3</v>
      </c>
      <c r="Q63547">
        <v>301021018</v>
      </c>
      <c r="R63547">
        <v>267129491</v>
      </c>
      <c r="S63547" t="s">
        <v>52</v>
      </c>
      <c r="T63547" t="s">
        <v>53</v>
      </c>
      <c r="U63547">
        <v>1</v>
      </c>
      <c r="V63547">
        <v>497</v>
      </c>
      <c r="W63547">
        <v>3</v>
      </c>
      <c r="X63547" t="s">
        <v>54</v>
      </c>
      <c r="AA63547">
        <v>76</v>
      </c>
    </row>
    <row r="63548" spans="1:27" x14ac:dyDescent="0.2">
      <c r="A63548">
        <v>39719430</v>
      </c>
      <c r="B63548">
        <v>46610171</v>
      </c>
      <c r="C63548">
        <v>34766720</v>
      </c>
      <c r="D63548" t="s">
        <v>1659</v>
      </c>
      <c r="E63548" t="s">
        <v>560</v>
      </c>
      <c r="F63548" t="s">
        <v>1659</v>
      </c>
      <c r="G63548">
        <v>0</v>
      </c>
      <c r="H63548">
        <v>0</v>
      </c>
      <c r="I63548">
        <v>17247</v>
      </c>
      <c r="J63548" t="b">
        <v>1</v>
      </c>
      <c r="K63548">
        <v>301122388</v>
      </c>
      <c r="L63548" t="s">
        <v>28</v>
      </c>
      <c r="M63548">
        <v>24000365</v>
      </c>
      <c r="N63548" t="s">
        <v>29</v>
      </c>
      <c r="O63548">
        <v>76</v>
      </c>
      <c r="P63548">
        <v>3</v>
      </c>
      <c r="Q63548">
        <v>301021018</v>
      </c>
      <c r="R63548">
        <v>267129491</v>
      </c>
      <c r="S63548" t="s">
        <v>52</v>
      </c>
      <c r="T63548" t="s">
        <v>53</v>
      </c>
      <c r="U63548">
        <v>1</v>
      </c>
      <c r="V63548">
        <v>497</v>
      </c>
      <c r="W63548">
        <v>3</v>
      </c>
      <c r="X63548" t="s">
        <v>55</v>
      </c>
      <c r="AA63548">
        <v>76</v>
      </c>
    </row>
    <row r="63549" spans="1:27" x14ac:dyDescent="0.2">
      <c r="A63549">
        <v>39719430</v>
      </c>
      <c r="B63549">
        <v>46610171</v>
      </c>
      <c r="C63549">
        <v>34766720</v>
      </c>
      <c r="D63549" t="s">
        <v>1659</v>
      </c>
      <c r="E63549" t="s">
        <v>560</v>
      </c>
      <c r="F63549" t="s">
        <v>1659</v>
      </c>
      <c r="G63549">
        <v>0</v>
      </c>
      <c r="H63549">
        <v>0</v>
      </c>
      <c r="I63549">
        <v>17247</v>
      </c>
      <c r="J63549" t="b">
        <v>1</v>
      </c>
      <c r="K63549">
        <v>301122388</v>
      </c>
      <c r="L63549" t="s">
        <v>28</v>
      </c>
      <c r="M63549">
        <v>24000365</v>
      </c>
      <c r="N63549" t="s">
        <v>29</v>
      </c>
      <c r="O63549">
        <v>76</v>
      </c>
      <c r="P63549">
        <v>3</v>
      </c>
      <c r="Q63549">
        <v>301021018</v>
      </c>
      <c r="R63549">
        <v>267129491</v>
      </c>
      <c r="S63549" t="s">
        <v>52</v>
      </c>
      <c r="T63549" t="s">
        <v>53</v>
      </c>
      <c r="U63549">
        <v>1</v>
      </c>
      <c r="V63549">
        <v>497</v>
      </c>
      <c r="W63549">
        <v>3</v>
      </c>
      <c r="X63549" t="s">
        <v>56</v>
      </c>
      <c r="AA63549">
        <v>76</v>
      </c>
    </row>
    <row r="63550" spans="1:27" x14ac:dyDescent="0.2">
      <c r="A63550">
        <v>39719430</v>
      </c>
      <c r="B63550">
        <v>46610171</v>
      </c>
      <c r="C63550">
        <v>34766720</v>
      </c>
      <c r="D63550" t="s">
        <v>1659</v>
      </c>
      <c r="E63550" t="s">
        <v>560</v>
      </c>
      <c r="F63550" t="s">
        <v>1659</v>
      </c>
      <c r="G63550">
        <v>0</v>
      </c>
      <c r="H63550">
        <v>0</v>
      </c>
      <c r="I63550">
        <v>17247</v>
      </c>
      <c r="J63550" t="b">
        <v>1</v>
      </c>
      <c r="K63550">
        <v>301122388</v>
      </c>
      <c r="L63550" t="s">
        <v>28</v>
      </c>
      <c r="M63550">
        <v>24000365</v>
      </c>
      <c r="N63550" t="s">
        <v>29</v>
      </c>
      <c r="O63550">
        <v>76</v>
      </c>
      <c r="P63550">
        <v>3</v>
      </c>
      <c r="Q63550">
        <v>301021018</v>
      </c>
      <c r="R63550">
        <v>267129491</v>
      </c>
      <c r="S63550" t="s">
        <v>52</v>
      </c>
      <c r="T63550" t="s">
        <v>53</v>
      </c>
      <c r="U63550">
        <v>1</v>
      </c>
      <c r="V63550">
        <v>497</v>
      </c>
      <c r="W63550">
        <v>3</v>
      </c>
      <c r="X63550" t="s">
        <v>57</v>
      </c>
      <c r="AA63550">
        <v>76</v>
      </c>
    </row>
    <row r="63551" spans="1:27" x14ac:dyDescent="0.2">
      <c r="A63551">
        <v>39719430</v>
      </c>
      <c r="B63551">
        <v>46610171</v>
      </c>
      <c r="C63551">
        <v>34766720</v>
      </c>
      <c r="D63551" t="s">
        <v>1659</v>
      </c>
      <c r="E63551" t="s">
        <v>560</v>
      </c>
      <c r="F63551" t="s">
        <v>1659</v>
      </c>
      <c r="G63551">
        <v>0</v>
      </c>
      <c r="H63551">
        <v>0</v>
      </c>
      <c r="I63551">
        <v>17247</v>
      </c>
      <c r="J63551" t="b">
        <v>1</v>
      </c>
      <c r="K63551">
        <v>301122388</v>
      </c>
      <c r="L63551" t="s">
        <v>28</v>
      </c>
      <c r="M63551">
        <v>24000365</v>
      </c>
      <c r="N63551" t="s">
        <v>29</v>
      </c>
      <c r="O63551">
        <v>76</v>
      </c>
      <c r="P63551">
        <v>3.8</v>
      </c>
      <c r="Q63551">
        <v>301135342</v>
      </c>
      <c r="R63551">
        <v>298116739</v>
      </c>
      <c r="S63551" t="s">
        <v>58</v>
      </c>
      <c r="T63551" t="s">
        <v>59</v>
      </c>
      <c r="U63551">
        <v>1</v>
      </c>
      <c r="V63551">
        <v>787</v>
      </c>
      <c r="W63551">
        <v>0</v>
      </c>
      <c r="X63551" t="s">
        <v>411</v>
      </c>
      <c r="AA63551">
        <v>76</v>
      </c>
    </row>
    <row r="63552" spans="1:27" x14ac:dyDescent="0.2">
      <c r="A63552">
        <v>39719430</v>
      </c>
      <c r="B63552">
        <v>46610171</v>
      </c>
      <c r="C63552">
        <v>34766720</v>
      </c>
      <c r="D63552" t="s">
        <v>1659</v>
      </c>
      <c r="E63552" t="s">
        <v>560</v>
      </c>
      <c r="F63552" t="s">
        <v>1659</v>
      </c>
      <c r="G63552">
        <v>0</v>
      </c>
      <c r="H63552">
        <v>0</v>
      </c>
      <c r="I63552">
        <v>17247</v>
      </c>
      <c r="J63552" t="b">
        <v>1</v>
      </c>
      <c r="K63552">
        <v>301122388</v>
      </c>
      <c r="L63552" t="s">
        <v>28</v>
      </c>
      <c r="M63552">
        <v>24000365</v>
      </c>
      <c r="N63552" t="s">
        <v>29</v>
      </c>
      <c r="O63552">
        <v>76</v>
      </c>
      <c r="P63552">
        <v>3</v>
      </c>
      <c r="Q63552">
        <v>301135524</v>
      </c>
      <c r="R63552">
        <v>267129480</v>
      </c>
      <c r="S63552" t="s">
        <v>61</v>
      </c>
      <c r="T63552" t="s">
        <v>62</v>
      </c>
      <c r="U63552">
        <v>1</v>
      </c>
      <c r="V63552">
        <v>465</v>
      </c>
      <c r="W63552">
        <v>3</v>
      </c>
      <c r="X63552" t="s">
        <v>49</v>
      </c>
      <c r="AA63552">
        <v>76</v>
      </c>
    </row>
    <row r="63553" spans="1:27" x14ac:dyDescent="0.2">
      <c r="A63553">
        <v>39719430</v>
      </c>
      <c r="B63553">
        <v>46610171</v>
      </c>
      <c r="C63553">
        <v>34766720</v>
      </c>
      <c r="D63553" t="s">
        <v>1659</v>
      </c>
      <c r="E63553" t="s">
        <v>560</v>
      </c>
      <c r="F63553" t="s">
        <v>1659</v>
      </c>
      <c r="G63553">
        <v>0</v>
      </c>
      <c r="H63553">
        <v>0</v>
      </c>
      <c r="I63553">
        <v>17247</v>
      </c>
      <c r="J63553" t="b">
        <v>1</v>
      </c>
      <c r="K63553">
        <v>301122388</v>
      </c>
      <c r="L63553" t="s">
        <v>28</v>
      </c>
      <c r="M63553">
        <v>24000365</v>
      </c>
      <c r="N63553" t="s">
        <v>29</v>
      </c>
      <c r="O63553">
        <v>76</v>
      </c>
      <c r="P63553">
        <v>3</v>
      </c>
      <c r="Q63553">
        <v>301126446</v>
      </c>
      <c r="R63553">
        <v>301018623</v>
      </c>
      <c r="S63553" t="s">
        <v>63</v>
      </c>
      <c r="T63553" t="s">
        <v>64</v>
      </c>
      <c r="U63553">
        <v>1</v>
      </c>
      <c r="V63553">
        <v>89</v>
      </c>
      <c r="W63553">
        <v>3</v>
      </c>
      <c r="X63553" t="s">
        <v>65</v>
      </c>
      <c r="Y63553" t="s">
        <v>66</v>
      </c>
      <c r="Z63553" t="s">
        <v>34</v>
      </c>
      <c r="AA63553">
        <v>76</v>
      </c>
    </row>
    <row r="63554" spans="1:27" x14ac:dyDescent="0.2">
      <c r="A63554">
        <v>39719430</v>
      </c>
      <c r="B63554">
        <v>46610171</v>
      </c>
      <c r="C63554">
        <v>34766720</v>
      </c>
      <c r="D63554" t="s">
        <v>1659</v>
      </c>
      <c r="E63554" t="s">
        <v>560</v>
      </c>
      <c r="F63554" t="s">
        <v>1659</v>
      </c>
      <c r="G63554">
        <v>0</v>
      </c>
      <c r="H63554">
        <v>0</v>
      </c>
      <c r="I63554">
        <v>17247</v>
      </c>
      <c r="J63554" t="b">
        <v>1</v>
      </c>
      <c r="K63554">
        <v>301122388</v>
      </c>
      <c r="L63554" t="s">
        <v>28</v>
      </c>
      <c r="M63554">
        <v>24000365</v>
      </c>
      <c r="N63554" t="s">
        <v>29</v>
      </c>
      <c r="O63554">
        <v>76</v>
      </c>
      <c r="P63554">
        <v>3</v>
      </c>
      <c r="Q63554">
        <v>301125888</v>
      </c>
      <c r="R63554">
        <v>267129497</v>
      </c>
      <c r="S63554" t="s">
        <v>67</v>
      </c>
      <c r="T63554" t="s">
        <v>68</v>
      </c>
      <c r="U63554">
        <v>1</v>
      </c>
      <c r="V63554">
        <v>71</v>
      </c>
      <c r="W63554">
        <v>0</v>
      </c>
      <c r="X63554" t="s">
        <v>65</v>
      </c>
      <c r="Y63554" t="s">
        <v>305</v>
      </c>
      <c r="Z63554" t="s">
        <v>34</v>
      </c>
      <c r="AA63554">
        <v>76</v>
      </c>
    </row>
    <row r="63555" spans="1:27" x14ac:dyDescent="0.2">
      <c r="A63555">
        <v>39719430</v>
      </c>
      <c r="B63555">
        <v>46610171</v>
      </c>
      <c r="C63555">
        <v>34766720</v>
      </c>
      <c r="D63555" t="s">
        <v>1659</v>
      </c>
      <c r="E63555" t="s">
        <v>560</v>
      </c>
      <c r="F63555" t="s">
        <v>1659</v>
      </c>
      <c r="G63555">
        <v>0</v>
      </c>
      <c r="H63555">
        <v>0</v>
      </c>
      <c r="I63555">
        <v>17247</v>
      </c>
      <c r="J63555" t="b">
        <v>1</v>
      </c>
      <c r="K63555">
        <v>301122388</v>
      </c>
      <c r="L63555" t="s">
        <v>28</v>
      </c>
      <c r="M63555">
        <v>24000365</v>
      </c>
      <c r="N63555" t="s">
        <v>29</v>
      </c>
      <c r="O63555">
        <v>76</v>
      </c>
      <c r="P63555">
        <v>3</v>
      </c>
      <c r="Q63555">
        <v>301125598</v>
      </c>
      <c r="R63555">
        <v>267129474</v>
      </c>
      <c r="S63555" t="s">
        <v>72</v>
      </c>
      <c r="T63555" t="s">
        <v>73</v>
      </c>
      <c r="U63555">
        <v>1</v>
      </c>
      <c r="V63555">
        <v>106</v>
      </c>
      <c r="W63555">
        <v>3</v>
      </c>
      <c r="X63555" t="s">
        <v>74</v>
      </c>
      <c r="AA63555">
        <v>76</v>
      </c>
    </row>
    <row r="63556" spans="1:27" x14ac:dyDescent="0.2">
      <c r="A63556">
        <v>39719430</v>
      </c>
      <c r="B63556">
        <v>46610171</v>
      </c>
      <c r="C63556">
        <v>34766720</v>
      </c>
      <c r="D63556" t="s">
        <v>1659</v>
      </c>
      <c r="E63556" t="s">
        <v>560</v>
      </c>
      <c r="F63556" t="s">
        <v>1659</v>
      </c>
      <c r="G63556">
        <v>0</v>
      </c>
      <c r="H63556">
        <v>0</v>
      </c>
      <c r="I63556">
        <v>17247</v>
      </c>
      <c r="J63556" t="b">
        <v>1</v>
      </c>
      <c r="K63556">
        <v>301122388</v>
      </c>
      <c r="L63556" t="s">
        <v>28</v>
      </c>
      <c r="M63556">
        <v>24000365</v>
      </c>
      <c r="N63556" t="s">
        <v>29</v>
      </c>
      <c r="O63556">
        <v>76</v>
      </c>
      <c r="P63556">
        <v>3.8</v>
      </c>
      <c r="Q63556">
        <v>301135865</v>
      </c>
      <c r="R63556">
        <v>267129470</v>
      </c>
      <c r="S63556" t="s">
        <v>75</v>
      </c>
      <c r="T63556" t="s">
        <v>76</v>
      </c>
      <c r="U63556">
        <v>1</v>
      </c>
      <c r="V63556">
        <v>158</v>
      </c>
      <c r="W63556">
        <v>0</v>
      </c>
      <c r="X63556" t="s">
        <v>77</v>
      </c>
      <c r="AA63556">
        <v>76</v>
      </c>
    </row>
    <row r="63557" spans="1:27" x14ac:dyDescent="0.2">
      <c r="A63557">
        <v>39719430</v>
      </c>
      <c r="B63557">
        <v>46610171</v>
      </c>
      <c r="C63557">
        <v>34766720</v>
      </c>
      <c r="D63557" t="s">
        <v>1659</v>
      </c>
      <c r="E63557" t="s">
        <v>560</v>
      </c>
      <c r="F63557" t="s">
        <v>1659</v>
      </c>
      <c r="G63557">
        <v>0</v>
      </c>
      <c r="H63557">
        <v>0</v>
      </c>
      <c r="I63557">
        <v>17247</v>
      </c>
      <c r="J63557" t="b">
        <v>1</v>
      </c>
      <c r="K63557">
        <v>301122388</v>
      </c>
      <c r="L63557" t="s">
        <v>28</v>
      </c>
      <c r="M63557">
        <v>24000365</v>
      </c>
      <c r="N63557" t="s">
        <v>29</v>
      </c>
      <c r="O63557">
        <v>76</v>
      </c>
      <c r="P63557">
        <v>3.8</v>
      </c>
      <c r="Q63557">
        <v>301135865</v>
      </c>
      <c r="R63557">
        <v>267129470</v>
      </c>
      <c r="S63557" t="s">
        <v>75</v>
      </c>
      <c r="T63557" t="s">
        <v>76</v>
      </c>
      <c r="U63557">
        <v>1</v>
      </c>
      <c r="V63557">
        <v>158</v>
      </c>
      <c r="W63557">
        <v>0</v>
      </c>
      <c r="X63557" t="s">
        <v>78</v>
      </c>
      <c r="AA63557">
        <v>76</v>
      </c>
    </row>
    <row r="63558" spans="1:27" x14ac:dyDescent="0.2">
      <c r="A63558">
        <v>39719430</v>
      </c>
      <c r="B63558">
        <v>46610171</v>
      </c>
      <c r="C63558">
        <v>34766720</v>
      </c>
      <c r="D63558" t="s">
        <v>1659</v>
      </c>
      <c r="E63558" t="s">
        <v>560</v>
      </c>
      <c r="F63558" t="s">
        <v>1659</v>
      </c>
      <c r="G63558">
        <v>0</v>
      </c>
      <c r="H63558">
        <v>0</v>
      </c>
      <c r="I63558">
        <v>17247</v>
      </c>
      <c r="J63558" t="b">
        <v>1</v>
      </c>
      <c r="K63558">
        <v>301122388</v>
      </c>
      <c r="L63558" t="s">
        <v>28</v>
      </c>
      <c r="M63558">
        <v>24000365</v>
      </c>
      <c r="N63558" t="s">
        <v>29</v>
      </c>
      <c r="O63558">
        <v>76</v>
      </c>
      <c r="P63558">
        <v>5</v>
      </c>
      <c r="Q63558">
        <v>300962161</v>
      </c>
      <c r="R63558">
        <v>300961785</v>
      </c>
      <c r="S63558" t="s">
        <v>79</v>
      </c>
      <c r="T63558" t="s">
        <v>80</v>
      </c>
      <c r="U63558">
        <v>1</v>
      </c>
      <c r="V63558">
        <v>282</v>
      </c>
      <c r="W63558">
        <v>5</v>
      </c>
      <c r="X63558" t="s">
        <v>69</v>
      </c>
      <c r="Y63558" t="s">
        <v>81</v>
      </c>
      <c r="Z63558" t="s">
        <v>71</v>
      </c>
      <c r="AA63558">
        <v>76</v>
      </c>
    </row>
    <row r="63559" spans="1:27" x14ac:dyDescent="0.2">
      <c r="A63559">
        <v>39719430</v>
      </c>
      <c r="B63559">
        <v>46610171</v>
      </c>
      <c r="C63559">
        <v>34766720</v>
      </c>
      <c r="D63559" t="s">
        <v>1659</v>
      </c>
      <c r="E63559" t="s">
        <v>560</v>
      </c>
      <c r="F63559" t="s">
        <v>1659</v>
      </c>
      <c r="G63559">
        <v>0</v>
      </c>
      <c r="H63559">
        <v>0</v>
      </c>
      <c r="I63559">
        <v>17247</v>
      </c>
      <c r="J63559" t="b">
        <v>1</v>
      </c>
      <c r="K63559">
        <v>301122388</v>
      </c>
      <c r="L63559" t="s">
        <v>28</v>
      </c>
      <c r="M63559">
        <v>24000365</v>
      </c>
      <c r="N63559" t="s">
        <v>29</v>
      </c>
      <c r="O63559">
        <v>76</v>
      </c>
      <c r="P63559">
        <v>6</v>
      </c>
      <c r="Q63559">
        <v>300951775</v>
      </c>
      <c r="R63559">
        <v>300805711</v>
      </c>
      <c r="S63559" t="s">
        <v>82</v>
      </c>
      <c r="T63559" t="s">
        <v>83</v>
      </c>
      <c r="U63559">
        <v>1</v>
      </c>
      <c r="V63559">
        <v>575</v>
      </c>
      <c r="W63559">
        <v>5</v>
      </c>
      <c r="X63559" t="s">
        <v>306</v>
      </c>
      <c r="Y63559" t="s">
        <v>307</v>
      </c>
      <c r="Z63559" t="s">
        <v>308</v>
      </c>
      <c r="AA63559">
        <v>76</v>
      </c>
    </row>
    <row r="63560" spans="1:27" x14ac:dyDescent="0.2">
      <c r="A63560">
        <v>39719430</v>
      </c>
      <c r="B63560">
        <v>46610171</v>
      </c>
      <c r="C63560">
        <v>34766720</v>
      </c>
      <c r="D63560" t="s">
        <v>1659</v>
      </c>
      <c r="E63560" t="s">
        <v>560</v>
      </c>
      <c r="F63560" t="s">
        <v>1659</v>
      </c>
      <c r="G63560">
        <v>0</v>
      </c>
      <c r="H63560">
        <v>0</v>
      </c>
      <c r="I63560">
        <v>17247</v>
      </c>
      <c r="J63560" t="b">
        <v>1</v>
      </c>
      <c r="K63560">
        <v>301122388</v>
      </c>
      <c r="L63560" t="s">
        <v>28</v>
      </c>
      <c r="M63560">
        <v>24000365</v>
      </c>
      <c r="N63560" t="s">
        <v>29</v>
      </c>
      <c r="O63560">
        <v>76</v>
      </c>
      <c r="P63560">
        <v>6</v>
      </c>
      <c r="Q63560">
        <v>300951775</v>
      </c>
      <c r="R63560">
        <v>300805711</v>
      </c>
      <c r="S63560" t="s">
        <v>82</v>
      </c>
      <c r="T63560" t="s">
        <v>83</v>
      </c>
      <c r="U63560">
        <v>1</v>
      </c>
      <c r="V63560">
        <v>575</v>
      </c>
      <c r="W63560">
        <v>5</v>
      </c>
      <c r="X63560" t="s">
        <v>87</v>
      </c>
      <c r="Y63560" t="s">
        <v>88</v>
      </c>
      <c r="Z63560" t="s">
        <v>89</v>
      </c>
      <c r="AA63560">
        <v>76</v>
      </c>
    </row>
    <row r="63561" spans="1:27" x14ac:dyDescent="0.2">
      <c r="A63561">
        <v>39719430</v>
      </c>
      <c r="B63561">
        <v>46610171</v>
      </c>
      <c r="C63561">
        <v>34766720</v>
      </c>
      <c r="D63561" t="s">
        <v>1659</v>
      </c>
      <c r="E63561" t="s">
        <v>560</v>
      </c>
      <c r="F63561" t="s">
        <v>1659</v>
      </c>
      <c r="G63561">
        <v>0</v>
      </c>
      <c r="H63561">
        <v>0</v>
      </c>
      <c r="I63561">
        <v>17247</v>
      </c>
      <c r="J63561" t="b">
        <v>1</v>
      </c>
      <c r="K63561">
        <v>301122388</v>
      </c>
      <c r="L63561" t="s">
        <v>28</v>
      </c>
      <c r="M63561">
        <v>24000365</v>
      </c>
      <c r="N63561" t="s">
        <v>29</v>
      </c>
      <c r="O63561">
        <v>76</v>
      </c>
      <c r="P63561">
        <v>6</v>
      </c>
      <c r="Q63561">
        <v>300951775</v>
      </c>
      <c r="R63561">
        <v>300805711</v>
      </c>
      <c r="S63561" t="s">
        <v>82</v>
      </c>
      <c r="T63561" t="s">
        <v>83</v>
      </c>
      <c r="U63561">
        <v>1</v>
      </c>
      <c r="V63561">
        <v>575</v>
      </c>
      <c r="W63561">
        <v>5</v>
      </c>
      <c r="X63561" t="s">
        <v>90</v>
      </c>
      <c r="Y63561" t="s">
        <v>91</v>
      </c>
      <c r="Z63561" t="s">
        <v>92</v>
      </c>
      <c r="AA63561">
        <v>76</v>
      </c>
    </row>
    <row r="63562" spans="1:27" x14ac:dyDescent="0.2">
      <c r="A63562">
        <v>39719430</v>
      </c>
      <c r="B63562">
        <v>46610171</v>
      </c>
      <c r="C63562">
        <v>34766720</v>
      </c>
      <c r="D63562" t="s">
        <v>1659</v>
      </c>
      <c r="E63562" t="s">
        <v>560</v>
      </c>
      <c r="F63562" t="s">
        <v>1659</v>
      </c>
      <c r="G63562">
        <v>0</v>
      </c>
      <c r="H63562">
        <v>0</v>
      </c>
      <c r="I63562">
        <v>17247</v>
      </c>
      <c r="J63562" t="b">
        <v>1</v>
      </c>
      <c r="K63562">
        <v>301122388</v>
      </c>
      <c r="L63562" t="s">
        <v>28</v>
      </c>
      <c r="M63562">
        <v>24000365</v>
      </c>
      <c r="N63562" t="s">
        <v>29</v>
      </c>
      <c r="O63562">
        <v>76</v>
      </c>
      <c r="P63562">
        <v>6</v>
      </c>
      <c r="Q63562">
        <v>300951775</v>
      </c>
      <c r="R63562">
        <v>300805711</v>
      </c>
      <c r="S63562" t="s">
        <v>82</v>
      </c>
      <c r="T63562" t="s">
        <v>83</v>
      </c>
      <c r="U63562">
        <v>1</v>
      </c>
      <c r="V63562">
        <v>575</v>
      </c>
      <c r="W63562">
        <v>5</v>
      </c>
      <c r="X63562" t="s">
        <v>93</v>
      </c>
      <c r="Y63562" t="s">
        <v>94</v>
      </c>
      <c r="Z63562" t="s">
        <v>95</v>
      </c>
      <c r="AA63562">
        <v>76</v>
      </c>
    </row>
    <row r="63563" spans="1:27" x14ac:dyDescent="0.2">
      <c r="A63563">
        <v>39719430</v>
      </c>
      <c r="B63563">
        <v>46610171</v>
      </c>
      <c r="C63563">
        <v>34766720</v>
      </c>
      <c r="D63563" t="s">
        <v>1659</v>
      </c>
      <c r="E63563" t="s">
        <v>560</v>
      </c>
      <c r="F63563" t="s">
        <v>1659</v>
      </c>
      <c r="G63563">
        <v>0</v>
      </c>
      <c r="H63563">
        <v>0</v>
      </c>
      <c r="I63563">
        <v>17247</v>
      </c>
      <c r="J63563" t="b">
        <v>1</v>
      </c>
      <c r="K63563">
        <v>301122388</v>
      </c>
      <c r="L63563" t="s">
        <v>28</v>
      </c>
      <c r="M63563">
        <v>24000365</v>
      </c>
      <c r="N63563" t="s">
        <v>29</v>
      </c>
      <c r="O63563">
        <v>76</v>
      </c>
      <c r="P63563">
        <v>6</v>
      </c>
      <c r="Q63563">
        <v>300951775</v>
      </c>
      <c r="R63563">
        <v>300805711</v>
      </c>
      <c r="S63563" t="s">
        <v>82</v>
      </c>
      <c r="T63563" t="s">
        <v>83</v>
      </c>
      <c r="U63563">
        <v>1</v>
      </c>
      <c r="V63563">
        <v>575</v>
      </c>
      <c r="W63563">
        <v>5</v>
      </c>
      <c r="X63563" t="s">
        <v>96</v>
      </c>
      <c r="Y63563" t="s">
        <v>97</v>
      </c>
      <c r="Z63563" t="s">
        <v>98</v>
      </c>
      <c r="AA63563">
        <v>76</v>
      </c>
    </row>
    <row r="63564" spans="1:27" x14ac:dyDescent="0.2">
      <c r="A63564">
        <v>39719430</v>
      </c>
      <c r="B63564">
        <v>46610171</v>
      </c>
      <c r="C63564">
        <v>34766720</v>
      </c>
      <c r="D63564" t="s">
        <v>1659</v>
      </c>
      <c r="E63564" t="s">
        <v>560</v>
      </c>
      <c r="F63564" t="s">
        <v>1659</v>
      </c>
      <c r="G63564">
        <v>0</v>
      </c>
      <c r="H63564">
        <v>0</v>
      </c>
      <c r="I63564">
        <v>17247</v>
      </c>
      <c r="J63564" t="b">
        <v>1</v>
      </c>
      <c r="K63564">
        <v>301122388</v>
      </c>
      <c r="L63564" t="s">
        <v>28</v>
      </c>
      <c r="M63564">
        <v>24000365</v>
      </c>
      <c r="N63564" t="s">
        <v>29</v>
      </c>
      <c r="O63564">
        <v>76</v>
      </c>
      <c r="P63564">
        <v>6</v>
      </c>
      <c r="Q63564">
        <v>300951775</v>
      </c>
      <c r="R63564">
        <v>300805711</v>
      </c>
      <c r="S63564" t="s">
        <v>82</v>
      </c>
      <c r="T63564" t="s">
        <v>83</v>
      </c>
      <c r="U63564">
        <v>1</v>
      </c>
      <c r="V63564">
        <v>575</v>
      </c>
      <c r="W63564">
        <v>5</v>
      </c>
      <c r="X63564" t="s">
        <v>99</v>
      </c>
      <c r="Y63564" t="s">
        <v>100</v>
      </c>
      <c r="Z63564" t="s">
        <v>101</v>
      </c>
      <c r="AA63564">
        <v>76</v>
      </c>
    </row>
    <row r="63565" spans="1:27" x14ac:dyDescent="0.2">
      <c r="A63565">
        <v>39719430</v>
      </c>
      <c r="B63565">
        <v>46610171</v>
      </c>
      <c r="C63565">
        <v>34766720</v>
      </c>
      <c r="D63565" t="s">
        <v>1659</v>
      </c>
      <c r="E63565" t="s">
        <v>560</v>
      </c>
      <c r="F63565" t="s">
        <v>1659</v>
      </c>
      <c r="G63565">
        <v>0</v>
      </c>
      <c r="H63565">
        <v>0</v>
      </c>
      <c r="I63565">
        <v>17247</v>
      </c>
      <c r="J63565" t="b">
        <v>1</v>
      </c>
      <c r="K63565">
        <v>301122388</v>
      </c>
      <c r="L63565" t="s">
        <v>28</v>
      </c>
      <c r="M63565">
        <v>24000365</v>
      </c>
      <c r="N63565" t="s">
        <v>29</v>
      </c>
      <c r="O63565">
        <v>76</v>
      </c>
      <c r="P63565">
        <v>4</v>
      </c>
      <c r="Q63565">
        <v>305457454</v>
      </c>
      <c r="R63565">
        <v>300805375</v>
      </c>
      <c r="S63565" t="s">
        <v>102</v>
      </c>
      <c r="T63565" t="s">
        <v>103</v>
      </c>
      <c r="U63565">
        <v>1</v>
      </c>
      <c r="V63565">
        <v>331</v>
      </c>
      <c r="W63565">
        <v>1.5</v>
      </c>
      <c r="X63565" t="s">
        <v>106</v>
      </c>
      <c r="Y63565" t="s">
        <v>107</v>
      </c>
      <c r="Z63565" t="s">
        <v>108</v>
      </c>
      <c r="AA63565">
        <v>76</v>
      </c>
    </row>
    <row r="63566" spans="1:27" x14ac:dyDescent="0.2">
      <c r="A63566">
        <v>39719430</v>
      </c>
      <c r="B63566">
        <v>46610171</v>
      </c>
      <c r="C63566">
        <v>34766720</v>
      </c>
      <c r="D63566" t="s">
        <v>1659</v>
      </c>
      <c r="E63566" t="s">
        <v>560</v>
      </c>
      <c r="F63566" t="s">
        <v>1659</v>
      </c>
      <c r="G63566">
        <v>0</v>
      </c>
      <c r="H63566">
        <v>0</v>
      </c>
      <c r="I63566">
        <v>17247</v>
      </c>
      <c r="J63566" t="b">
        <v>1</v>
      </c>
      <c r="K63566">
        <v>301122388</v>
      </c>
      <c r="L63566" t="s">
        <v>28</v>
      </c>
      <c r="M63566">
        <v>24000365</v>
      </c>
      <c r="N63566" t="s">
        <v>29</v>
      </c>
      <c r="O63566">
        <v>76</v>
      </c>
      <c r="P63566">
        <v>4</v>
      </c>
      <c r="Q63566">
        <v>305457454</v>
      </c>
      <c r="R63566">
        <v>300805375</v>
      </c>
      <c r="S63566" t="s">
        <v>102</v>
      </c>
      <c r="T63566" t="s">
        <v>103</v>
      </c>
      <c r="U63566">
        <v>1</v>
      </c>
      <c r="V63566">
        <v>331</v>
      </c>
      <c r="W63566">
        <v>1.5</v>
      </c>
      <c r="X63566" t="s">
        <v>111</v>
      </c>
      <c r="Y63566" t="s">
        <v>112</v>
      </c>
      <c r="Z63566" t="s">
        <v>71</v>
      </c>
      <c r="AA63566">
        <v>76</v>
      </c>
    </row>
    <row r="63567" spans="1:27" x14ac:dyDescent="0.2">
      <c r="A63567">
        <v>39719430</v>
      </c>
      <c r="B63567">
        <v>46610171</v>
      </c>
      <c r="C63567">
        <v>34766720</v>
      </c>
      <c r="D63567" t="s">
        <v>1659</v>
      </c>
      <c r="E63567" t="s">
        <v>560</v>
      </c>
      <c r="F63567" t="s">
        <v>1659</v>
      </c>
      <c r="G63567">
        <v>0</v>
      </c>
      <c r="H63567">
        <v>0</v>
      </c>
      <c r="I63567">
        <v>17247</v>
      </c>
      <c r="J63567" t="b">
        <v>1</v>
      </c>
      <c r="K63567">
        <v>301122388</v>
      </c>
      <c r="L63567" t="s">
        <v>28</v>
      </c>
      <c r="M63567">
        <v>24000365</v>
      </c>
      <c r="N63567" t="s">
        <v>29</v>
      </c>
      <c r="O63567">
        <v>76</v>
      </c>
      <c r="P63567">
        <v>4</v>
      </c>
      <c r="Q63567">
        <v>305457454</v>
      </c>
      <c r="R63567">
        <v>300805375</v>
      </c>
      <c r="S63567" t="s">
        <v>102</v>
      </c>
      <c r="T63567" t="s">
        <v>103</v>
      </c>
      <c r="U63567">
        <v>1</v>
      </c>
      <c r="V63567">
        <v>331</v>
      </c>
      <c r="W63567">
        <v>1.5</v>
      </c>
      <c r="X63567" t="s">
        <v>32</v>
      </c>
      <c r="Y63567" t="s">
        <v>470</v>
      </c>
      <c r="Z63567" t="s">
        <v>34</v>
      </c>
      <c r="AA63567">
        <v>76</v>
      </c>
    </row>
    <row r="63568" spans="1:27" x14ac:dyDescent="0.2">
      <c r="A63568">
        <v>39719430</v>
      </c>
      <c r="B63568">
        <v>46610171</v>
      </c>
      <c r="C63568">
        <v>34766720</v>
      </c>
      <c r="D63568" t="s">
        <v>1659</v>
      </c>
      <c r="E63568" t="s">
        <v>560</v>
      </c>
      <c r="F63568" t="s">
        <v>1659</v>
      </c>
      <c r="G63568">
        <v>0</v>
      </c>
      <c r="H63568">
        <v>0</v>
      </c>
      <c r="I63568">
        <v>17247</v>
      </c>
      <c r="J63568" t="b">
        <v>1</v>
      </c>
      <c r="K63568">
        <v>301122388</v>
      </c>
      <c r="L63568" t="s">
        <v>28</v>
      </c>
      <c r="M63568">
        <v>24000365</v>
      </c>
      <c r="N63568" t="s">
        <v>29</v>
      </c>
      <c r="O63568">
        <v>76</v>
      </c>
      <c r="P63568">
        <v>3</v>
      </c>
      <c r="Q63568">
        <v>305458380</v>
      </c>
      <c r="R63568">
        <v>298730504</v>
      </c>
      <c r="S63568" t="s">
        <v>113</v>
      </c>
      <c r="T63568" t="s">
        <v>114</v>
      </c>
      <c r="U63568">
        <v>1</v>
      </c>
      <c r="V63568">
        <v>158</v>
      </c>
      <c r="W63568">
        <v>3</v>
      </c>
      <c r="X63568" t="s">
        <v>115</v>
      </c>
      <c r="Y63568" t="s">
        <v>116</v>
      </c>
      <c r="Z63568" t="s">
        <v>117</v>
      </c>
      <c r="AA63568">
        <v>76</v>
      </c>
    </row>
    <row r="63569" spans="1:27" x14ac:dyDescent="0.2">
      <c r="A63569">
        <v>39719430</v>
      </c>
      <c r="B63569">
        <v>46610171</v>
      </c>
      <c r="C63569">
        <v>34766720</v>
      </c>
      <c r="D63569" t="s">
        <v>1659</v>
      </c>
      <c r="E63569" t="s">
        <v>560</v>
      </c>
      <c r="F63569" t="s">
        <v>1659</v>
      </c>
      <c r="G63569">
        <v>0</v>
      </c>
      <c r="H63569">
        <v>0</v>
      </c>
      <c r="I63569">
        <v>17247</v>
      </c>
      <c r="J63569" t="b">
        <v>1</v>
      </c>
      <c r="K63569">
        <v>301122388</v>
      </c>
      <c r="L63569" t="s">
        <v>28</v>
      </c>
      <c r="M63569">
        <v>24000365</v>
      </c>
      <c r="N63569" t="s">
        <v>29</v>
      </c>
      <c r="O63569">
        <v>76</v>
      </c>
      <c r="P63569">
        <v>3</v>
      </c>
      <c r="Q63569">
        <v>305458380</v>
      </c>
      <c r="R63569">
        <v>298730504</v>
      </c>
      <c r="S63569" t="s">
        <v>113</v>
      </c>
      <c r="T63569" t="s">
        <v>114</v>
      </c>
      <c r="U63569">
        <v>1</v>
      </c>
      <c r="V63569">
        <v>158</v>
      </c>
      <c r="W63569">
        <v>3</v>
      </c>
      <c r="X63569" t="s">
        <v>118</v>
      </c>
      <c r="Y63569" t="s">
        <v>97</v>
      </c>
      <c r="Z63569" t="s">
        <v>119</v>
      </c>
      <c r="AA63569">
        <v>76</v>
      </c>
    </row>
    <row r="63570" spans="1:27" x14ac:dyDescent="0.2">
      <c r="A63570">
        <v>39719430</v>
      </c>
      <c r="B63570">
        <v>46610171</v>
      </c>
      <c r="C63570">
        <v>34766720</v>
      </c>
      <c r="D63570" t="s">
        <v>1659</v>
      </c>
      <c r="E63570" t="s">
        <v>560</v>
      </c>
      <c r="F63570" t="s">
        <v>1659</v>
      </c>
      <c r="G63570">
        <v>0</v>
      </c>
      <c r="H63570">
        <v>0</v>
      </c>
      <c r="I63570">
        <v>17247</v>
      </c>
      <c r="J63570" t="b">
        <v>1</v>
      </c>
      <c r="K63570">
        <v>301122388</v>
      </c>
      <c r="L63570" t="s">
        <v>28</v>
      </c>
      <c r="M63570">
        <v>24000365</v>
      </c>
      <c r="N63570" t="s">
        <v>29</v>
      </c>
      <c r="O63570">
        <v>76</v>
      </c>
      <c r="P63570">
        <v>3</v>
      </c>
      <c r="Q63570">
        <v>305458380</v>
      </c>
      <c r="R63570">
        <v>298730504</v>
      </c>
      <c r="S63570" t="s">
        <v>113</v>
      </c>
      <c r="T63570" t="s">
        <v>114</v>
      </c>
      <c r="U63570">
        <v>1</v>
      </c>
      <c r="V63570">
        <v>158</v>
      </c>
      <c r="W63570">
        <v>3</v>
      </c>
      <c r="X63570" t="s">
        <v>120</v>
      </c>
      <c r="Y63570" t="s">
        <v>88</v>
      </c>
      <c r="Z63570" t="s">
        <v>95</v>
      </c>
      <c r="AA63570">
        <v>76</v>
      </c>
    </row>
    <row r="63571" spans="1:27" x14ac:dyDescent="0.2">
      <c r="A63571">
        <v>39719430</v>
      </c>
      <c r="B63571">
        <v>46610171</v>
      </c>
      <c r="C63571">
        <v>34766720</v>
      </c>
      <c r="D63571" t="s">
        <v>1659</v>
      </c>
      <c r="E63571" t="s">
        <v>560</v>
      </c>
      <c r="F63571" t="s">
        <v>1659</v>
      </c>
      <c r="G63571">
        <v>0</v>
      </c>
      <c r="H63571">
        <v>0</v>
      </c>
      <c r="I63571">
        <v>17247</v>
      </c>
      <c r="J63571" t="b">
        <v>1</v>
      </c>
      <c r="K63571">
        <v>301122388</v>
      </c>
      <c r="L63571" t="s">
        <v>28</v>
      </c>
      <c r="M63571">
        <v>24000365</v>
      </c>
      <c r="N63571" t="s">
        <v>29</v>
      </c>
      <c r="O63571">
        <v>76</v>
      </c>
      <c r="P63571">
        <v>3</v>
      </c>
      <c r="Q63571">
        <v>305458380</v>
      </c>
      <c r="R63571">
        <v>298730504</v>
      </c>
      <c r="S63571" t="s">
        <v>113</v>
      </c>
      <c r="T63571" t="s">
        <v>114</v>
      </c>
      <c r="U63571">
        <v>1</v>
      </c>
      <c r="V63571">
        <v>158</v>
      </c>
      <c r="W63571">
        <v>3</v>
      </c>
      <c r="X63571" t="s">
        <v>121</v>
      </c>
      <c r="Y63571" t="s">
        <v>122</v>
      </c>
      <c r="Z63571" t="s">
        <v>123</v>
      </c>
      <c r="AA63571">
        <v>76</v>
      </c>
    </row>
    <row r="63572" spans="1:27" x14ac:dyDescent="0.2">
      <c r="A63572">
        <v>39719430</v>
      </c>
      <c r="B63572">
        <v>46610171</v>
      </c>
      <c r="C63572">
        <v>34766720</v>
      </c>
      <c r="D63572" t="s">
        <v>1659</v>
      </c>
      <c r="E63572" t="s">
        <v>560</v>
      </c>
      <c r="F63572" t="s">
        <v>1659</v>
      </c>
      <c r="G63572">
        <v>0</v>
      </c>
      <c r="H63572">
        <v>0</v>
      </c>
      <c r="I63572">
        <v>17247</v>
      </c>
      <c r="J63572" t="b">
        <v>1</v>
      </c>
      <c r="K63572">
        <v>301122388</v>
      </c>
      <c r="L63572" t="s">
        <v>28</v>
      </c>
      <c r="M63572">
        <v>24000365</v>
      </c>
      <c r="N63572" t="s">
        <v>29</v>
      </c>
      <c r="O63572">
        <v>76</v>
      </c>
      <c r="P63572">
        <v>3</v>
      </c>
      <c r="Q63572">
        <v>305458380</v>
      </c>
      <c r="R63572">
        <v>298730504</v>
      </c>
      <c r="S63572" t="s">
        <v>113</v>
      </c>
      <c r="T63572" t="s">
        <v>114</v>
      </c>
      <c r="U63572">
        <v>1</v>
      </c>
      <c r="V63572">
        <v>158</v>
      </c>
      <c r="W63572">
        <v>3</v>
      </c>
      <c r="X63572" t="s">
        <v>124</v>
      </c>
      <c r="Y63572" t="s">
        <v>125</v>
      </c>
      <c r="Z63572" t="s">
        <v>126</v>
      </c>
      <c r="AA63572">
        <v>76</v>
      </c>
    </row>
    <row r="63573" spans="1:27" x14ac:dyDescent="0.2">
      <c r="A63573">
        <v>39719430</v>
      </c>
      <c r="B63573">
        <v>46610171</v>
      </c>
      <c r="C63573">
        <v>34766720</v>
      </c>
      <c r="D63573" t="s">
        <v>1659</v>
      </c>
      <c r="E63573" t="s">
        <v>560</v>
      </c>
      <c r="F63573" t="s">
        <v>1659</v>
      </c>
      <c r="G63573">
        <v>0</v>
      </c>
      <c r="H63573">
        <v>0</v>
      </c>
      <c r="I63573">
        <v>17247</v>
      </c>
      <c r="J63573" t="b">
        <v>1</v>
      </c>
      <c r="K63573">
        <v>301122388</v>
      </c>
      <c r="L63573" t="s">
        <v>28</v>
      </c>
      <c r="M63573">
        <v>24000365</v>
      </c>
      <c r="N63573" t="s">
        <v>29</v>
      </c>
      <c r="O63573">
        <v>76</v>
      </c>
      <c r="P63573">
        <v>5</v>
      </c>
      <c r="Q63573">
        <v>305459073</v>
      </c>
      <c r="R63573">
        <v>298711427</v>
      </c>
      <c r="S63573" t="s">
        <v>127</v>
      </c>
      <c r="T63573" t="s">
        <v>128</v>
      </c>
      <c r="U63573">
        <v>1</v>
      </c>
      <c r="V63573">
        <v>892</v>
      </c>
      <c r="W63573">
        <v>1.5</v>
      </c>
      <c r="X63573" t="s">
        <v>129</v>
      </c>
      <c r="AA63573">
        <v>76</v>
      </c>
    </row>
    <row r="63574" spans="1:27" x14ac:dyDescent="0.2">
      <c r="A63574">
        <v>39719430</v>
      </c>
      <c r="B63574">
        <v>46610171</v>
      </c>
      <c r="C63574">
        <v>34766720</v>
      </c>
      <c r="D63574" t="s">
        <v>1659</v>
      </c>
      <c r="E63574" t="s">
        <v>560</v>
      </c>
      <c r="F63574" t="s">
        <v>1659</v>
      </c>
      <c r="G63574">
        <v>0</v>
      </c>
      <c r="H63574">
        <v>0</v>
      </c>
      <c r="I63574">
        <v>17247</v>
      </c>
      <c r="J63574" t="b">
        <v>1</v>
      </c>
      <c r="K63574">
        <v>301122388</v>
      </c>
      <c r="L63574" t="s">
        <v>28</v>
      </c>
      <c r="M63574">
        <v>24000365</v>
      </c>
      <c r="N63574" t="s">
        <v>29</v>
      </c>
      <c r="O63574">
        <v>76</v>
      </c>
      <c r="P63574">
        <v>5</v>
      </c>
      <c r="Q63574">
        <v>305459073</v>
      </c>
      <c r="R63574">
        <v>298711427</v>
      </c>
      <c r="S63574" t="s">
        <v>127</v>
      </c>
      <c r="T63574" t="s">
        <v>128</v>
      </c>
      <c r="U63574">
        <v>1</v>
      </c>
      <c r="V63574">
        <v>892</v>
      </c>
      <c r="W63574">
        <v>1.5</v>
      </c>
      <c r="X63574" t="s">
        <v>314</v>
      </c>
      <c r="AA63574">
        <v>76</v>
      </c>
    </row>
    <row r="63575" spans="1:27" x14ac:dyDescent="0.2">
      <c r="A63575">
        <v>39719430</v>
      </c>
      <c r="B63575">
        <v>46610171</v>
      </c>
      <c r="C63575">
        <v>34766720</v>
      </c>
      <c r="D63575" t="s">
        <v>1659</v>
      </c>
      <c r="E63575" t="s">
        <v>560</v>
      </c>
      <c r="F63575" t="s">
        <v>1659</v>
      </c>
      <c r="G63575">
        <v>0</v>
      </c>
      <c r="H63575">
        <v>0</v>
      </c>
      <c r="I63575">
        <v>17247</v>
      </c>
      <c r="J63575" t="b">
        <v>1</v>
      </c>
      <c r="K63575">
        <v>301122388</v>
      </c>
      <c r="L63575" t="s">
        <v>28</v>
      </c>
      <c r="M63575">
        <v>24000365</v>
      </c>
      <c r="N63575" t="s">
        <v>29</v>
      </c>
      <c r="O63575">
        <v>76</v>
      </c>
      <c r="P63575">
        <v>5</v>
      </c>
      <c r="Q63575">
        <v>305459073</v>
      </c>
      <c r="R63575">
        <v>298711427</v>
      </c>
      <c r="S63575" t="s">
        <v>127</v>
      </c>
      <c r="T63575" t="s">
        <v>128</v>
      </c>
      <c r="U63575">
        <v>1</v>
      </c>
      <c r="V63575">
        <v>892</v>
      </c>
      <c r="W63575">
        <v>1.5</v>
      </c>
      <c r="X63575" t="s">
        <v>480</v>
      </c>
      <c r="AA63575">
        <v>76</v>
      </c>
    </row>
    <row r="63576" spans="1:27" x14ac:dyDescent="0.2">
      <c r="A63576">
        <v>39719430</v>
      </c>
      <c r="B63576">
        <v>46610171</v>
      </c>
      <c r="C63576">
        <v>34766720</v>
      </c>
      <c r="D63576" t="s">
        <v>1659</v>
      </c>
      <c r="E63576" t="s">
        <v>560</v>
      </c>
      <c r="F63576" t="s">
        <v>1659</v>
      </c>
      <c r="G63576">
        <v>0</v>
      </c>
      <c r="H63576">
        <v>0</v>
      </c>
      <c r="I63576">
        <v>17247</v>
      </c>
      <c r="J63576" t="b">
        <v>1</v>
      </c>
      <c r="K63576">
        <v>301122388</v>
      </c>
      <c r="L63576" t="s">
        <v>28</v>
      </c>
      <c r="M63576">
        <v>24000365</v>
      </c>
      <c r="N63576" t="s">
        <v>29</v>
      </c>
      <c r="O63576">
        <v>76</v>
      </c>
      <c r="P63576">
        <v>2</v>
      </c>
      <c r="Q63576">
        <v>305500996</v>
      </c>
      <c r="R63576">
        <v>300962498</v>
      </c>
      <c r="S63576" t="s">
        <v>132</v>
      </c>
      <c r="T63576" t="s">
        <v>133</v>
      </c>
      <c r="U63576">
        <v>1</v>
      </c>
      <c r="V63576">
        <v>549</v>
      </c>
      <c r="W63576">
        <v>0.5</v>
      </c>
      <c r="X63576" t="s">
        <v>534</v>
      </c>
      <c r="Z63576" t="s">
        <v>155</v>
      </c>
      <c r="AA63576">
        <v>76</v>
      </c>
    </row>
    <row r="63577" spans="1:27" x14ac:dyDescent="0.2">
      <c r="A63577">
        <v>39719430</v>
      </c>
      <c r="B63577">
        <v>46610171</v>
      </c>
      <c r="C63577">
        <v>34766720</v>
      </c>
      <c r="D63577" t="s">
        <v>1659</v>
      </c>
      <c r="E63577" t="s">
        <v>560</v>
      </c>
      <c r="F63577" t="s">
        <v>1659</v>
      </c>
      <c r="G63577">
        <v>0</v>
      </c>
      <c r="H63577">
        <v>0</v>
      </c>
      <c r="I63577">
        <v>17247</v>
      </c>
      <c r="J63577" t="b">
        <v>1</v>
      </c>
      <c r="K63577">
        <v>301122388</v>
      </c>
      <c r="L63577" t="s">
        <v>28</v>
      </c>
      <c r="M63577">
        <v>24000365</v>
      </c>
      <c r="N63577" t="s">
        <v>29</v>
      </c>
      <c r="O63577">
        <v>76</v>
      </c>
      <c r="P63577">
        <v>2</v>
      </c>
      <c r="Q63577">
        <v>305500996</v>
      </c>
      <c r="R63577">
        <v>300962498</v>
      </c>
      <c r="S63577" t="s">
        <v>132</v>
      </c>
      <c r="T63577" t="s">
        <v>133</v>
      </c>
      <c r="U63577">
        <v>1</v>
      </c>
      <c r="V63577">
        <v>549</v>
      </c>
      <c r="W63577">
        <v>0.5</v>
      </c>
      <c r="X63577" t="s">
        <v>138</v>
      </c>
      <c r="Z63577" t="s">
        <v>139</v>
      </c>
      <c r="AA63577">
        <v>76</v>
      </c>
    </row>
    <row r="63578" spans="1:27" x14ac:dyDescent="0.2">
      <c r="A63578">
        <v>39719430</v>
      </c>
      <c r="B63578">
        <v>46610171</v>
      </c>
      <c r="C63578">
        <v>34766720</v>
      </c>
      <c r="D63578" t="s">
        <v>1659</v>
      </c>
      <c r="E63578" t="s">
        <v>560</v>
      </c>
      <c r="F63578" t="s">
        <v>1659</v>
      </c>
      <c r="G63578">
        <v>0</v>
      </c>
      <c r="H63578">
        <v>0</v>
      </c>
      <c r="I63578">
        <v>17247</v>
      </c>
      <c r="J63578" t="b">
        <v>1</v>
      </c>
      <c r="K63578">
        <v>301122388</v>
      </c>
      <c r="L63578" t="s">
        <v>28</v>
      </c>
      <c r="M63578">
        <v>24000365</v>
      </c>
      <c r="N63578" t="s">
        <v>29</v>
      </c>
      <c r="O63578">
        <v>76</v>
      </c>
      <c r="P63578">
        <v>2</v>
      </c>
      <c r="Q63578">
        <v>305500996</v>
      </c>
      <c r="R63578">
        <v>300962498</v>
      </c>
      <c r="S63578" t="s">
        <v>132</v>
      </c>
      <c r="T63578" t="s">
        <v>133</v>
      </c>
      <c r="U63578">
        <v>1</v>
      </c>
      <c r="V63578">
        <v>549</v>
      </c>
      <c r="W63578">
        <v>0.5</v>
      </c>
      <c r="X63578" t="s">
        <v>136</v>
      </c>
      <c r="Z63578" t="s">
        <v>137</v>
      </c>
      <c r="AA63578">
        <v>76</v>
      </c>
    </row>
    <row r="63579" spans="1:27" x14ac:dyDescent="0.2">
      <c r="A63579">
        <v>39719430</v>
      </c>
      <c r="B63579">
        <v>46610171</v>
      </c>
      <c r="C63579">
        <v>34766720</v>
      </c>
      <c r="D63579" t="s">
        <v>1659</v>
      </c>
      <c r="E63579" t="s">
        <v>560</v>
      </c>
      <c r="F63579" t="s">
        <v>1659</v>
      </c>
      <c r="G63579">
        <v>0</v>
      </c>
      <c r="H63579">
        <v>0</v>
      </c>
      <c r="I63579">
        <v>17247</v>
      </c>
      <c r="J63579" t="b">
        <v>1</v>
      </c>
      <c r="K63579">
        <v>301122388</v>
      </c>
      <c r="L63579" t="s">
        <v>28</v>
      </c>
      <c r="M63579">
        <v>24000365</v>
      </c>
      <c r="N63579" t="s">
        <v>29</v>
      </c>
      <c r="O63579">
        <v>76</v>
      </c>
      <c r="P63579">
        <v>2</v>
      </c>
      <c r="Q63579">
        <v>305500996</v>
      </c>
      <c r="R63579">
        <v>300962498</v>
      </c>
      <c r="S63579" t="s">
        <v>132</v>
      </c>
      <c r="T63579" t="s">
        <v>133</v>
      </c>
      <c r="U63579">
        <v>1</v>
      </c>
      <c r="V63579">
        <v>549</v>
      </c>
      <c r="W63579">
        <v>0.5</v>
      </c>
      <c r="X63579" t="s">
        <v>211</v>
      </c>
      <c r="Z63579" t="s">
        <v>212</v>
      </c>
      <c r="AA63579">
        <v>76</v>
      </c>
    </row>
    <row r="63580" spans="1:27" x14ac:dyDescent="0.2">
      <c r="A63580">
        <v>39719430</v>
      </c>
      <c r="B63580">
        <v>46610171</v>
      </c>
      <c r="C63580">
        <v>34766720</v>
      </c>
      <c r="D63580" t="s">
        <v>1659</v>
      </c>
      <c r="E63580" t="s">
        <v>560</v>
      </c>
      <c r="F63580" t="s">
        <v>1659</v>
      </c>
      <c r="G63580">
        <v>0</v>
      </c>
      <c r="H63580">
        <v>0</v>
      </c>
      <c r="I63580">
        <v>17247</v>
      </c>
      <c r="J63580" t="b">
        <v>1</v>
      </c>
      <c r="K63580">
        <v>301122388</v>
      </c>
      <c r="L63580" t="s">
        <v>28</v>
      </c>
      <c r="M63580">
        <v>24000365</v>
      </c>
      <c r="N63580" t="s">
        <v>29</v>
      </c>
      <c r="O63580">
        <v>76</v>
      </c>
      <c r="P63580">
        <v>3</v>
      </c>
      <c r="Q63580">
        <v>301142083</v>
      </c>
      <c r="R63580">
        <v>298121287</v>
      </c>
      <c r="S63580" t="s">
        <v>142</v>
      </c>
      <c r="T63580" t="s">
        <v>143</v>
      </c>
      <c r="U63580">
        <v>1</v>
      </c>
      <c r="V63580">
        <v>290</v>
      </c>
      <c r="W63580">
        <v>3</v>
      </c>
      <c r="X63580" t="s">
        <v>152</v>
      </c>
      <c r="Z63580" t="s">
        <v>153</v>
      </c>
      <c r="AA63580">
        <v>76</v>
      </c>
    </row>
    <row r="63581" spans="1:27" x14ac:dyDescent="0.2">
      <c r="A63581">
        <v>39719430</v>
      </c>
      <c r="B63581">
        <v>46610171</v>
      </c>
      <c r="C63581">
        <v>34766720</v>
      </c>
      <c r="D63581" t="s">
        <v>1659</v>
      </c>
      <c r="E63581" t="s">
        <v>560</v>
      </c>
      <c r="F63581" t="s">
        <v>1659</v>
      </c>
      <c r="G63581">
        <v>0</v>
      </c>
      <c r="H63581">
        <v>0</v>
      </c>
      <c r="I63581">
        <v>17247</v>
      </c>
      <c r="J63581" t="b">
        <v>1</v>
      </c>
      <c r="K63581">
        <v>301122388</v>
      </c>
      <c r="L63581" t="s">
        <v>28</v>
      </c>
      <c r="M63581">
        <v>24000365</v>
      </c>
      <c r="N63581" t="s">
        <v>29</v>
      </c>
      <c r="O63581">
        <v>76</v>
      </c>
      <c r="P63581">
        <v>3</v>
      </c>
      <c r="Q63581">
        <v>301142083</v>
      </c>
      <c r="R63581">
        <v>298121287</v>
      </c>
      <c r="S63581" t="s">
        <v>142</v>
      </c>
      <c r="T63581" t="s">
        <v>143</v>
      </c>
      <c r="U63581">
        <v>1</v>
      </c>
      <c r="V63581">
        <v>290</v>
      </c>
      <c r="W63581">
        <v>3</v>
      </c>
      <c r="X63581" t="s">
        <v>146</v>
      </c>
      <c r="Z63581" t="s">
        <v>147</v>
      </c>
      <c r="AA63581">
        <v>76</v>
      </c>
    </row>
    <row r="63582" spans="1:27" x14ac:dyDescent="0.2">
      <c r="A63582">
        <v>39719430</v>
      </c>
      <c r="B63582">
        <v>46610171</v>
      </c>
      <c r="C63582">
        <v>34766720</v>
      </c>
      <c r="D63582" t="s">
        <v>1659</v>
      </c>
      <c r="E63582" t="s">
        <v>560</v>
      </c>
      <c r="F63582" t="s">
        <v>1659</v>
      </c>
      <c r="G63582">
        <v>0</v>
      </c>
      <c r="H63582">
        <v>0</v>
      </c>
      <c r="I63582">
        <v>17247</v>
      </c>
      <c r="J63582" t="b">
        <v>1</v>
      </c>
      <c r="K63582">
        <v>301122388</v>
      </c>
      <c r="L63582" t="s">
        <v>28</v>
      </c>
      <c r="M63582">
        <v>24000365</v>
      </c>
      <c r="N63582" t="s">
        <v>29</v>
      </c>
      <c r="O63582">
        <v>76</v>
      </c>
      <c r="P63582">
        <v>3</v>
      </c>
      <c r="Q63582">
        <v>301142083</v>
      </c>
      <c r="R63582">
        <v>298121287</v>
      </c>
      <c r="S63582" t="s">
        <v>142</v>
      </c>
      <c r="T63582" t="s">
        <v>143</v>
      </c>
      <c r="U63582">
        <v>1</v>
      </c>
      <c r="V63582">
        <v>290</v>
      </c>
      <c r="W63582">
        <v>3</v>
      </c>
      <c r="X63582" t="s">
        <v>317</v>
      </c>
      <c r="Z63582" t="s">
        <v>318</v>
      </c>
      <c r="AA63582">
        <v>76</v>
      </c>
    </row>
    <row r="63583" spans="1:27" x14ac:dyDescent="0.2">
      <c r="A63583">
        <v>39719430</v>
      </c>
      <c r="B63583">
        <v>46610171</v>
      </c>
      <c r="C63583">
        <v>34766720</v>
      </c>
      <c r="D63583" t="s">
        <v>1659</v>
      </c>
      <c r="E63583" t="s">
        <v>560</v>
      </c>
      <c r="F63583" t="s">
        <v>1659</v>
      </c>
      <c r="G63583">
        <v>0</v>
      </c>
      <c r="H63583">
        <v>0</v>
      </c>
      <c r="I63583">
        <v>17247</v>
      </c>
      <c r="J63583" t="b">
        <v>1</v>
      </c>
      <c r="K63583">
        <v>301122388</v>
      </c>
      <c r="L63583" t="s">
        <v>28</v>
      </c>
      <c r="M63583">
        <v>24000365</v>
      </c>
      <c r="N63583" t="s">
        <v>29</v>
      </c>
      <c r="O63583">
        <v>76</v>
      </c>
      <c r="P63583">
        <v>3</v>
      </c>
      <c r="Q63583">
        <v>301142083</v>
      </c>
      <c r="R63583">
        <v>298121287</v>
      </c>
      <c r="S63583" t="s">
        <v>142</v>
      </c>
      <c r="T63583" t="s">
        <v>143</v>
      </c>
      <c r="U63583">
        <v>1</v>
      </c>
      <c r="V63583">
        <v>290</v>
      </c>
      <c r="W63583">
        <v>3</v>
      </c>
      <c r="X63583" t="s">
        <v>150</v>
      </c>
      <c r="Z63583" t="s">
        <v>151</v>
      </c>
      <c r="AA63583">
        <v>76</v>
      </c>
    </row>
    <row r="63584" spans="1:27" x14ac:dyDescent="0.2">
      <c r="A63584">
        <v>39719430</v>
      </c>
      <c r="B63584">
        <v>46610171</v>
      </c>
      <c r="C63584">
        <v>34766720</v>
      </c>
      <c r="D63584" t="s">
        <v>1659</v>
      </c>
      <c r="E63584" t="s">
        <v>560</v>
      </c>
      <c r="F63584" t="s">
        <v>1659</v>
      </c>
      <c r="G63584">
        <v>0</v>
      </c>
      <c r="H63584">
        <v>0</v>
      </c>
      <c r="I63584">
        <v>17247</v>
      </c>
      <c r="J63584" t="b">
        <v>1</v>
      </c>
      <c r="K63584">
        <v>301122388</v>
      </c>
      <c r="L63584" t="s">
        <v>28</v>
      </c>
      <c r="M63584">
        <v>24000365</v>
      </c>
      <c r="N63584" t="s">
        <v>29</v>
      </c>
      <c r="O63584">
        <v>76</v>
      </c>
      <c r="P63584">
        <v>3</v>
      </c>
      <c r="Q63584">
        <v>301142083</v>
      </c>
      <c r="R63584">
        <v>298121287</v>
      </c>
      <c r="S63584" t="s">
        <v>142</v>
      </c>
      <c r="T63584" t="s">
        <v>143</v>
      </c>
      <c r="U63584">
        <v>1</v>
      </c>
      <c r="V63584">
        <v>290</v>
      </c>
      <c r="W63584">
        <v>3</v>
      </c>
      <c r="X63584" t="s">
        <v>349</v>
      </c>
      <c r="Z63584" t="s">
        <v>218</v>
      </c>
      <c r="AA63584">
        <v>76</v>
      </c>
    </row>
    <row r="63585" spans="1:27" x14ac:dyDescent="0.2">
      <c r="A63585">
        <v>39719430</v>
      </c>
      <c r="B63585">
        <v>46610171</v>
      </c>
      <c r="C63585">
        <v>34766720</v>
      </c>
      <c r="D63585" t="s">
        <v>1659</v>
      </c>
      <c r="E63585" t="s">
        <v>560</v>
      </c>
      <c r="F63585" t="s">
        <v>1659</v>
      </c>
      <c r="G63585">
        <v>0</v>
      </c>
      <c r="H63585">
        <v>0</v>
      </c>
      <c r="I63585">
        <v>17247</v>
      </c>
      <c r="J63585" t="b">
        <v>1</v>
      </c>
      <c r="K63585">
        <v>301122388</v>
      </c>
      <c r="L63585" t="s">
        <v>28</v>
      </c>
      <c r="M63585">
        <v>24000365</v>
      </c>
      <c r="N63585" t="s">
        <v>29</v>
      </c>
      <c r="O63585">
        <v>76</v>
      </c>
      <c r="P63585">
        <v>3</v>
      </c>
      <c r="Q63585">
        <v>301142083</v>
      </c>
      <c r="R63585">
        <v>298121287</v>
      </c>
      <c r="S63585" t="s">
        <v>142</v>
      </c>
      <c r="T63585" t="s">
        <v>143</v>
      </c>
      <c r="U63585">
        <v>1</v>
      </c>
      <c r="V63585">
        <v>290</v>
      </c>
      <c r="W63585">
        <v>3</v>
      </c>
      <c r="X63585" t="s">
        <v>144</v>
      </c>
      <c r="Z63585" t="s">
        <v>145</v>
      </c>
      <c r="AA63585">
        <v>76</v>
      </c>
    </row>
    <row r="63586" spans="1:27" x14ac:dyDescent="0.2">
      <c r="A63586">
        <v>39719430</v>
      </c>
      <c r="B63586">
        <v>46610171</v>
      </c>
      <c r="C63586">
        <v>34766720</v>
      </c>
      <c r="D63586" t="s">
        <v>1659</v>
      </c>
      <c r="E63586" t="s">
        <v>560</v>
      </c>
      <c r="F63586" t="s">
        <v>1659</v>
      </c>
      <c r="G63586">
        <v>0</v>
      </c>
      <c r="H63586">
        <v>0</v>
      </c>
      <c r="I63586">
        <v>17247</v>
      </c>
      <c r="J63586" t="b">
        <v>1</v>
      </c>
      <c r="K63586">
        <v>301122388</v>
      </c>
      <c r="L63586" t="s">
        <v>28</v>
      </c>
      <c r="M63586">
        <v>24000365</v>
      </c>
      <c r="N63586" t="s">
        <v>29</v>
      </c>
      <c r="O63586">
        <v>76</v>
      </c>
      <c r="P63586">
        <v>2</v>
      </c>
      <c r="Q63586">
        <v>304269180</v>
      </c>
      <c r="R63586">
        <v>298567536</v>
      </c>
      <c r="S63586" t="s">
        <v>156</v>
      </c>
      <c r="T63586" t="s">
        <v>157</v>
      </c>
      <c r="U63586">
        <v>1</v>
      </c>
      <c r="V63586">
        <v>99</v>
      </c>
      <c r="W63586">
        <v>2</v>
      </c>
      <c r="X63586" t="s">
        <v>158</v>
      </c>
      <c r="Y63586" t="s">
        <v>159</v>
      </c>
      <c r="Z63586" t="s">
        <v>160</v>
      </c>
      <c r="AA63586">
        <v>76</v>
      </c>
    </row>
    <row r="63587" spans="1:27" x14ac:dyDescent="0.2">
      <c r="A63587">
        <v>39719430</v>
      </c>
      <c r="B63587">
        <v>46610171</v>
      </c>
      <c r="C63587">
        <v>34766720</v>
      </c>
      <c r="D63587" t="s">
        <v>1659</v>
      </c>
      <c r="E63587" t="s">
        <v>560</v>
      </c>
      <c r="F63587" t="s">
        <v>1659</v>
      </c>
      <c r="G63587">
        <v>0</v>
      </c>
      <c r="H63587">
        <v>0</v>
      </c>
      <c r="I63587">
        <v>17247</v>
      </c>
      <c r="J63587" t="b">
        <v>1</v>
      </c>
      <c r="K63587">
        <v>301122388</v>
      </c>
      <c r="L63587" t="s">
        <v>28</v>
      </c>
      <c r="M63587">
        <v>24000365</v>
      </c>
      <c r="N63587" t="s">
        <v>29</v>
      </c>
      <c r="O63587">
        <v>76</v>
      </c>
      <c r="P63587">
        <v>2</v>
      </c>
      <c r="Q63587">
        <v>304269180</v>
      </c>
      <c r="R63587">
        <v>298567536</v>
      </c>
      <c r="S63587" t="s">
        <v>156</v>
      </c>
      <c r="T63587" t="s">
        <v>157</v>
      </c>
      <c r="U63587">
        <v>1</v>
      </c>
      <c r="V63587">
        <v>99</v>
      </c>
      <c r="W63587">
        <v>2</v>
      </c>
      <c r="X63587" t="s">
        <v>161</v>
      </c>
      <c r="Y63587" t="s">
        <v>162</v>
      </c>
      <c r="Z63587" t="s">
        <v>163</v>
      </c>
      <c r="AA63587">
        <v>76</v>
      </c>
    </row>
    <row r="63588" spans="1:27" x14ac:dyDescent="0.2">
      <c r="A63588">
        <v>39719430</v>
      </c>
      <c r="B63588">
        <v>46610171</v>
      </c>
      <c r="C63588">
        <v>34766720</v>
      </c>
      <c r="D63588" t="s">
        <v>1659</v>
      </c>
      <c r="E63588" t="s">
        <v>560</v>
      </c>
      <c r="F63588" t="s">
        <v>1659</v>
      </c>
      <c r="G63588">
        <v>0</v>
      </c>
      <c r="H63588">
        <v>0</v>
      </c>
      <c r="I63588">
        <v>17247</v>
      </c>
      <c r="J63588" t="b">
        <v>1</v>
      </c>
      <c r="K63588">
        <v>301122388</v>
      </c>
      <c r="L63588" t="s">
        <v>28</v>
      </c>
      <c r="M63588">
        <v>24000365</v>
      </c>
      <c r="N63588" t="s">
        <v>29</v>
      </c>
      <c r="O63588">
        <v>76</v>
      </c>
      <c r="P63588">
        <v>4</v>
      </c>
      <c r="Q63588">
        <v>304269428</v>
      </c>
      <c r="R63588">
        <v>298298661</v>
      </c>
      <c r="S63588" t="s">
        <v>164</v>
      </c>
      <c r="T63588" t="s">
        <v>165</v>
      </c>
      <c r="U63588">
        <v>1</v>
      </c>
      <c r="V63588">
        <v>514</v>
      </c>
      <c r="W63588">
        <v>3.5</v>
      </c>
      <c r="X63588" t="s">
        <v>169</v>
      </c>
      <c r="AA63588">
        <v>76</v>
      </c>
    </row>
    <row r="63589" spans="1:27" x14ac:dyDescent="0.2">
      <c r="A63589">
        <v>39719430</v>
      </c>
      <c r="B63589">
        <v>46610171</v>
      </c>
      <c r="C63589">
        <v>34766720</v>
      </c>
      <c r="D63589" t="s">
        <v>1659</v>
      </c>
      <c r="E63589" t="s">
        <v>560</v>
      </c>
      <c r="F63589" t="s">
        <v>1659</v>
      </c>
      <c r="G63589">
        <v>0</v>
      </c>
      <c r="H63589">
        <v>0</v>
      </c>
      <c r="I63589">
        <v>17247</v>
      </c>
      <c r="J63589" t="b">
        <v>1</v>
      </c>
      <c r="K63589">
        <v>301122388</v>
      </c>
      <c r="L63589" t="s">
        <v>28</v>
      </c>
      <c r="M63589">
        <v>24000365</v>
      </c>
      <c r="N63589" t="s">
        <v>29</v>
      </c>
      <c r="O63589">
        <v>76</v>
      </c>
      <c r="P63589">
        <v>4</v>
      </c>
      <c r="Q63589">
        <v>304269428</v>
      </c>
      <c r="R63589">
        <v>298298661</v>
      </c>
      <c r="S63589" t="s">
        <v>164</v>
      </c>
      <c r="T63589" t="s">
        <v>165</v>
      </c>
      <c r="U63589">
        <v>1</v>
      </c>
      <c r="V63589">
        <v>514</v>
      </c>
      <c r="W63589">
        <v>3.5</v>
      </c>
      <c r="X63589" t="s">
        <v>320</v>
      </c>
      <c r="AA63589">
        <v>76</v>
      </c>
    </row>
    <row r="63590" spans="1:27" x14ac:dyDescent="0.2">
      <c r="A63590">
        <v>39719430</v>
      </c>
      <c r="B63590">
        <v>46610171</v>
      </c>
      <c r="C63590">
        <v>34766720</v>
      </c>
      <c r="D63590" t="s">
        <v>1659</v>
      </c>
      <c r="E63590" t="s">
        <v>560</v>
      </c>
      <c r="F63590" t="s">
        <v>1659</v>
      </c>
      <c r="G63590">
        <v>0</v>
      </c>
      <c r="H63590">
        <v>0</v>
      </c>
      <c r="I63590">
        <v>17247</v>
      </c>
      <c r="J63590" t="b">
        <v>1</v>
      </c>
      <c r="K63590">
        <v>301122388</v>
      </c>
      <c r="L63590" t="s">
        <v>28</v>
      </c>
      <c r="M63590">
        <v>24000365</v>
      </c>
      <c r="N63590" t="s">
        <v>29</v>
      </c>
      <c r="O63590">
        <v>76</v>
      </c>
      <c r="P63590">
        <v>4</v>
      </c>
      <c r="Q63590">
        <v>304269428</v>
      </c>
      <c r="R63590">
        <v>298298661</v>
      </c>
      <c r="S63590" t="s">
        <v>164</v>
      </c>
      <c r="T63590" t="s">
        <v>165</v>
      </c>
      <c r="U63590">
        <v>1</v>
      </c>
      <c r="V63590">
        <v>514</v>
      </c>
      <c r="W63590">
        <v>3.5</v>
      </c>
      <c r="X63590" t="s">
        <v>356</v>
      </c>
      <c r="AA63590">
        <v>76</v>
      </c>
    </row>
    <row r="63591" spans="1:27" x14ac:dyDescent="0.2">
      <c r="A63591">
        <v>39719430</v>
      </c>
      <c r="B63591">
        <v>46610171</v>
      </c>
      <c r="C63591">
        <v>34766720</v>
      </c>
      <c r="D63591" t="s">
        <v>1659</v>
      </c>
      <c r="E63591" t="s">
        <v>560</v>
      </c>
      <c r="F63591" t="s">
        <v>1659</v>
      </c>
      <c r="G63591">
        <v>0</v>
      </c>
      <c r="H63591">
        <v>0</v>
      </c>
      <c r="I63591">
        <v>17247</v>
      </c>
      <c r="J63591" t="b">
        <v>1</v>
      </c>
      <c r="K63591">
        <v>301122388</v>
      </c>
      <c r="L63591" t="s">
        <v>28</v>
      </c>
      <c r="M63591">
        <v>24000365</v>
      </c>
      <c r="N63591" t="s">
        <v>29</v>
      </c>
      <c r="O63591">
        <v>76</v>
      </c>
      <c r="P63591">
        <v>4</v>
      </c>
      <c r="Q63591">
        <v>304269428</v>
      </c>
      <c r="R63591">
        <v>298298661</v>
      </c>
      <c r="S63591" t="s">
        <v>164</v>
      </c>
      <c r="T63591" t="s">
        <v>165</v>
      </c>
      <c r="U63591">
        <v>1</v>
      </c>
      <c r="V63591">
        <v>514</v>
      </c>
      <c r="W63591">
        <v>3.5</v>
      </c>
      <c r="X63591" t="s">
        <v>172</v>
      </c>
      <c r="AA63591">
        <v>76</v>
      </c>
    </row>
    <row r="63592" spans="1:27" x14ac:dyDescent="0.2">
      <c r="A63592">
        <v>39719430</v>
      </c>
      <c r="B63592">
        <v>46610171</v>
      </c>
      <c r="C63592">
        <v>34766720</v>
      </c>
      <c r="D63592" t="s">
        <v>1659</v>
      </c>
      <c r="E63592" t="s">
        <v>560</v>
      </c>
      <c r="F63592" t="s">
        <v>1659</v>
      </c>
      <c r="G63592">
        <v>0</v>
      </c>
      <c r="H63592">
        <v>0</v>
      </c>
      <c r="I63592">
        <v>17247</v>
      </c>
      <c r="J63592" t="b">
        <v>1</v>
      </c>
      <c r="K63592">
        <v>301122388</v>
      </c>
      <c r="L63592" t="s">
        <v>28</v>
      </c>
      <c r="M63592">
        <v>24000365</v>
      </c>
      <c r="N63592" t="s">
        <v>29</v>
      </c>
      <c r="O63592">
        <v>76</v>
      </c>
      <c r="P63592">
        <v>4</v>
      </c>
      <c r="Q63592">
        <v>304269428</v>
      </c>
      <c r="R63592">
        <v>298298661</v>
      </c>
      <c r="S63592" t="s">
        <v>164</v>
      </c>
      <c r="T63592" t="s">
        <v>165</v>
      </c>
      <c r="U63592">
        <v>1</v>
      </c>
      <c r="V63592">
        <v>514</v>
      </c>
      <c r="W63592">
        <v>3.5</v>
      </c>
      <c r="X63592" t="s">
        <v>167</v>
      </c>
      <c r="AA63592">
        <v>76</v>
      </c>
    </row>
    <row r="63593" spans="1:27" x14ac:dyDescent="0.2">
      <c r="A63593">
        <v>39719430</v>
      </c>
      <c r="B63593">
        <v>46610171</v>
      </c>
      <c r="C63593">
        <v>34766720</v>
      </c>
      <c r="D63593" t="s">
        <v>1659</v>
      </c>
      <c r="E63593" t="s">
        <v>560</v>
      </c>
      <c r="F63593" t="s">
        <v>1659</v>
      </c>
      <c r="G63593">
        <v>0</v>
      </c>
      <c r="H63593">
        <v>0</v>
      </c>
      <c r="I63593">
        <v>17247</v>
      </c>
      <c r="J63593" t="b">
        <v>1</v>
      </c>
      <c r="K63593">
        <v>301122388</v>
      </c>
      <c r="L63593" t="s">
        <v>28</v>
      </c>
      <c r="M63593">
        <v>24000365</v>
      </c>
      <c r="N63593" t="s">
        <v>29</v>
      </c>
      <c r="O63593">
        <v>76</v>
      </c>
      <c r="P63593">
        <v>4</v>
      </c>
      <c r="Q63593">
        <v>304269428</v>
      </c>
      <c r="R63593">
        <v>298298661</v>
      </c>
      <c r="S63593" t="s">
        <v>164</v>
      </c>
      <c r="T63593" t="s">
        <v>165</v>
      </c>
      <c r="U63593">
        <v>1</v>
      </c>
      <c r="V63593">
        <v>514</v>
      </c>
      <c r="W63593">
        <v>3.5</v>
      </c>
      <c r="X63593" t="s">
        <v>173</v>
      </c>
      <c r="AA63593">
        <v>76</v>
      </c>
    </row>
    <row r="63594" spans="1:27" x14ac:dyDescent="0.2">
      <c r="A63594">
        <v>39719430</v>
      </c>
      <c r="B63594">
        <v>46610171</v>
      </c>
      <c r="C63594">
        <v>34766720</v>
      </c>
      <c r="D63594" t="s">
        <v>1659</v>
      </c>
      <c r="E63594" t="s">
        <v>560</v>
      </c>
      <c r="F63594" t="s">
        <v>1659</v>
      </c>
      <c r="G63594">
        <v>0</v>
      </c>
      <c r="H63594">
        <v>0</v>
      </c>
      <c r="I63594">
        <v>17247</v>
      </c>
      <c r="J63594" t="b">
        <v>1</v>
      </c>
      <c r="K63594">
        <v>301122388</v>
      </c>
      <c r="L63594" t="s">
        <v>28</v>
      </c>
      <c r="M63594">
        <v>24000365</v>
      </c>
      <c r="N63594" t="s">
        <v>29</v>
      </c>
      <c r="O63594">
        <v>76</v>
      </c>
      <c r="P63594">
        <v>4</v>
      </c>
      <c r="Q63594">
        <v>304269428</v>
      </c>
      <c r="R63594">
        <v>298298661</v>
      </c>
      <c r="S63594" t="s">
        <v>164</v>
      </c>
      <c r="T63594" t="s">
        <v>165</v>
      </c>
      <c r="U63594">
        <v>1</v>
      </c>
      <c r="V63594">
        <v>514</v>
      </c>
      <c r="W63594">
        <v>3.5</v>
      </c>
      <c r="X63594" t="s">
        <v>166</v>
      </c>
      <c r="AA63594">
        <v>76</v>
      </c>
    </row>
    <row r="63595" spans="1:27" x14ac:dyDescent="0.2">
      <c r="A63595">
        <v>39719430</v>
      </c>
      <c r="B63595">
        <v>46610171</v>
      </c>
      <c r="C63595">
        <v>34766720</v>
      </c>
      <c r="D63595" t="s">
        <v>1659</v>
      </c>
      <c r="E63595" t="s">
        <v>560</v>
      </c>
      <c r="F63595" t="s">
        <v>1659</v>
      </c>
      <c r="G63595">
        <v>0</v>
      </c>
      <c r="H63595">
        <v>0</v>
      </c>
      <c r="I63595">
        <v>17247</v>
      </c>
      <c r="J63595" t="b">
        <v>1</v>
      </c>
      <c r="K63595">
        <v>301122388</v>
      </c>
      <c r="L63595" t="s">
        <v>28</v>
      </c>
      <c r="M63595">
        <v>24000365</v>
      </c>
      <c r="N63595" t="s">
        <v>29</v>
      </c>
      <c r="O63595">
        <v>76</v>
      </c>
      <c r="P63595">
        <v>4</v>
      </c>
      <c r="Q63595">
        <v>304269428</v>
      </c>
      <c r="R63595">
        <v>298298661</v>
      </c>
      <c r="S63595" t="s">
        <v>164</v>
      </c>
      <c r="T63595" t="s">
        <v>165</v>
      </c>
      <c r="U63595">
        <v>1</v>
      </c>
      <c r="V63595">
        <v>514</v>
      </c>
      <c r="W63595">
        <v>3.5</v>
      </c>
      <c r="X63595" t="s">
        <v>319</v>
      </c>
      <c r="AA63595">
        <v>76</v>
      </c>
    </row>
    <row r="63596" spans="1:27" x14ac:dyDescent="0.2">
      <c r="A63596">
        <v>39719430</v>
      </c>
      <c r="B63596">
        <v>46610171</v>
      </c>
      <c r="C63596">
        <v>34766720</v>
      </c>
      <c r="D63596" t="s">
        <v>1659</v>
      </c>
      <c r="E63596" t="s">
        <v>560</v>
      </c>
      <c r="F63596" t="s">
        <v>1659</v>
      </c>
      <c r="G63596">
        <v>0</v>
      </c>
      <c r="H63596">
        <v>0</v>
      </c>
      <c r="I63596">
        <v>17247</v>
      </c>
      <c r="J63596" t="b">
        <v>1</v>
      </c>
      <c r="K63596">
        <v>301122388</v>
      </c>
      <c r="L63596" t="s">
        <v>28</v>
      </c>
      <c r="M63596">
        <v>24000365</v>
      </c>
      <c r="N63596" t="s">
        <v>29</v>
      </c>
      <c r="O63596">
        <v>76</v>
      </c>
      <c r="P63596">
        <v>3</v>
      </c>
      <c r="Q63596">
        <v>304269517</v>
      </c>
      <c r="R63596">
        <v>298402277</v>
      </c>
      <c r="S63596" t="s">
        <v>174</v>
      </c>
      <c r="T63596" t="s">
        <v>175</v>
      </c>
      <c r="U63596">
        <v>1</v>
      </c>
      <c r="V63596">
        <v>205</v>
      </c>
      <c r="W63596">
        <v>3</v>
      </c>
      <c r="X63596" t="s">
        <v>176</v>
      </c>
      <c r="Y63596" t="s">
        <v>177</v>
      </c>
      <c r="Z63596" t="s">
        <v>49</v>
      </c>
      <c r="AA63596">
        <v>76</v>
      </c>
    </row>
    <row r="63597" spans="1:27" x14ac:dyDescent="0.2">
      <c r="A63597">
        <v>39719430</v>
      </c>
      <c r="B63597">
        <v>46610171</v>
      </c>
      <c r="C63597">
        <v>34766720</v>
      </c>
      <c r="D63597" t="s">
        <v>1659</v>
      </c>
      <c r="E63597" t="s">
        <v>560</v>
      </c>
      <c r="F63597" t="s">
        <v>1659</v>
      </c>
      <c r="G63597">
        <v>0</v>
      </c>
      <c r="H63597">
        <v>0</v>
      </c>
      <c r="I63597">
        <v>17247</v>
      </c>
      <c r="J63597" t="b">
        <v>1</v>
      </c>
      <c r="K63597">
        <v>301122388</v>
      </c>
      <c r="L63597" t="s">
        <v>28</v>
      </c>
      <c r="M63597">
        <v>24000365</v>
      </c>
      <c r="N63597" t="s">
        <v>29</v>
      </c>
      <c r="O63597">
        <v>76</v>
      </c>
      <c r="P63597">
        <v>3</v>
      </c>
      <c r="Q63597">
        <v>304269517</v>
      </c>
      <c r="R63597">
        <v>298402277</v>
      </c>
      <c r="S63597" t="s">
        <v>174</v>
      </c>
      <c r="T63597" t="s">
        <v>175</v>
      </c>
      <c r="U63597">
        <v>1</v>
      </c>
      <c r="V63597">
        <v>205</v>
      </c>
      <c r="W63597">
        <v>3</v>
      </c>
      <c r="X63597" t="s">
        <v>181</v>
      </c>
      <c r="Y63597" t="s">
        <v>182</v>
      </c>
      <c r="Z63597" t="s">
        <v>183</v>
      </c>
      <c r="AA63597">
        <v>76</v>
      </c>
    </row>
    <row r="63598" spans="1:27" x14ac:dyDescent="0.2">
      <c r="A63598">
        <v>39719430</v>
      </c>
      <c r="B63598">
        <v>46610171</v>
      </c>
      <c r="C63598">
        <v>34766720</v>
      </c>
      <c r="D63598" t="s">
        <v>1659</v>
      </c>
      <c r="E63598" t="s">
        <v>560</v>
      </c>
      <c r="F63598" t="s">
        <v>1659</v>
      </c>
      <c r="G63598">
        <v>0</v>
      </c>
      <c r="H63598">
        <v>0</v>
      </c>
      <c r="I63598">
        <v>17247</v>
      </c>
      <c r="J63598" t="b">
        <v>1</v>
      </c>
      <c r="K63598">
        <v>301122388</v>
      </c>
      <c r="L63598" t="s">
        <v>28</v>
      </c>
      <c r="M63598">
        <v>24000365</v>
      </c>
      <c r="N63598" t="s">
        <v>29</v>
      </c>
      <c r="O63598">
        <v>76</v>
      </c>
      <c r="P63598">
        <v>3</v>
      </c>
      <c r="Q63598">
        <v>304269517</v>
      </c>
      <c r="R63598">
        <v>298402277</v>
      </c>
      <c r="S63598" t="s">
        <v>174</v>
      </c>
      <c r="T63598" t="s">
        <v>175</v>
      </c>
      <c r="U63598">
        <v>1</v>
      </c>
      <c r="V63598">
        <v>205</v>
      </c>
      <c r="W63598">
        <v>3</v>
      </c>
      <c r="X63598" t="s">
        <v>184</v>
      </c>
      <c r="Y63598" t="s">
        <v>185</v>
      </c>
      <c r="Z63598" t="s">
        <v>186</v>
      </c>
      <c r="AA63598">
        <v>76</v>
      </c>
    </row>
    <row r="63599" spans="1:27" x14ac:dyDescent="0.2">
      <c r="A63599">
        <v>39719430</v>
      </c>
      <c r="B63599">
        <v>46610171</v>
      </c>
      <c r="C63599">
        <v>34766720</v>
      </c>
      <c r="D63599" t="s">
        <v>1659</v>
      </c>
      <c r="E63599" t="s">
        <v>560</v>
      </c>
      <c r="F63599" t="s">
        <v>1659</v>
      </c>
      <c r="G63599">
        <v>0</v>
      </c>
      <c r="H63599">
        <v>0</v>
      </c>
      <c r="I63599">
        <v>17247</v>
      </c>
      <c r="J63599" t="b">
        <v>1</v>
      </c>
      <c r="K63599">
        <v>301122388</v>
      </c>
      <c r="L63599" t="s">
        <v>28</v>
      </c>
      <c r="M63599">
        <v>24000365</v>
      </c>
      <c r="N63599" t="s">
        <v>29</v>
      </c>
      <c r="O63599">
        <v>76</v>
      </c>
      <c r="P63599">
        <v>3</v>
      </c>
      <c r="Q63599">
        <v>304269517</v>
      </c>
      <c r="R63599">
        <v>298402277</v>
      </c>
      <c r="S63599" t="s">
        <v>174</v>
      </c>
      <c r="T63599" t="s">
        <v>175</v>
      </c>
      <c r="U63599">
        <v>1</v>
      </c>
      <c r="V63599">
        <v>205</v>
      </c>
      <c r="W63599">
        <v>3</v>
      </c>
      <c r="X63599" t="s">
        <v>178</v>
      </c>
      <c r="Y63599" t="s">
        <v>179</v>
      </c>
      <c r="Z63599" t="s">
        <v>180</v>
      </c>
      <c r="AA63599">
        <v>76</v>
      </c>
    </row>
    <row r="63600" spans="1:27" x14ac:dyDescent="0.2">
      <c r="A63600">
        <v>39719430</v>
      </c>
      <c r="B63600">
        <v>46610171</v>
      </c>
      <c r="C63600">
        <v>34766720</v>
      </c>
      <c r="D63600" t="s">
        <v>1659</v>
      </c>
      <c r="E63600" t="s">
        <v>560</v>
      </c>
      <c r="F63600" t="s">
        <v>1659</v>
      </c>
      <c r="G63600">
        <v>0</v>
      </c>
      <c r="H63600">
        <v>0</v>
      </c>
      <c r="I63600">
        <v>17247</v>
      </c>
      <c r="J63600" t="b">
        <v>1</v>
      </c>
      <c r="K63600">
        <v>301122388</v>
      </c>
      <c r="L63600" t="s">
        <v>28</v>
      </c>
      <c r="M63600">
        <v>24000365</v>
      </c>
      <c r="N63600" t="s">
        <v>29</v>
      </c>
      <c r="O63600">
        <v>76</v>
      </c>
      <c r="P63600">
        <v>3</v>
      </c>
      <c r="Q63600">
        <v>304269517</v>
      </c>
      <c r="R63600">
        <v>298402277</v>
      </c>
      <c r="S63600" t="s">
        <v>174</v>
      </c>
      <c r="T63600" t="s">
        <v>175</v>
      </c>
      <c r="U63600">
        <v>1</v>
      </c>
      <c r="V63600">
        <v>205</v>
      </c>
      <c r="W63600">
        <v>3</v>
      </c>
      <c r="X63600" t="s">
        <v>190</v>
      </c>
      <c r="Y63600" t="s">
        <v>191</v>
      </c>
      <c r="Z63600" t="s">
        <v>192</v>
      </c>
      <c r="AA63600">
        <v>76</v>
      </c>
    </row>
    <row r="63601" spans="1:27" x14ac:dyDescent="0.2">
      <c r="A63601">
        <v>39719430</v>
      </c>
      <c r="B63601">
        <v>46610171</v>
      </c>
      <c r="C63601">
        <v>34766720</v>
      </c>
      <c r="D63601" t="s">
        <v>1659</v>
      </c>
      <c r="E63601" t="s">
        <v>560</v>
      </c>
      <c r="F63601" t="s">
        <v>1659</v>
      </c>
      <c r="G63601">
        <v>0</v>
      </c>
      <c r="H63601">
        <v>0</v>
      </c>
      <c r="I63601">
        <v>17247</v>
      </c>
      <c r="J63601" t="b">
        <v>1</v>
      </c>
      <c r="K63601">
        <v>301122388</v>
      </c>
      <c r="L63601" t="s">
        <v>28</v>
      </c>
      <c r="M63601">
        <v>24000365</v>
      </c>
      <c r="N63601" t="s">
        <v>29</v>
      </c>
      <c r="O63601">
        <v>76</v>
      </c>
      <c r="P63601">
        <v>3</v>
      </c>
      <c r="Q63601">
        <v>304269517</v>
      </c>
      <c r="R63601">
        <v>298402277</v>
      </c>
      <c r="S63601" t="s">
        <v>174</v>
      </c>
      <c r="T63601" t="s">
        <v>175</v>
      </c>
      <c r="U63601">
        <v>1</v>
      </c>
      <c r="V63601">
        <v>205</v>
      </c>
      <c r="W63601">
        <v>3</v>
      </c>
      <c r="X63601" t="s">
        <v>187</v>
      </c>
      <c r="Y63601" t="s">
        <v>188</v>
      </c>
      <c r="Z63601" t="s">
        <v>189</v>
      </c>
      <c r="AA63601">
        <v>76</v>
      </c>
    </row>
    <row r="63602" spans="1:27" x14ac:dyDescent="0.2">
      <c r="A63602">
        <v>39719430</v>
      </c>
      <c r="B63602">
        <v>46610171</v>
      </c>
      <c r="C63602">
        <v>34766720</v>
      </c>
      <c r="D63602" t="s">
        <v>1659</v>
      </c>
      <c r="E63602" t="s">
        <v>560</v>
      </c>
      <c r="F63602" t="s">
        <v>1659</v>
      </c>
      <c r="G63602">
        <v>0</v>
      </c>
      <c r="H63602">
        <v>0</v>
      </c>
      <c r="I63602">
        <v>17247</v>
      </c>
      <c r="J63602" t="b">
        <v>1</v>
      </c>
      <c r="K63602">
        <v>301122388</v>
      </c>
      <c r="L63602" t="s">
        <v>28</v>
      </c>
      <c r="M63602">
        <v>24000365</v>
      </c>
      <c r="N63602" t="s">
        <v>29</v>
      </c>
      <c r="O63602">
        <v>76</v>
      </c>
      <c r="P63602">
        <v>2</v>
      </c>
      <c r="Q63602">
        <v>301142519</v>
      </c>
      <c r="R63602">
        <v>299207489</v>
      </c>
      <c r="S63602" t="s">
        <v>193</v>
      </c>
      <c r="T63602" t="s">
        <v>194</v>
      </c>
      <c r="U63602">
        <v>1</v>
      </c>
      <c r="V63602">
        <v>78</v>
      </c>
      <c r="W63602">
        <v>1.75</v>
      </c>
      <c r="X63602" t="s">
        <v>198</v>
      </c>
      <c r="AA63602">
        <v>76</v>
      </c>
    </row>
    <row r="63603" spans="1:27" x14ac:dyDescent="0.2">
      <c r="A63603">
        <v>39719430</v>
      </c>
      <c r="B63603">
        <v>46610171</v>
      </c>
      <c r="C63603">
        <v>34766720</v>
      </c>
      <c r="D63603" t="s">
        <v>1659</v>
      </c>
      <c r="E63603" t="s">
        <v>560</v>
      </c>
      <c r="F63603" t="s">
        <v>1659</v>
      </c>
      <c r="G63603">
        <v>0</v>
      </c>
      <c r="H63603">
        <v>0</v>
      </c>
      <c r="I63603">
        <v>17247</v>
      </c>
      <c r="J63603" t="b">
        <v>1</v>
      </c>
      <c r="K63603">
        <v>301122388</v>
      </c>
      <c r="L63603" t="s">
        <v>28</v>
      </c>
      <c r="M63603">
        <v>24000365</v>
      </c>
      <c r="N63603" t="s">
        <v>29</v>
      </c>
      <c r="O63603">
        <v>76</v>
      </c>
      <c r="P63603">
        <v>2</v>
      </c>
      <c r="Q63603">
        <v>301142519</v>
      </c>
      <c r="R63603">
        <v>299207489</v>
      </c>
      <c r="S63603" t="s">
        <v>193</v>
      </c>
      <c r="T63603" t="s">
        <v>194</v>
      </c>
      <c r="U63603">
        <v>1</v>
      </c>
      <c r="V63603">
        <v>78</v>
      </c>
      <c r="W63603">
        <v>1.75</v>
      </c>
      <c r="X63603" t="s">
        <v>200</v>
      </c>
      <c r="AA63603">
        <v>76</v>
      </c>
    </row>
    <row r="63604" spans="1:27" x14ac:dyDescent="0.2">
      <c r="A63604">
        <v>39719430</v>
      </c>
      <c r="B63604">
        <v>46610171</v>
      </c>
      <c r="C63604">
        <v>34766720</v>
      </c>
      <c r="D63604" t="s">
        <v>1659</v>
      </c>
      <c r="E63604" t="s">
        <v>560</v>
      </c>
      <c r="F63604" t="s">
        <v>1659</v>
      </c>
      <c r="G63604">
        <v>0</v>
      </c>
      <c r="H63604">
        <v>0</v>
      </c>
      <c r="I63604">
        <v>17247</v>
      </c>
      <c r="J63604" t="b">
        <v>1</v>
      </c>
      <c r="K63604">
        <v>301122388</v>
      </c>
      <c r="L63604" t="s">
        <v>28</v>
      </c>
      <c r="M63604">
        <v>24000365</v>
      </c>
      <c r="N63604" t="s">
        <v>29</v>
      </c>
      <c r="O63604">
        <v>76</v>
      </c>
      <c r="P63604">
        <v>2</v>
      </c>
      <c r="Q63604">
        <v>301142519</v>
      </c>
      <c r="R63604">
        <v>299207489</v>
      </c>
      <c r="S63604" t="s">
        <v>193</v>
      </c>
      <c r="T63604" t="s">
        <v>194</v>
      </c>
      <c r="U63604">
        <v>1</v>
      </c>
      <c r="V63604">
        <v>78</v>
      </c>
      <c r="W63604">
        <v>1.75</v>
      </c>
      <c r="X63604" t="s">
        <v>197</v>
      </c>
      <c r="AA63604">
        <v>76</v>
      </c>
    </row>
    <row r="63605" spans="1:27" x14ac:dyDescent="0.2">
      <c r="A63605">
        <v>39719430</v>
      </c>
      <c r="B63605">
        <v>46610171</v>
      </c>
      <c r="C63605">
        <v>34766720</v>
      </c>
      <c r="D63605" t="s">
        <v>1659</v>
      </c>
      <c r="E63605" t="s">
        <v>560</v>
      </c>
      <c r="F63605" t="s">
        <v>1659</v>
      </c>
      <c r="G63605">
        <v>0</v>
      </c>
      <c r="H63605">
        <v>0</v>
      </c>
      <c r="I63605">
        <v>17247</v>
      </c>
      <c r="J63605" t="b">
        <v>1</v>
      </c>
      <c r="K63605">
        <v>301122388</v>
      </c>
      <c r="L63605" t="s">
        <v>28</v>
      </c>
      <c r="M63605">
        <v>24000365</v>
      </c>
      <c r="N63605" t="s">
        <v>29</v>
      </c>
      <c r="O63605">
        <v>76</v>
      </c>
      <c r="P63605">
        <v>2</v>
      </c>
      <c r="Q63605">
        <v>301142519</v>
      </c>
      <c r="R63605">
        <v>299207489</v>
      </c>
      <c r="S63605" t="s">
        <v>193</v>
      </c>
      <c r="T63605" t="s">
        <v>194</v>
      </c>
      <c r="U63605">
        <v>1</v>
      </c>
      <c r="V63605">
        <v>78</v>
      </c>
      <c r="W63605">
        <v>1.75</v>
      </c>
      <c r="X63605" t="s">
        <v>203</v>
      </c>
      <c r="AA63605">
        <v>76</v>
      </c>
    </row>
    <row r="63606" spans="1:27" x14ac:dyDescent="0.2">
      <c r="A63606">
        <v>39719430</v>
      </c>
      <c r="B63606">
        <v>46610171</v>
      </c>
      <c r="C63606">
        <v>34766720</v>
      </c>
      <c r="D63606" t="s">
        <v>1659</v>
      </c>
      <c r="E63606" t="s">
        <v>560</v>
      </c>
      <c r="F63606" t="s">
        <v>1659</v>
      </c>
      <c r="G63606">
        <v>0</v>
      </c>
      <c r="H63606">
        <v>0</v>
      </c>
      <c r="I63606">
        <v>17247</v>
      </c>
      <c r="J63606" t="b">
        <v>1</v>
      </c>
      <c r="K63606">
        <v>301122388</v>
      </c>
      <c r="L63606" t="s">
        <v>28</v>
      </c>
      <c r="M63606">
        <v>24000365</v>
      </c>
      <c r="N63606" t="s">
        <v>29</v>
      </c>
      <c r="O63606">
        <v>76</v>
      </c>
      <c r="P63606">
        <v>2</v>
      </c>
      <c r="Q63606">
        <v>301142519</v>
      </c>
      <c r="R63606">
        <v>299207489</v>
      </c>
      <c r="S63606" t="s">
        <v>193</v>
      </c>
      <c r="T63606" t="s">
        <v>194</v>
      </c>
      <c r="U63606">
        <v>1</v>
      </c>
      <c r="V63606">
        <v>78</v>
      </c>
      <c r="W63606">
        <v>1.75</v>
      </c>
      <c r="X63606" t="s">
        <v>201</v>
      </c>
      <c r="AA63606">
        <v>76</v>
      </c>
    </row>
    <row r="63607" spans="1:27" x14ac:dyDescent="0.2">
      <c r="A63607">
        <v>39719430</v>
      </c>
      <c r="B63607">
        <v>46610171</v>
      </c>
      <c r="C63607">
        <v>34766720</v>
      </c>
      <c r="D63607" t="s">
        <v>1659</v>
      </c>
      <c r="E63607" t="s">
        <v>560</v>
      </c>
      <c r="F63607" t="s">
        <v>1659</v>
      </c>
      <c r="G63607">
        <v>0</v>
      </c>
      <c r="H63607">
        <v>0</v>
      </c>
      <c r="I63607">
        <v>17247</v>
      </c>
      <c r="J63607" t="b">
        <v>1</v>
      </c>
      <c r="K63607">
        <v>301122388</v>
      </c>
      <c r="L63607" t="s">
        <v>28</v>
      </c>
      <c r="M63607">
        <v>24000365</v>
      </c>
      <c r="N63607" t="s">
        <v>29</v>
      </c>
      <c r="O63607">
        <v>76</v>
      </c>
      <c r="P63607">
        <v>2</v>
      </c>
      <c r="Q63607">
        <v>301142519</v>
      </c>
      <c r="R63607">
        <v>299207489</v>
      </c>
      <c r="S63607" t="s">
        <v>193</v>
      </c>
      <c r="T63607" t="s">
        <v>194</v>
      </c>
      <c r="U63607">
        <v>1</v>
      </c>
      <c r="V63607">
        <v>78</v>
      </c>
      <c r="W63607">
        <v>1.75</v>
      </c>
      <c r="X63607" t="s">
        <v>195</v>
      </c>
      <c r="AA63607">
        <v>76</v>
      </c>
    </row>
    <row r="63608" spans="1:27" x14ac:dyDescent="0.2">
      <c r="A63608">
        <v>39719430</v>
      </c>
      <c r="B63608">
        <v>46610171</v>
      </c>
      <c r="C63608">
        <v>34766720</v>
      </c>
      <c r="D63608" t="s">
        <v>1659</v>
      </c>
      <c r="E63608" t="s">
        <v>560</v>
      </c>
      <c r="F63608" t="s">
        <v>1659</v>
      </c>
      <c r="G63608">
        <v>0</v>
      </c>
      <c r="H63608">
        <v>0</v>
      </c>
      <c r="I63608">
        <v>17247</v>
      </c>
      <c r="J63608" t="b">
        <v>1</v>
      </c>
      <c r="K63608">
        <v>301122388</v>
      </c>
      <c r="L63608" t="s">
        <v>28</v>
      </c>
      <c r="M63608">
        <v>24000365</v>
      </c>
      <c r="N63608" t="s">
        <v>29</v>
      </c>
      <c r="O63608">
        <v>76</v>
      </c>
      <c r="P63608">
        <v>2</v>
      </c>
      <c r="Q63608">
        <v>301142519</v>
      </c>
      <c r="R63608">
        <v>299207489</v>
      </c>
      <c r="S63608" t="s">
        <v>193</v>
      </c>
      <c r="T63608" t="s">
        <v>194</v>
      </c>
      <c r="U63608">
        <v>1</v>
      </c>
      <c r="V63608">
        <v>78</v>
      </c>
      <c r="W63608">
        <v>1.75</v>
      </c>
      <c r="X63608" t="s">
        <v>196</v>
      </c>
      <c r="AA63608">
        <v>76</v>
      </c>
    </row>
    <row r="63609" spans="1:27" x14ac:dyDescent="0.2">
      <c r="A63609">
        <v>39719430</v>
      </c>
      <c r="B63609">
        <v>46610171</v>
      </c>
      <c r="C63609">
        <v>34766720</v>
      </c>
      <c r="D63609" t="s">
        <v>1659</v>
      </c>
      <c r="E63609" t="s">
        <v>560</v>
      </c>
      <c r="F63609" t="s">
        <v>1659</v>
      </c>
      <c r="G63609">
        <v>0</v>
      </c>
      <c r="H63609">
        <v>0</v>
      </c>
      <c r="I63609">
        <v>17247</v>
      </c>
      <c r="J63609" t="b">
        <v>1</v>
      </c>
      <c r="K63609">
        <v>301122388</v>
      </c>
      <c r="L63609" t="s">
        <v>28</v>
      </c>
      <c r="M63609">
        <v>24000365</v>
      </c>
      <c r="N63609" t="s">
        <v>29</v>
      </c>
      <c r="O63609">
        <v>76</v>
      </c>
      <c r="P63609">
        <v>3</v>
      </c>
      <c r="Q63609">
        <v>301142840</v>
      </c>
      <c r="R63609">
        <v>298251997</v>
      </c>
      <c r="S63609" t="s">
        <v>204</v>
      </c>
      <c r="T63609" t="s">
        <v>205</v>
      </c>
      <c r="U63609">
        <v>1</v>
      </c>
      <c r="V63609">
        <v>72</v>
      </c>
      <c r="W63609">
        <v>1.65</v>
      </c>
      <c r="X63609" t="s">
        <v>210</v>
      </c>
      <c r="Z63609" t="s">
        <v>149</v>
      </c>
      <c r="AA63609">
        <v>76</v>
      </c>
    </row>
    <row r="63610" spans="1:27" x14ac:dyDescent="0.2">
      <c r="A63610">
        <v>39719430</v>
      </c>
      <c r="B63610">
        <v>46610171</v>
      </c>
      <c r="C63610">
        <v>34766720</v>
      </c>
      <c r="D63610" t="s">
        <v>1659</v>
      </c>
      <c r="E63610" t="s">
        <v>560</v>
      </c>
      <c r="F63610" t="s">
        <v>1659</v>
      </c>
      <c r="G63610">
        <v>0</v>
      </c>
      <c r="H63610">
        <v>0</v>
      </c>
      <c r="I63610">
        <v>17247</v>
      </c>
      <c r="J63610" t="b">
        <v>1</v>
      </c>
      <c r="K63610">
        <v>301122388</v>
      </c>
      <c r="L63610" t="s">
        <v>28</v>
      </c>
      <c r="M63610">
        <v>24000365</v>
      </c>
      <c r="N63610" t="s">
        <v>29</v>
      </c>
      <c r="O63610">
        <v>76</v>
      </c>
      <c r="P63610">
        <v>3</v>
      </c>
      <c r="Q63610">
        <v>301142840</v>
      </c>
      <c r="R63610">
        <v>298251997</v>
      </c>
      <c r="S63610" t="s">
        <v>204</v>
      </c>
      <c r="T63610" t="s">
        <v>205</v>
      </c>
      <c r="U63610">
        <v>1</v>
      </c>
      <c r="V63610">
        <v>72</v>
      </c>
      <c r="W63610">
        <v>1.65</v>
      </c>
      <c r="X63610" t="s">
        <v>422</v>
      </c>
      <c r="Z63610" t="s">
        <v>289</v>
      </c>
      <c r="AA63610">
        <v>76</v>
      </c>
    </row>
    <row r="63611" spans="1:27" x14ac:dyDescent="0.2">
      <c r="A63611">
        <v>39719430</v>
      </c>
      <c r="B63611">
        <v>46610171</v>
      </c>
      <c r="C63611">
        <v>34766720</v>
      </c>
      <c r="D63611" t="s">
        <v>1659</v>
      </c>
      <c r="E63611" t="s">
        <v>560</v>
      </c>
      <c r="F63611" t="s">
        <v>1659</v>
      </c>
      <c r="G63611">
        <v>0</v>
      </c>
      <c r="H63611">
        <v>0</v>
      </c>
      <c r="I63611">
        <v>17247</v>
      </c>
      <c r="J63611" t="b">
        <v>1</v>
      </c>
      <c r="K63611">
        <v>301122388</v>
      </c>
      <c r="L63611" t="s">
        <v>28</v>
      </c>
      <c r="M63611">
        <v>24000365</v>
      </c>
      <c r="N63611" t="s">
        <v>29</v>
      </c>
      <c r="O63611">
        <v>76</v>
      </c>
      <c r="P63611">
        <v>3</v>
      </c>
      <c r="Q63611">
        <v>301142840</v>
      </c>
      <c r="R63611">
        <v>298251997</v>
      </c>
      <c r="S63611" t="s">
        <v>204</v>
      </c>
      <c r="T63611" t="s">
        <v>205</v>
      </c>
      <c r="U63611">
        <v>1</v>
      </c>
      <c r="V63611">
        <v>72</v>
      </c>
      <c r="W63611">
        <v>1.65</v>
      </c>
      <c r="X63611" t="s">
        <v>211</v>
      </c>
      <c r="Z63611" t="s">
        <v>212</v>
      </c>
      <c r="AA63611">
        <v>76</v>
      </c>
    </row>
    <row r="63612" spans="1:27" x14ac:dyDescent="0.2">
      <c r="A63612">
        <v>39719430</v>
      </c>
      <c r="B63612">
        <v>46610171</v>
      </c>
      <c r="C63612">
        <v>34766720</v>
      </c>
      <c r="D63612" t="s">
        <v>1659</v>
      </c>
      <c r="E63612" t="s">
        <v>560</v>
      </c>
      <c r="F63612" t="s">
        <v>1659</v>
      </c>
      <c r="G63612">
        <v>0</v>
      </c>
      <c r="H63612">
        <v>0</v>
      </c>
      <c r="I63612">
        <v>17247</v>
      </c>
      <c r="J63612" t="b">
        <v>1</v>
      </c>
      <c r="K63612">
        <v>301122388</v>
      </c>
      <c r="L63612" t="s">
        <v>28</v>
      </c>
      <c r="M63612">
        <v>24000365</v>
      </c>
      <c r="N63612" t="s">
        <v>29</v>
      </c>
      <c r="O63612">
        <v>76</v>
      </c>
      <c r="P63612">
        <v>3</v>
      </c>
      <c r="Q63612">
        <v>301142840</v>
      </c>
      <c r="R63612">
        <v>298251997</v>
      </c>
      <c r="S63612" t="s">
        <v>204</v>
      </c>
      <c r="T63612" t="s">
        <v>205</v>
      </c>
      <c r="U63612">
        <v>1</v>
      </c>
      <c r="V63612">
        <v>72</v>
      </c>
      <c r="W63612">
        <v>1.65</v>
      </c>
      <c r="X63612" t="s">
        <v>221</v>
      </c>
      <c r="Z63612" t="s">
        <v>222</v>
      </c>
      <c r="AA63612">
        <v>76</v>
      </c>
    </row>
    <row r="63613" spans="1:27" x14ac:dyDescent="0.2">
      <c r="A63613">
        <v>39719430</v>
      </c>
      <c r="B63613">
        <v>46610171</v>
      </c>
      <c r="C63613">
        <v>34766720</v>
      </c>
      <c r="D63613" t="s">
        <v>1659</v>
      </c>
      <c r="E63613" t="s">
        <v>560</v>
      </c>
      <c r="F63613" t="s">
        <v>1659</v>
      </c>
      <c r="G63613">
        <v>0</v>
      </c>
      <c r="H63613">
        <v>0</v>
      </c>
      <c r="I63613">
        <v>17247</v>
      </c>
      <c r="J63613" t="b">
        <v>1</v>
      </c>
      <c r="K63613">
        <v>301122388</v>
      </c>
      <c r="L63613" t="s">
        <v>28</v>
      </c>
      <c r="M63613">
        <v>24000365</v>
      </c>
      <c r="N63613" t="s">
        <v>29</v>
      </c>
      <c r="O63613">
        <v>76</v>
      </c>
      <c r="P63613">
        <v>3</v>
      </c>
      <c r="Q63613">
        <v>301142840</v>
      </c>
      <c r="R63613">
        <v>298251997</v>
      </c>
      <c r="S63613" t="s">
        <v>204</v>
      </c>
      <c r="T63613" t="s">
        <v>205</v>
      </c>
      <c r="U63613">
        <v>1</v>
      </c>
      <c r="V63613">
        <v>72</v>
      </c>
      <c r="W63613">
        <v>1.65</v>
      </c>
      <c r="X63613" t="s">
        <v>399</v>
      </c>
      <c r="Z63613" t="s">
        <v>400</v>
      </c>
      <c r="AA63613">
        <v>76</v>
      </c>
    </row>
    <row r="63614" spans="1:27" x14ac:dyDescent="0.2">
      <c r="A63614">
        <v>39719430</v>
      </c>
      <c r="B63614">
        <v>46610171</v>
      </c>
      <c r="C63614">
        <v>34766720</v>
      </c>
      <c r="D63614" t="s">
        <v>1659</v>
      </c>
      <c r="E63614" t="s">
        <v>560</v>
      </c>
      <c r="F63614" t="s">
        <v>1659</v>
      </c>
      <c r="G63614">
        <v>0</v>
      </c>
      <c r="H63614">
        <v>0</v>
      </c>
      <c r="I63614">
        <v>17247</v>
      </c>
      <c r="J63614" t="b">
        <v>1</v>
      </c>
      <c r="K63614">
        <v>301122388</v>
      </c>
      <c r="L63614" t="s">
        <v>28</v>
      </c>
      <c r="M63614">
        <v>24000365</v>
      </c>
      <c r="N63614" t="s">
        <v>29</v>
      </c>
      <c r="O63614">
        <v>76</v>
      </c>
      <c r="P63614">
        <v>3</v>
      </c>
      <c r="Q63614">
        <v>301142840</v>
      </c>
      <c r="R63614">
        <v>298251997</v>
      </c>
      <c r="S63614" t="s">
        <v>204</v>
      </c>
      <c r="T63614" t="s">
        <v>205</v>
      </c>
      <c r="U63614">
        <v>1</v>
      </c>
      <c r="V63614">
        <v>72</v>
      </c>
      <c r="W63614">
        <v>1.65</v>
      </c>
      <c r="X63614" t="s">
        <v>213</v>
      </c>
      <c r="Z63614" t="s">
        <v>214</v>
      </c>
      <c r="AA63614">
        <v>76</v>
      </c>
    </row>
    <row r="63615" spans="1:27" x14ac:dyDescent="0.2">
      <c r="A63615">
        <v>39719430</v>
      </c>
      <c r="B63615">
        <v>46610171</v>
      </c>
      <c r="C63615">
        <v>34766720</v>
      </c>
      <c r="D63615" t="s">
        <v>1659</v>
      </c>
      <c r="E63615" t="s">
        <v>560</v>
      </c>
      <c r="F63615" t="s">
        <v>1659</v>
      </c>
      <c r="G63615">
        <v>0</v>
      </c>
      <c r="H63615">
        <v>0</v>
      </c>
      <c r="I63615">
        <v>17247</v>
      </c>
      <c r="J63615" t="b">
        <v>1</v>
      </c>
      <c r="K63615">
        <v>301122388</v>
      </c>
      <c r="L63615" t="s">
        <v>28</v>
      </c>
      <c r="M63615">
        <v>24000365</v>
      </c>
      <c r="N63615" t="s">
        <v>29</v>
      </c>
      <c r="O63615">
        <v>76</v>
      </c>
      <c r="P63615">
        <v>3</v>
      </c>
      <c r="Q63615">
        <v>301142840</v>
      </c>
      <c r="R63615">
        <v>298251997</v>
      </c>
      <c r="S63615" t="s">
        <v>204</v>
      </c>
      <c r="T63615" t="s">
        <v>205</v>
      </c>
      <c r="U63615">
        <v>1</v>
      </c>
      <c r="V63615">
        <v>72</v>
      </c>
      <c r="W63615">
        <v>1.65</v>
      </c>
      <c r="X63615" t="s">
        <v>359</v>
      </c>
      <c r="Z63615" t="s">
        <v>155</v>
      </c>
      <c r="AA63615">
        <v>76</v>
      </c>
    </row>
    <row r="63616" spans="1:27" x14ac:dyDescent="0.2">
      <c r="A63616">
        <v>39719430</v>
      </c>
      <c r="B63616">
        <v>46610171</v>
      </c>
      <c r="C63616">
        <v>34766720</v>
      </c>
      <c r="D63616" t="s">
        <v>1659</v>
      </c>
      <c r="E63616" t="s">
        <v>560</v>
      </c>
      <c r="F63616" t="s">
        <v>1659</v>
      </c>
      <c r="G63616">
        <v>0</v>
      </c>
      <c r="H63616">
        <v>0</v>
      </c>
      <c r="I63616">
        <v>17247</v>
      </c>
      <c r="J63616" t="b">
        <v>1</v>
      </c>
      <c r="K63616">
        <v>301122388</v>
      </c>
      <c r="L63616" t="s">
        <v>28</v>
      </c>
      <c r="M63616">
        <v>24000365</v>
      </c>
      <c r="N63616" t="s">
        <v>29</v>
      </c>
      <c r="O63616">
        <v>76</v>
      </c>
      <c r="P63616">
        <v>3</v>
      </c>
      <c r="Q63616">
        <v>301142840</v>
      </c>
      <c r="R63616">
        <v>298251997</v>
      </c>
      <c r="S63616" t="s">
        <v>204</v>
      </c>
      <c r="T63616" t="s">
        <v>205</v>
      </c>
      <c r="U63616">
        <v>1</v>
      </c>
      <c r="V63616">
        <v>72</v>
      </c>
      <c r="W63616">
        <v>1.65</v>
      </c>
      <c r="X63616" t="s">
        <v>215</v>
      </c>
      <c r="Z63616" t="s">
        <v>216</v>
      </c>
      <c r="AA63616">
        <v>76</v>
      </c>
    </row>
    <row r="63617" spans="1:27" x14ac:dyDescent="0.2">
      <c r="A63617">
        <v>39719430</v>
      </c>
      <c r="B63617">
        <v>46610171</v>
      </c>
      <c r="C63617">
        <v>34766720</v>
      </c>
      <c r="D63617" t="s">
        <v>1659</v>
      </c>
      <c r="E63617" t="s">
        <v>560</v>
      </c>
      <c r="F63617" t="s">
        <v>1659</v>
      </c>
      <c r="G63617">
        <v>0</v>
      </c>
      <c r="H63617">
        <v>0</v>
      </c>
      <c r="I63617">
        <v>17247</v>
      </c>
      <c r="J63617" t="b">
        <v>1</v>
      </c>
      <c r="K63617">
        <v>301122388</v>
      </c>
      <c r="L63617" t="s">
        <v>28</v>
      </c>
      <c r="M63617">
        <v>24000365</v>
      </c>
      <c r="N63617" t="s">
        <v>29</v>
      </c>
      <c r="O63617">
        <v>76</v>
      </c>
      <c r="P63617">
        <v>4</v>
      </c>
      <c r="Q63617">
        <v>301143825</v>
      </c>
      <c r="R63617">
        <v>298245566</v>
      </c>
      <c r="S63617" t="s">
        <v>223</v>
      </c>
      <c r="T63617" t="s">
        <v>224</v>
      </c>
      <c r="U63617">
        <v>1</v>
      </c>
      <c r="V63617">
        <v>323</v>
      </c>
      <c r="W63617">
        <v>4</v>
      </c>
      <c r="X63617" t="s">
        <v>228</v>
      </c>
      <c r="Y63617" t="s">
        <v>229</v>
      </c>
      <c r="Z63617" t="s">
        <v>230</v>
      </c>
      <c r="AA63617">
        <v>76</v>
      </c>
    </row>
    <row r="63618" spans="1:27" x14ac:dyDescent="0.2">
      <c r="A63618">
        <v>39719430</v>
      </c>
      <c r="B63618">
        <v>46610171</v>
      </c>
      <c r="C63618">
        <v>34766720</v>
      </c>
      <c r="D63618" t="s">
        <v>1659</v>
      </c>
      <c r="E63618" t="s">
        <v>560</v>
      </c>
      <c r="F63618" t="s">
        <v>1659</v>
      </c>
      <c r="G63618">
        <v>0</v>
      </c>
      <c r="H63618">
        <v>0</v>
      </c>
      <c r="I63618">
        <v>17247</v>
      </c>
      <c r="J63618" t="b">
        <v>1</v>
      </c>
      <c r="K63618">
        <v>301122388</v>
      </c>
      <c r="L63618" t="s">
        <v>28</v>
      </c>
      <c r="M63618">
        <v>24000365</v>
      </c>
      <c r="N63618" t="s">
        <v>29</v>
      </c>
      <c r="O63618">
        <v>76</v>
      </c>
      <c r="P63618">
        <v>4</v>
      </c>
      <c r="Q63618">
        <v>301143825</v>
      </c>
      <c r="R63618">
        <v>298245566</v>
      </c>
      <c r="S63618" t="s">
        <v>223</v>
      </c>
      <c r="T63618" t="s">
        <v>224</v>
      </c>
      <c r="U63618">
        <v>1</v>
      </c>
      <c r="V63618">
        <v>323</v>
      </c>
      <c r="W63618">
        <v>4</v>
      </c>
      <c r="X63618" t="s">
        <v>225</v>
      </c>
      <c r="Y63618" t="s">
        <v>226</v>
      </c>
      <c r="Z63618" t="s">
        <v>227</v>
      </c>
      <c r="AA63618">
        <v>76</v>
      </c>
    </row>
    <row r="63619" spans="1:27" x14ac:dyDescent="0.2">
      <c r="A63619">
        <v>39719430</v>
      </c>
      <c r="B63619">
        <v>46610171</v>
      </c>
      <c r="C63619">
        <v>34766720</v>
      </c>
      <c r="D63619" t="s">
        <v>1659</v>
      </c>
      <c r="E63619" t="s">
        <v>560</v>
      </c>
      <c r="F63619" t="s">
        <v>1659</v>
      </c>
      <c r="G63619">
        <v>0</v>
      </c>
      <c r="H63619">
        <v>0</v>
      </c>
      <c r="I63619">
        <v>17247</v>
      </c>
      <c r="J63619" t="b">
        <v>1</v>
      </c>
      <c r="K63619">
        <v>301122388</v>
      </c>
      <c r="L63619" t="s">
        <v>28</v>
      </c>
      <c r="M63619">
        <v>24000365</v>
      </c>
      <c r="N63619" t="s">
        <v>29</v>
      </c>
      <c r="O63619">
        <v>76</v>
      </c>
      <c r="P63619">
        <v>4</v>
      </c>
      <c r="Q63619">
        <v>301143825</v>
      </c>
      <c r="R63619">
        <v>298245566</v>
      </c>
      <c r="S63619" t="s">
        <v>223</v>
      </c>
      <c r="T63619" t="s">
        <v>224</v>
      </c>
      <c r="U63619">
        <v>1</v>
      </c>
      <c r="V63619">
        <v>323</v>
      </c>
      <c r="W63619">
        <v>4</v>
      </c>
      <c r="X63619" t="s">
        <v>233</v>
      </c>
      <c r="Y63619" t="s">
        <v>234</v>
      </c>
      <c r="Z63619" t="s">
        <v>40</v>
      </c>
      <c r="AA63619">
        <v>76</v>
      </c>
    </row>
    <row r="63620" spans="1:27" x14ac:dyDescent="0.2">
      <c r="A63620">
        <v>39719430</v>
      </c>
      <c r="B63620">
        <v>46610171</v>
      </c>
      <c r="C63620">
        <v>34766720</v>
      </c>
      <c r="D63620" t="s">
        <v>1659</v>
      </c>
      <c r="E63620" t="s">
        <v>560</v>
      </c>
      <c r="F63620" t="s">
        <v>1659</v>
      </c>
      <c r="G63620">
        <v>0</v>
      </c>
      <c r="H63620">
        <v>0</v>
      </c>
      <c r="I63620">
        <v>17247</v>
      </c>
      <c r="J63620" t="b">
        <v>1</v>
      </c>
      <c r="K63620">
        <v>301122388</v>
      </c>
      <c r="L63620" t="s">
        <v>28</v>
      </c>
      <c r="M63620">
        <v>24000365</v>
      </c>
      <c r="N63620" t="s">
        <v>29</v>
      </c>
      <c r="O63620">
        <v>76</v>
      </c>
      <c r="P63620">
        <v>4</v>
      </c>
      <c r="Q63620">
        <v>301143825</v>
      </c>
      <c r="R63620">
        <v>298245566</v>
      </c>
      <c r="S63620" t="s">
        <v>223</v>
      </c>
      <c r="T63620" t="s">
        <v>224</v>
      </c>
      <c r="U63620">
        <v>1</v>
      </c>
      <c r="V63620">
        <v>323</v>
      </c>
      <c r="W63620">
        <v>4</v>
      </c>
      <c r="X63620" t="s">
        <v>231</v>
      </c>
      <c r="Y63620" t="s">
        <v>232</v>
      </c>
      <c r="Z63620" t="s">
        <v>37</v>
      </c>
      <c r="AA63620">
        <v>76</v>
      </c>
    </row>
    <row r="63621" spans="1:27" x14ac:dyDescent="0.2">
      <c r="A63621">
        <v>39719430</v>
      </c>
      <c r="B63621">
        <v>46610171</v>
      </c>
      <c r="C63621">
        <v>34766720</v>
      </c>
      <c r="D63621" t="s">
        <v>1659</v>
      </c>
      <c r="E63621" t="s">
        <v>560</v>
      </c>
      <c r="F63621" t="s">
        <v>1659</v>
      </c>
      <c r="G63621">
        <v>0</v>
      </c>
      <c r="H63621">
        <v>0</v>
      </c>
      <c r="I63621">
        <v>17247</v>
      </c>
      <c r="J63621" t="b">
        <v>1</v>
      </c>
      <c r="K63621">
        <v>301122388</v>
      </c>
      <c r="L63621" t="s">
        <v>28</v>
      </c>
      <c r="M63621">
        <v>24000365</v>
      </c>
      <c r="N63621" t="s">
        <v>29</v>
      </c>
      <c r="O63621">
        <v>76</v>
      </c>
      <c r="P63621">
        <v>4</v>
      </c>
      <c r="Q63621">
        <v>301143825</v>
      </c>
      <c r="R63621">
        <v>298245566</v>
      </c>
      <c r="S63621" t="s">
        <v>223</v>
      </c>
      <c r="T63621" t="s">
        <v>224</v>
      </c>
      <c r="U63621">
        <v>1</v>
      </c>
      <c r="V63621">
        <v>323</v>
      </c>
      <c r="W63621">
        <v>4</v>
      </c>
      <c r="X63621" t="s">
        <v>235</v>
      </c>
      <c r="Y63621" t="s">
        <v>236</v>
      </c>
      <c r="Z63621" t="s">
        <v>49</v>
      </c>
      <c r="AA63621">
        <v>76</v>
      </c>
    </row>
    <row r="63622" spans="1:27" x14ac:dyDescent="0.2">
      <c r="A63622">
        <v>39719430</v>
      </c>
      <c r="B63622">
        <v>46610171</v>
      </c>
      <c r="C63622">
        <v>34766720</v>
      </c>
      <c r="D63622" t="s">
        <v>1659</v>
      </c>
      <c r="E63622" t="s">
        <v>560</v>
      </c>
      <c r="F63622" t="s">
        <v>1659</v>
      </c>
      <c r="G63622">
        <v>0</v>
      </c>
      <c r="H63622">
        <v>0</v>
      </c>
      <c r="I63622">
        <v>17247</v>
      </c>
      <c r="J63622" t="b">
        <v>1</v>
      </c>
      <c r="K63622">
        <v>301122388</v>
      </c>
      <c r="L63622" t="s">
        <v>28</v>
      </c>
      <c r="M63622">
        <v>24000365</v>
      </c>
      <c r="N63622" t="s">
        <v>29</v>
      </c>
      <c r="O63622">
        <v>76</v>
      </c>
      <c r="P63622">
        <v>4</v>
      </c>
      <c r="Q63622">
        <v>301143825</v>
      </c>
      <c r="R63622">
        <v>298245566</v>
      </c>
      <c r="S63622" t="s">
        <v>223</v>
      </c>
      <c r="T63622" t="s">
        <v>224</v>
      </c>
      <c r="U63622">
        <v>1</v>
      </c>
      <c r="V63622">
        <v>323</v>
      </c>
      <c r="W63622">
        <v>4</v>
      </c>
      <c r="X63622" t="s">
        <v>240</v>
      </c>
      <c r="Y63622" t="s">
        <v>241</v>
      </c>
      <c r="Z63622" t="s">
        <v>242</v>
      </c>
      <c r="AA63622">
        <v>76</v>
      </c>
    </row>
    <row r="63623" spans="1:27" x14ac:dyDescent="0.2">
      <c r="A63623">
        <v>39719430</v>
      </c>
      <c r="B63623">
        <v>46610171</v>
      </c>
      <c r="C63623">
        <v>34766720</v>
      </c>
      <c r="D63623" t="s">
        <v>1659</v>
      </c>
      <c r="E63623" t="s">
        <v>560</v>
      </c>
      <c r="F63623" t="s">
        <v>1659</v>
      </c>
      <c r="G63623">
        <v>0</v>
      </c>
      <c r="H63623">
        <v>0</v>
      </c>
      <c r="I63623">
        <v>17247</v>
      </c>
      <c r="J63623" t="b">
        <v>1</v>
      </c>
      <c r="K63623">
        <v>301122388</v>
      </c>
      <c r="L63623" t="s">
        <v>28</v>
      </c>
      <c r="M63623">
        <v>24000365</v>
      </c>
      <c r="N63623" t="s">
        <v>29</v>
      </c>
      <c r="O63623">
        <v>76</v>
      </c>
      <c r="P63623">
        <v>4</v>
      </c>
      <c r="Q63623">
        <v>301143825</v>
      </c>
      <c r="R63623">
        <v>298245566</v>
      </c>
      <c r="S63623" t="s">
        <v>223</v>
      </c>
      <c r="T63623" t="s">
        <v>224</v>
      </c>
      <c r="U63623">
        <v>1</v>
      </c>
      <c r="V63623">
        <v>323</v>
      </c>
      <c r="W63623">
        <v>4</v>
      </c>
      <c r="X63623" t="s">
        <v>237</v>
      </c>
      <c r="Y63623" t="s">
        <v>238</v>
      </c>
      <c r="Z63623" t="s">
        <v>239</v>
      </c>
      <c r="AA63623">
        <v>76</v>
      </c>
    </row>
    <row r="63624" spans="1:27" x14ac:dyDescent="0.2">
      <c r="A63624">
        <v>39719430</v>
      </c>
      <c r="B63624">
        <v>46610171</v>
      </c>
      <c r="C63624">
        <v>34766720</v>
      </c>
      <c r="D63624" t="s">
        <v>1659</v>
      </c>
      <c r="E63624" t="s">
        <v>560</v>
      </c>
      <c r="F63624" t="s">
        <v>1659</v>
      </c>
      <c r="G63624">
        <v>0</v>
      </c>
      <c r="H63624">
        <v>0</v>
      </c>
      <c r="I63624">
        <v>17247</v>
      </c>
      <c r="J63624" t="b">
        <v>1</v>
      </c>
      <c r="K63624">
        <v>301122388</v>
      </c>
      <c r="L63624" t="s">
        <v>28</v>
      </c>
      <c r="M63624">
        <v>24000365</v>
      </c>
      <c r="N63624" t="s">
        <v>29</v>
      </c>
      <c r="O63624">
        <v>76</v>
      </c>
      <c r="P63624">
        <v>4</v>
      </c>
      <c r="Q63624">
        <v>301143825</v>
      </c>
      <c r="R63624">
        <v>298245566</v>
      </c>
      <c r="S63624" t="s">
        <v>223</v>
      </c>
      <c r="T63624" t="s">
        <v>224</v>
      </c>
      <c r="U63624">
        <v>1</v>
      </c>
      <c r="V63624">
        <v>323</v>
      </c>
      <c r="W63624">
        <v>4</v>
      </c>
      <c r="X63624" t="s">
        <v>243</v>
      </c>
      <c r="Y63624" t="s">
        <v>244</v>
      </c>
      <c r="Z63624" t="s">
        <v>189</v>
      </c>
      <c r="AA63624">
        <v>76</v>
      </c>
    </row>
    <row r="63625" spans="1:27" x14ac:dyDescent="0.2">
      <c r="A63625">
        <v>39719430</v>
      </c>
      <c r="B63625">
        <v>46610171</v>
      </c>
      <c r="C63625">
        <v>34766720</v>
      </c>
      <c r="D63625" t="s">
        <v>1659</v>
      </c>
      <c r="E63625" t="s">
        <v>560</v>
      </c>
      <c r="F63625" t="s">
        <v>1659</v>
      </c>
      <c r="G63625">
        <v>0</v>
      </c>
      <c r="H63625">
        <v>0</v>
      </c>
      <c r="I63625">
        <v>17247</v>
      </c>
      <c r="J63625" t="b">
        <v>1</v>
      </c>
      <c r="K63625">
        <v>301122388</v>
      </c>
      <c r="L63625" t="s">
        <v>28</v>
      </c>
      <c r="M63625">
        <v>24000365</v>
      </c>
      <c r="N63625" t="s">
        <v>29</v>
      </c>
      <c r="O63625">
        <v>76</v>
      </c>
      <c r="P63625">
        <v>4</v>
      </c>
      <c r="Q63625">
        <v>301146757</v>
      </c>
      <c r="R63625">
        <v>298402410</v>
      </c>
      <c r="S63625" t="s">
        <v>245</v>
      </c>
      <c r="T63625" t="s">
        <v>246</v>
      </c>
      <c r="U63625">
        <v>1</v>
      </c>
      <c r="V63625">
        <v>205</v>
      </c>
      <c r="W63625">
        <v>4</v>
      </c>
      <c r="X63625" t="s">
        <v>247</v>
      </c>
      <c r="Y63625" t="s">
        <v>248</v>
      </c>
      <c r="Z63625" t="s">
        <v>71</v>
      </c>
      <c r="AA63625">
        <v>76</v>
      </c>
    </row>
    <row r="63626" spans="1:27" x14ac:dyDescent="0.2">
      <c r="A63626">
        <v>39719430</v>
      </c>
      <c r="B63626">
        <v>46610171</v>
      </c>
      <c r="C63626">
        <v>34766720</v>
      </c>
      <c r="D63626" t="s">
        <v>1659</v>
      </c>
      <c r="E63626" t="s">
        <v>560</v>
      </c>
      <c r="F63626" t="s">
        <v>1659</v>
      </c>
      <c r="G63626">
        <v>0</v>
      </c>
      <c r="H63626">
        <v>0</v>
      </c>
      <c r="I63626">
        <v>17247</v>
      </c>
      <c r="J63626" t="b">
        <v>1</v>
      </c>
      <c r="K63626">
        <v>301122388</v>
      </c>
      <c r="L63626" t="s">
        <v>28</v>
      </c>
      <c r="M63626">
        <v>24000365</v>
      </c>
      <c r="N63626" t="s">
        <v>29</v>
      </c>
      <c r="O63626">
        <v>76</v>
      </c>
      <c r="P63626">
        <v>4</v>
      </c>
      <c r="Q63626">
        <v>301146757</v>
      </c>
      <c r="R63626">
        <v>298402410</v>
      </c>
      <c r="S63626" t="s">
        <v>245</v>
      </c>
      <c r="T63626" t="s">
        <v>246</v>
      </c>
      <c r="U63626">
        <v>1</v>
      </c>
      <c r="V63626">
        <v>205</v>
      </c>
      <c r="W63626">
        <v>4</v>
      </c>
      <c r="X63626" t="s">
        <v>249</v>
      </c>
      <c r="Y63626" t="s">
        <v>250</v>
      </c>
      <c r="Z63626" t="s">
        <v>42</v>
      </c>
      <c r="AA63626">
        <v>76</v>
      </c>
    </row>
    <row r="63627" spans="1:27" x14ac:dyDescent="0.2">
      <c r="A63627">
        <v>39719430</v>
      </c>
      <c r="B63627">
        <v>46610171</v>
      </c>
      <c r="C63627">
        <v>34766720</v>
      </c>
      <c r="D63627" t="s">
        <v>1659</v>
      </c>
      <c r="E63627" t="s">
        <v>560</v>
      </c>
      <c r="F63627" t="s">
        <v>1659</v>
      </c>
      <c r="G63627">
        <v>0</v>
      </c>
      <c r="H63627">
        <v>0</v>
      </c>
      <c r="I63627">
        <v>17247</v>
      </c>
      <c r="J63627" t="b">
        <v>1</v>
      </c>
      <c r="K63627">
        <v>301122388</v>
      </c>
      <c r="L63627" t="s">
        <v>28</v>
      </c>
      <c r="M63627">
        <v>24000365</v>
      </c>
      <c r="N63627" t="s">
        <v>29</v>
      </c>
      <c r="O63627">
        <v>76</v>
      </c>
      <c r="P63627">
        <v>4</v>
      </c>
      <c r="Q63627">
        <v>301146757</v>
      </c>
      <c r="R63627">
        <v>298402410</v>
      </c>
      <c r="S63627" t="s">
        <v>245</v>
      </c>
      <c r="T63627" t="s">
        <v>246</v>
      </c>
      <c r="U63627">
        <v>1</v>
      </c>
      <c r="V63627">
        <v>205</v>
      </c>
      <c r="W63627">
        <v>4</v>
      </c>
      <c r="X63627" t="s">
        <v>329</v>
      </c>
      <c r="Y63627" t="s">
        <v>330</v>
      </c>
      <c r="Z63627" t="s">
        <v>34</v>
      </c>
      <c r="AA63627">
        <v>76</v>
      </c>
    </row>
    <row r="63628" spans="1:27" x14ac:dyDescent="0.2">
      <c r="A63628">
        <v>39719430</v>
      </c>
      <c r="B63628">
        <v>46610171</v>
      </c>
      <c r="C63628">
        <v>34766720</v>
      </c>
      <c r="D63628" t="s">
        <v>1659</v>
      </c>
      <c r="E63628" t="s">
        <v>560</v>
      </c>
      <c r="F63628" t="s">
        <v>1659</v>
      </c>
      <c r="G63628">
        <v>0</v>
      </c>
      <c r="H63628">
        <v>0</v>
      </c>
      <c r="I63628">
        <v>17247</v>
      </c>
      <c r="J63628" t="b">
        <v>1</v>
      </c>
      <c r="K63628">
        <v>301122388</v>
      </c>
      <c r="L63628" t="s">
        <v>28</v>
      </c>
      <c r="M63628">
        <v>24000365</v>
      </c>
      <c r="N63628" t="s">
        <v>29</v>
      </c>
      <c r="O63628">
        <v>76</v>
      </c>
      <c r="P63628">
        <v>4</v>
      </c>
      <c r="Q63628">
        <v>301146757</v>
      </c>
      <c r="R63628">
        <v>298402410</v>
      </c>
      <c r="S63628" t="s">
        <v>245</v>
      </c>
      <c r="T63628" t="s">
        <v>246</v>
      </c>
      <c r="U63628">
        <v>1</v>
      </c>
      <c r="V63628">
        <v>205</v>
      </c>
      <c r="W63628">
        <v>4</v>
      </c>
      <c r="X63628" t="s">
        <v>251</v>
      </c>
      <c r="Y63628" t="s">
        <v>252</v>
      </c>
      <c r="Z63628" t="s">
        <v>40</v>
      </c>
      <c r="AA63628">
        <v>76</v>
      </c>
    </row>
    <row r="63629" spans="1:27" x14ac:dyDescent="0.2">
      <c r="A63629">
        <v>39719430</v>
      </c>
      <c r="B63629">
        <v>46610171</v>
      </c>
      <c r="C63629">
        <v>34766720</v>
      </c>
      <c r="D63629" t="s">
        <v>1659</v>
      </c>
      <c r="E63629" t="s">
        <v>560</v>
      </c>
      <c r="F63629" t="s">
        <v>1659</v>
      </c>
      <c r="G63629">
        <v>0</v>
      </c>
      <c r="H63629">
        <v>0</v>
      </c>
      <c r="I63629">
        <v>17247</v>
      </c>
      <c r="J63629" t="b">
        <v>1</v>
      </c>
      <c r="K63629">
        <v>301122388</v>
      </c>
      <c r="L63629" t="s">
        <v>28</v>
      </c>
      <c r="M63629">
        <v>24000365</v>
      </c>
      <c r="N63629" t="s">
        <v>29</v>
      </c>
      <c r="O63629">
        <v>76</v>
      </c>
      <c r="P63629">
        <v>4</v>
      </c>
      <c r="Q63629">
        <v>301146757</v>
      </c>
      <c r="R63629">
        <v>298402410</v>
      </c>
      <c r="S63629" t="s">
        <v>245</v>
      </c>
      <c r="T63629" t="s">
        <v>246</v>
      </c>
      <c r="U63629">
        <v>1</v>
      </c>
      <c r="V63629">
        <v>205</v>
      </c>
      <c r="W63629">
        <v>4</v>
      </c>
      <c r="X63629" t="s">
        <v>253</v>
      </c>
      <c r="Y63629" t="s">
        <v>254</v>
      </c>
      <c r="Z63629" t="s">
        <v>37</v>
      </c>
      <c r="AA63629">
        <v>76</v>
      </c>
    </row>
    <row r="63630" spans="1:27" x14ac:dyDescent="0.2">
      <c r="A63630">
        <v>39719430</v>
      </c>
      <c r="B63630">
        <v>46610171</v>
      </c>
      <c r="C63630">
        <v>34766720</v>
      </c>
      <c r="D63630" t="s">
        <v>1659</v>
      </c>
      <c r="E63630" t="s">
        <v>560</v>
      </c>
      <c r="F63630" t="s">
        <v>1659</v>
      </c>
      <c r="G63630">
        <v>0</v>
      </c>
      <c r="H63630">
        <v>0</v>
      </c>
      <c r="I63630">
        <v>17247</v>
      </c>
      <c r="J63630" t="b">
        <v>1</v>
      </c>
      <c r="K63630">
        <v>301122388</v>
      </c>
      <c r="L63630" t="s">
        <v>28</v>
      </c>
      <c r="M63630">
        <v>24000365</v>
      </c>
      <c r="N63630" t="s">
        <v>29</v>
      </c>
      <c r="O63630">
        <v>76</v>
      </c>
      <c r="P63630">
        <v>4</v>
      </c>
      <c r="Q63630">
        <v>301146757</v>
      </c>
      <c r="R63630">
        <v>298402410</v>
      </c>
      <c r="S63630" t="s">
        <v>245</v>
      </c>
      <c r="T63630" t="s">
        <v>246</v>
      </c>
      <c r="U63630">
        <v>1</v>
      </c>
      <c r="V63630">
        <v>205</v>
      </c>
      <c r="W63630">
        <v>4</v>
      </c>
      <c r="X63630" t="s">
        <v>259</v>
      </c>
      <c r="Y63630" t="s">
        <v>260</v>
      </c>
      <c r="Z63630" t="s">
        <v>239</v>
      </c>
      <c r="AA63630">
        <v>76</v>
      </c>
    </row>
    <row r="63631" spans="1:27" x14ac:dyDescent="0.2">
      <c r="A63631">
        <v>39719430</v>
      </c>
      <c r="B63631">
        <v>46610171</v>
      </c>
      <c r="C63631">
        <v>34766720</v>
      </c>
      <c r="D63631" t="s">
        <v>1659</v>
      </c>
      <c r="E63631" t="s">
        <v>560</v>
      </c>
      <c r="F63631" t="s">
        <v>1659</v>
      </c>
      <c r="G63631">
        <v>0</v>
      </c>
      <c r="H63631">
        <v>0</v>
      </c>
      <c r="I63631">
        <v>17247</v>
      </c>
      <c r="J63631" t="b">
        <v>1</v>
      </c>
      <c r="K63631">
        <v>301122388</v>
      </c>
      <c r="L63631" t="s">
        <v>28</v>
      </c>
      <c r="M63631">
        <v>24000365</v>
      </c>
      <c r="N63631" t="s">
        <v>29</v>
      </c>
      <c r="O63631">
        <v>76</v>
      </c>
      <c r="P63631">
        <v>4</v>
      </c>
      <c r="Q63631">
        <v>301146757</v>
      </c>
      <c r="R63631">
        <v>298402410</v>
      </c>
      <c r="S63631" t="s">
        <v>245</v>
      </c>
      <c r="T63631" t="s">
        <v>246</v>
      </c>
      <c r="U63631">
        <v>1</v>
      </c>
      <c r="V63631">
        <v>205</v>
      </c>
      <c r="W63631">
        <v>4</v>
      </c>
      <c r="X63631" t="s">
        <v>257</v>
      </c>
      <c r="Y63631" t="s">
        <v>258</v>
      </c>
      <c r="Z63631" t="s">
        <v>44</v>
      </c>
      <c r="AA63631">
        <v>76</v>
      </c>
    </row>
    <row r="63632" spans="1:27" x14ac:dyDescent="0.2">
      <c r="A63632">
        <v>39719430</v>
      </c>
      <c r="B63632">
        <v>46610171</v>
      </c>
      <c r="C63632">
        <v>34766720</v>
      </c>
      <c r="D63632" t="s">
        <v>1659</v>
      </c>
      <c r="E63632" t="s">
        <v>560</v>
      </c>
      <c r="F63632" t="s">
        <v>1659</v>
      </c>
      <c r="G63632">
        <v>0</v>
      </c>
      <c r="H63632">
        <v>0</v>
      </c>
      <c r="I63632">
        <v>17247</v>
      </c>
      <c r="J63632" t="b">
        <v>1</v>
      </c>
      <c r="K63632">
        <v>301122388</v>
      </c>
      <c r="L63632" t="s">
        <v>28</v>
      </c>
      <c r="M63632">
        <v>24000365</v>
      </c>
      <c r="N63632" t="s">
        <v>29</v>
      </c>
      <c r="O63632">
        <v>76</v>
      </c>
      <c r="P63632">
        <v>4</v>
      </c>
      <c r="Q63632">
        <v>301146757</v>
      </c>
      <c r="R63632">
        <v>298402410</v>
      </c>
      <c r="S63632" t="s">
        <v>245</v>
      </c>
      <c r="T63632" t="s">
        <v>246</v>
      </c>
      <c r="U63632">
        <v>1</v>
      </c>
      <c r="V63632">
        <v>205</v>
      </c>
      <c r="W63632">
        <v>4</v>
      </c>
      <c r="X63632" t="s">
        <v>255</v>
      </c>
      <c r="Y63632" t="s">
        <v>256</v>
      </c>
      <c r="Z63632" t="s">
        <v>46</v>
      </c>
      <c r="AA63632">
        <v>76</v>
      </c>
    </row>
    <row r="63633" spans="1:27" x14ac:dyDescent="0.2">
      <c r="A63633">
        <v>39719430</v>
      </c>
      <c r="B63633">
        <v>46610171</v>
      </c>
      <c r="C63633">
        <v>34766720</v>
      </c>
      <c r="D63633" t="s">
        <v>1659</v>
      </c>
      <c r="E63633" t="s">
        <v>560</v>
      </c>
      <c r="F63633" t="s">
        <v>1659</v>
      </c>
      <c r="G63633">
        <v>0</v>
      </c>
      <c r="H63633">
        <v>0</v>
      </c>
      <c r="I63633">
        <v>17247</v>
      </c>
      <c r="J63633" t="b">
        <v>1</v>
      </c>
      <c r="K63633">
        <v>301122388</v>
      </c>
      <c r="L63633" t="s">
        <v>28</v>
      </c>
      <c r="M63633">
        <v>24000365</v>
      </c>
      <c r="N63633" t="s">
        <v>29</v>
      </c>
      <c r="O63633">
        <v>76</v>
      </c>
      <c r="P63633">
        <v>4</v>
      </c>
      <c r="Q63633">
        <v>301052549</v>
      </c>
      <c r="R63633">
        <v>193415613</v>
      </c>
      <c r="S63633" t="s">
        <v>261</v>
      </c>
      <c r="T63633" t="s">
        <v>262</v>
      </c>
      <c r="U63633">
        <v>1</v>
      </c>
      <c r="V63633">
        <v>413</v>
      </c>
      <c r="W63633">
        <v>3</v>
      </c>
      <c r="X63633" t="s">
        <v>211</v>
      </c>
      <c r="Z63633" t="s">
        <v>212</v>
      </c>
      <c r="AA63633">
        <v>76</v>
      </c>
    </row>
    <row r="63634" spans="1:27" x14ac:dyDescent="0.2">
      <c r="A63634">
        <v>39719430</v>
      </c>
      <c r="B63634">
        <v>46610171</v>
      </c>
      <c r="C63634">
        <v>34766720</v>
      </c>
      <c r="D63634" t="s">
        <v>1659</v>
      </c>
      <c r="E63634" t="s">
        <v>560</v>
      </c>
      <c r="F63634" t="s">
        <v>1659</v>
      </c>
      <c r="G63634">
        <v>0</v>
      </c>
      <c r="H63634">
        <v>0</v>
      </c>
      <c r="I63634">
        <v>17247</v>
      </c>
      <c r="J63634" t="b">
        <v>1</v>
      </c>
      <c r="K63634">
        <v>301122388</v>
      </c>
      <c r="L63634" t="s">
        <v>28</v>
      </c>
      <c r="M63634">
        <v>24000365</v>
      </c>
      <c r="N63634" t="s">
        <v>29</v>
      </c>
      <c r="O63634">
        <v>76</v>
      </c>
      <c r="P63634">
        <v>4</v>
      </c>
      <c r="Q63634">
        <v>301052549</v>
      </c>
      <c r="R63634">
        <v>193415613</v>
      </c>
      <c r="S63634" t="s">
        <v>261</v>
      </c>
      <c r="T63634" t="s">
        <v>262</v>
      </c>
      <c r="U63634">
        <v>1</v>
      </c>
      <c r="V63634">
        <v>413</v>
      </c>
      <c r="W63634">
        <v>3</v>
      </c>
      <c r="X63634" t="s">
        <v>140</v>
      </c>
      <c r="Z63634" t="s">
        <v>141</v>
      </c>
      <c r="AA63634">
        <v>76</v>
      </c>
    </row>
    <row r="63635" spans="1:27" x14ac:dyDescent="0.2">
      <c r="A63635">
        <v>39719430</v>
      </c>
      <c r="B63635">
        <v>46610171</v>
      </c>
      <c r="C63635">
        <v>34766720</v>
      </c>
      <c r="D63635" t="s">
        <v>1659</v>
      </c>
      <c r="E63635" t="s">
        <v>560</v>
      </c>
      <c r="F63635" t="s">
        <v>1659</v>
      </c>
      <c r="G63635">
        <v>0</v>
      </c>
      <c r="H63635">
        <v>0</v>
      </c>
      <c r="I63635">
        <v>17247</v>
      </c>
      <c r="J63635" t="b">
        <v>1</v>
      </c>
      <c r="K63635">
        <v>301122388</v>
      </c>
      <c r="L63635" t="s">
        <v>28</v>
      </c>
      <c r="M63635">
        <v>24000365</v>
      </c>
      <c r="N63635" t="s">
        <v>29</v>
      </c>
      <c r="O63635">
        <v>76</v>
      </c>
      <c r="P63635">
        <v>4</v>
      </c>
      <c r="Q63635">
        <v>301052549</v>
      </c>
      <c r="R63635">
        <v>193415613</v>
      </c>
      <c r="S63635" t="s">
        <v>261</v>
      </c>
      <c r="T63635" t="s">
        <v>262</v>
      </c>
      <c r="U63635">
        <v>1</v>
      </c>
      <c r="V63635">
        <v>413</v>
      </c>
      <c r="W63635">
        <v>3</v>
      </c>
      <c r="X63635" t="s">
        <v>263</v>
      </c>
      <c r="Z63635" t="s">
        <v>151</v>
      </c>
      <c r="AA63635">
        <v>76</v>
      </c>
    </row>
    <row r="63636" spans="1:27" x14ac:dyDescent="0.2">
      <c r="A63636">
        <v>39719430</v>
      </c>
      <c r="B63636">
        <v>46610171</v>
      </c>
      <c r="C63636">
        <v>34766720</v>
      </c>
      <c r="D63636" t="s">
        <v>1659</v>
      </c>
      <c r="E63636" t="s">
        <v>560</v>
      </c>
      <c r="F63636" t="s">
        <v>1659</v>
      </c>
      <c r="G63636">
        <v>0</v>
      </c>
      <c r="H63636">
        <v>0</v>
      </c>
      <c r="I63636">
        <v>17247</v>
      </c>
      <c r="J63636" t="b">
        <v>1</v>
      </c>
      <c r="K63636">
        <v>301122388</v>
      </c>
      <c r="L63636" t="s">
        <v>28</v>
      </c>
      <c r="M63636">
        <v>24000365</v>
      </c>
      <c r="N63636" t="s">
        <v>29</v>
      </c>
      <c r="O63636">
        <v>76</v>
      </c>
      <c r="P63636">
        <v>4</v>
      </c>
      <c r="Q63636">
        <v>301052549</v>
      </c>
      <c r="R63636">
        <v>193415613</v>
      </c>
      <c r="S63636" t="s">
        <v>261</v>
      </c>
      <c r="T63636" t="s">
        <v>262</v>
      </c>
      <c r="U63636">
        <v>1</v>
      </c>
      <c r="V63636">
        <v>413</v>
      </c>
      <c r="W63636">
        <v>3</v>
      </c>
      <c r="X63636" t="s">
        <v>331</v>
      </c>
      <c r="Z63636" t="s">
        <v>318</v>
      </c>
      <c r="AA63636">
        <v>76</v>
      </c>
    </row>
    <row r="63637" spans="1:27" x14ac:dyDescent="0.2">
      <c r="A63637">
        <v>39719430</v>
      </c>
      <c r="B63637">
        <v>46610171</v>
      </c>
      <c r="C63637">
        <v>34766720</v>
      </c>
      <c r="D63637" t="s">
        <v>1659</v>
      </c>
      <c r="E63637" t="s">
        <v>560</v>
      </c>
      <c r="F63637" t="s">
        <v>1659</v>
      </c>
      <c r="G63637">
        <v>0</v>
      </c>
      <c r="H63637">
        <v>0</v>
      </c>
      <c r="I63637">
        <v>17247</v>
      </c>
      <c r="J63637" t="b">
        <v>1</v>
      </c>
      <c r="K63637">
        <v>301122388</v>
      </c>
      <c r="L63637" t="s">
        <v>28</v>
      </c>
      <c r="M63637">
        <v>24000365</v>
      </c>
      <c r="N63637" t="s">
        <v>29</v>
      </c>
      <c r="O63637">
        <v>76</v>
      </c>
      <c r="P63637">
        <v>4</v>
      </c>
      <c r="Q63637">
        <v>301052549</v>
      </c>
      <c r="R63637">
        <v>193415613</v>
      </c>
      <c r="S63637" t="s">
        <v>261</v>
      </c>
      <c r="T63637" t="s">
        <v>262</v>
      </c>
      <c r="U63637">
        <v>1</v>
      </c>
      <c r="V63637">
        <v>413</v>
      </c>
      <c r="W63637">
        <v>3</v>
      </c>
      <c r="X63637" t="s">
        <v>264</v>
      </c>
      <c r="Z63637" t="s">
        <v>207</v>
      </c>
      <c r="AA63637">
        <v>76</v>
      </c>
    </row>
    <row r="63638" spans="1:27" x14ac:dyDescent="0.2">
      <c r="A63638">
        <v>39719430</v>
      </c>
      <c r="B63638">
        <v>46610171</v>
      </c>
      <c r="C63638">
        <v>34766720</v>
      </c>
      <c r="D63638" t="s">
        <v>1659</v>
      </c>
      <c r="E63638" t="s">
        <v>560</v>
      </c>
      <c r="F63638" t="s">
        <v>1659</v>
      </c>
      <c r="G63638">
        <v>0</v>
      </c>
      <c r="H63638">
        <v>0</v>
      </c>
      <c r="I63638">
        <v>17247</v>
      </c>
      <c r="J63638" t="b">
        <v>1</v>
      </c>
      <c r="K63638">
        <v>301122388</v>
      </c>
      <c r="L63638" t="s">
        <v>28</v>
      </c>
      <c r="M63638">
        <v>24000365</v>
      </c>
      <c r="N63638" t="s">
        <v>29</v>
      </c>
      <c r="O63638">
        <v>76</v>
      </c>
      <c r="P63638">
        <v>4</v>
      </c>
      <c r="Q63638">
        <v>301052549</v>
      </c>
      <c r="R63638">
        <v>193415613</v>
      </c>
      <c r="S63638" t="s">
        <v>261</v>
      </c>
      <c r="T63638" t="s">
        <v>262</v>
      </c>
      <c r="U63638">
        <v>1</v>
      </c>
      <c r="V63638">
        <v>413</v>
      </c>
      <c r="W63638">
        <v>3</v>
      </c>
      <c r="X63638" t="s">
        <v>265</v>
      </c>
      <c r="Z63638" t="s">
        <v>266</v>
      </c>
      <c r="AA63638">
        <v>76</v>
      </c>
    </row>
    <row r="63639" spans="1:27" x14ac:dyDescent="0.2">
      <c r="A63639">
        <v>39719430</v>
      </c>
      <c r="B63639">
        <v>46610171</v>
      </c>
      <c r="C63639">
        <v>34766720</v>
      </c>
      <c r="D63639" t="s">
        <v>1659</v>
      </c>
      <c r="E63639" t="s">
        <v>560</v>
      </c>
      <c r="F63639" t="s">
        <v>1659</v>
      </c>
      <c r="G63639">
        <v>0</v>
      </c>
      <c r="H63639">
        <v>0</v>
      </c>
      <c r="I63639">
        <v>17247</v>
      </c>
      <c r="J63639" t="b">
        <v>1</v>
      </c>
      <c r="K63639">
        <v>301122388</v>
      </c>
      <c r="L63639" t="s">
        <v>28</v>
      </c>
      <c r="M63639">
        <v>24000365</v>
      </c>
      <c r="N63639" t="s">
        <v>29</v>
      </c>
      <c r="O63639">
        <v>76</v>
      </c>
      <c r="P63639">
        <v>4</v>
      </c>
      <c r="Q63639">
        <v>301052549</v>
      </c>
      <c r="R63639">
        <v>193415613</v>
      </c>
      <c r="S63639" t="s">
        <v>261</v>
      </c>
      <c r="T63639" t="s">
        <v>262</v>
      </c>
      <c r="U63639">
        <v>1</v>
      </c>
      <c r="V63639">
        <v>413</v>
      </c>
      <c r="W63639">
        <v>3</v>
      </c>
      <c r="X63639" t="s">
        <v>268</v>
      </c>
      <c r="Z63639" t="s">
        <v>269</v>
      </c>
      <c r="AA63639">
        <v>76</v>
      </c>
    </row>
    <row r="63640" spans="1:27" x14ac:dyDescent="0.2">
      <c r="A63640">
        <v>39719430</v>
      </c>
      <c r="B63640">
        <v>46610171</v>
      </c>
      <c r="C63640">
        <v>34766720</v>
      </c>
      <c r="D63640" t="s">
        <v>1659</v>
      </c>
      <c r="E63640" t="s">
        <v>560</v>
      </c>
      <c r="F63640" t="s">
        <v>1659</v>
      </c>
      <c r="G63640">
        <v>0</v>
      </c>
      <c r="H63640">
        <v>0</v>
      </c>
      <c r="I63640">
        <v>17247</v>
      </c>
      <c r="J63640" t="b">
        <v>1</v>
      </c>
      <c r="K63640">
        <v>301122388</v>
      </c>
      <c r="L63640" t="s">
        <v>28</v>
      </c>
      <c r="M63640">
        <v>24000365</v>
      </c>
      <c r="N63640" t="s">
        <v>29</v>
      </c>
      <c r="O63640">
        <v>76</v>
      </c>
      <c r="P63640">
        <v>4</v>
      </c>
      <c r="Q63640">
        <v>301052549</v>
      </c>
      <c r="R63640">
        <v>193415613</v>
      </c>
      <c r="S63640" t="s">
        <v>261</v>
      </c>
      <c r="T63640" t="s">
        <v>262</v>
      </c>
      <c r="U63640">
        <v>1</v>
      </c>
      <c r="V63640">
        <v>413</v>
      </c>
      <c r="W63640">
        <v>3</v>
      </c>
      <c r="X63640" t="s">
        <v>267</v>
      </c>
      <c r="Z63640" t="s">
        <v>220</v>
      </c>
      <c r="AA63640">
        <v>76</v>
      </c>
    </row>
    <row r="63641" spans="1:27" x14ac:dyDescent="0.2">
      <c r="A63641">
        <v>39719430</v>
      </c>
      <c r="B63641">
        <v>46610171</v>
      </c>
      <c r="C63641">
        <v>34766720</v>
      </c>
      <c r="D63641" t="s">
        <v>1659</v>
      </c>
      <c r="E63641" t="s">
        <v>560</v>
      </c>
      <c r="F63641" t="s">
        <v>1659</v>
      </c>
      <c r="G63641">
        <v>0</v>
      </c>
      <c r="H63641">
        <v>0</v>
      </c>
      <c r="I63641">
        <v>17247</v>
      </c>
      <c r="J63641" t="b">
        <v>1</v>
      </c>
      <c r="K63641">
        <v>301122388</v>
      </c>
      <c r="L63641" t="s">
        <v>28</v>
      </c>
      <c r="M63641">
        <v>24000365</v>
      </c>
      <c r="N63641" t="s">
        <v>29</v>
      </c>
      <c r="O63641">
        <v>76</v>
      </c>
      <c r="P63641">
        <v>3</v>
      </c>
      <c r="Q63641">
        <v>301053286</v>
      </c>
      <c r="R63641">
        <v>193636590</v>
      </c>
      <c r="S63641" t="s">
        <v>270</v>
      </c>
      <c r="T63641" t="s">
        <v>271</v>
      </c>
      <c r="U63641">
        <v>1</v>
      </c>
      <c r="V63641">
        <v>386</v>
      </c>
      <c r="W63641">
        <v>3</v>
      </c>
      <c r="X63641" t="s">
        <v>32</v>
      </c>
      <c r="Y63641" t="s">
        <v>274</v>
      </c>
      <c r="Z63641" t="s">
        <v>34</v>
      </c>
      <c r="AA63641">
        <v>76</v>
      </c>
    </row>
    <row r="63642" spans="1:27" x14ac:dyDescent="0.2">
      <c r="A63642">
        <v>39719430</v>
      </c>
      <c r="B63642">
        <v>46610171</v>
      </c>
      <c r="C63642">
        <v>34766720</v>
      </c>
      <c r="D63642" t="s">
        <v>1659</v>
      </c>
      <c r="E63642" t="s">
        <v>560</v>
      </c>
      <c r="F63642" t="s">
        <v>1659</v>
      </c>
      <c r="G63642">
        <v>0</v>
      </c>
      <c r="H63642">
        <v>0</v>
      </c>
      <c r="I63642">
        <v>17247</v>
      </c>
      <c r="J63642" t="b">
        <v>1</v>
      </c>
      <c r="K63642">
        <v>301122388</v>
      </c>
      <c r="L63642" t="s">
        <v>28</v>
      </c>
      <c r="M63642">
        <v>24000365</v>
      </c>
      <c r="N63642" t="s">
        <v>29</v>
      </c>
      <c r="O63642">
        <v>76</v>
      </c>
      <c r="P63642">
        <v>3</v>
      </c>
      <c r="Q63642">
        <v>301053286</v>
      </c>
      <c r="R63642">
        <v>193636590</v>
      </c>
      <c r="S63642" t="s">
        <v>270</v>
      </c>
      <c r="T63642" t="s">
        <v>271</v>
      </c>
      <c r="U63642">
        <v>1</v>
      </c>
      <c r="V63642">
        <v>386</v>
      </c>
      <c r="W63642">
        <v>3</v>
      </c>
      <c r="X63642" t="s">
        <v>111</v>
      </c>
      <c r="Y63642" t="s">
        <v>275</v>
      </c>
      <c r="Z63642" t="s">
        <v>71</v>
      </c>
      <c r="AA63642">
        <v>76</v>
      </c>
    </row>
    <row r="63643" spans="1:27" x14ac:dyDescent="0.2">
      <c r="A63643">
        <v>39719430</v>
      </c>
      <c r="B63643">
        <v>46610171</v>
      </c>
      <c r="C63643">
        <v>34766720</v>
      </c>
      <c r="D63643" t="s">
        <v>1659</v>
      </c>
      <c r="E63643" t="s">
        <v>560</v>
      </c>
      <c r="F63643" t="s">
        <v>1659</v>
      </c>
      <c r="G63643">
        <v>0</v>
      </c>
      <c r="H63643">
        <v>0</v>
      </c>
      <c r="I63643">
        <v>17247</v>
      </c>
      <c r="J63643" t="b">
        <v>1</v>
      </c>
      <c r="K63643">
        <v>301122388</v>
      </c>
      <c r="L63643" t="s">
        <v>28</v>
      </c>
      <c r="M63643">
        <v>24000365</v>
      </c>
      <c r="N63643" t="s">
        <v>29</v>
      </c>
      <c r="O63643">
        <v>76</v>
      </c>
      <c r="P63643">
        <v>3</v>
      </c>
      <c r="Q63643">
        <v>301053286</v>
      </c>
      <c r="R63643">
        <v>193636590</v>
      </c>
      <c r="S63643" t="s">
        <v>270</v>
      </c>
      <c r="T63643" t="s">
        <v>271</v>
      </c>
      <c r="U63643">
        <v>1</v>
      </c>
      <c r="V63643">
        <v>386</v>
      </c>
      <c r="W63643">
        <v>3</v>
      </c>
      <c r="X63643" t="s">
        <v>333</v>
      </c>
      <c r="Y63643" t="s">
        <v>334</v>
      </c>
      <c r="Z63643" t="s">
        <v>42</v>
      </c>
      <c r="AA63643">
        <v>76</v>
      </c>
    </row>
    <row r="63644" spans="1:27" x14ac:dyDescent="0.2">
      <c r="A63644">
        <v>39719430</v>
      </c>
      <c r="B63644">
        <v>46610171</v>
      </c>
      <c r="C63644">
        <v>34766720</v>
      </c>
      <c r="D63644" t="s">
        <v>1659</v>
      </c>
      <c r="E63644" t="s">
        <v>560</v>
      </c>
      <c r="F63644" t="s">
        <v>1659</v>
      </c>
      <c r="G63644">
        <v>0</v>
      </c>
      <c r="H63644">
        <v>0</v>
      </c>
      <c r="I63644">
        <v>17247</v>
      </c>
      <c r="J63644" t="b">
        <v>1</v>
      </c>
      <c r="K63644">
        <v>301122388</v>
      </c>
      <c r="L63644" t="s">
        <v>28</v>
      </c>
      <c r="M63644">
        <v>24000365</v>
      </c>
      <c r="N63644" t="s">
        <v>29</v>
      </c>
      <c r="O63644">
        <v>76</v>
      </c>
      <c r="P63644">
        <v>3</v>
      </c>
      <c r="Q63644">
        <v>301046783</v>
      </c>
      <c r="R63644">
        <v>193416940</v>
      </c>
      <c r="S63644" t="s">
        <v>276</v>
      </c>
      <c r="T63644" t="s">
        <v>277</v>
      </c>
      <c r="U63644">
        <v>1</v>
      </c>
      <c r="V63644">
        <v>87</v>
      </c>
      <c r="W63644">
        <v>3</v>
      </c>
      <c r="X63644" t="s">
        <v>242</v>
      </c>
      <c r="AA63644">
        <v>76</v>
      </c>
    </row>
    <row r="63645" spans="1:27" x14ac:dyDescent="0.2">
      <c r="A63645">
        <v>39719430</v>
      </c>
      <c r="B63645">
        <v>46610171</v>
      </c>
      <c r="C63645">
        <v>34766720</v>
      </c>
      <c r="D63645" t="s">
        <v>1659</v>
      </c>
      <c r="E63645" t="s">
        <v>560</v>
      </c>
      <c r="F63645" t="s">
        <v>1659</v>
      </c>
      <c r="G63645">
        <v>0</v>
      </c>
      <c r="H63645">
        <v>0</v>
      </c>
      <c r="I63645">
        <v>17247</v>
      </c>
      <c r="J63645" t="b">
        <v>1</v>
      </c>
      <c r="K63645">
        <v>301122388</v>
      </c>
      <c r="L63645" t="s">
        <v>28</v>
      </c>
      <c r="M63645">
        <v>24000365</v>
      </c>
      <c r="N63645" t="s">
        <v>29</v>
      </c>
      <c r="O63645">
        <v>76</v>
      </c>
      <c r="P63645">
        <v>4</v>
      </c>
      <c r="Q63645">
        <v>301046392</v>
      </c>
      <c r="R63645">
        <v>193422136</v>
      </c>
      <c r="S63645" t="s">
        <v>278</v>
      </c>
      <c r="T63645" t="s">
        <v>279</v>
      </c>
      <c r="U63645">
        <v>1</v>
      </c>
      <c r="V63645">
        <v>280</v>
      </c>
      <c r="W63645">
        <v>4</v>
      </c>
      <c r="X63645" t="s">
        <v>280</v>
      </c>
      <c r="AA63645">
        <v>76</v>
      </c>
    </row>
    <row r="63646" spans="1:27" x14ac:dyDescent="0.2">
      <c r="A63646">
        <v>39719430</v>
      </c>
      <c r="B63646">
        <v>46610171</v>
      </c>
      <c r="C63646">
        <v>34766720</v>
      </c>
      <c r="D63646" t="s">
        <v>1659</v>
      </c>
      <c r="E63646" t="s">
        <v>560</v>
      </c>
      <c r="F63646" t="s">
        <v>1659</v>
      </c>
      <c r="G63646">
        <v>0</v>
      </c>
      <c r="H63646">
        <v>0</v>
      </c>
      <c r="I63646">
        <v>17247</v>
      </c>
      <c r="J63646" t="b">
        <v>1</v>
      </c>
      <c r="K63646">
        <v>301122388</v>
      </c>
      <c r="L63646" t="s">
        <v>28</v>
      </c>
      <c r="M63646">
        <v>24000365</v>
      </c>
      <c r="N63646" t="s">
        <v>29</v>
      </c>
      <c r="O63646">
        <v>76</v>
      </c>
      <c r="P63646">
        <v>6</v>
      </c>
      <c r="Q63646">
        <v>301046605</v>
      </c>
      <c r="R63646">
        <v>301009091</v>
      </c>
      <c r="S63646" t="s">
        <v>281</v>
      </c>
      <c r="T63646" t="s">
        <v>282</v>
      </c>
      <c r="U63646">
        <v>1</v>
      </c>
      <c r="V63646">
        <v>693</v>
      </c>
      <c r="W63646">
        <v>6</v>
      </c>
      <c r="X63646" t="s">
        <v>335</v>
      </c>
      <c r="AA63646">
        <v>76</v>
      </c>
    </row>
    <row r="63647" spans="1:27" x14ac:dyDescent="0.2">
      <c r="A63647">
        <v>39719430</v>
      </c>
      <c r="B63647">
        <v>46610171</v>
      </c>
      <c r="C63647">
        <v>34766720</v>
      </c>
      <c r="D63647" t="s">
        <v>1659</v>
      </c>
      <c r="E63647" t="s">
        <v>560</v>
      </c>
      <c r="F63647" t="s">
        <v>1659</v>
      </c>
      <c r="G63647">
        <v>0</v>
      </c>
      <c r="H63647">
        <v>0</v>
      </c>
      <c r="I63647">
        <v>17247</v>
      </c>
      <c r="J63647" t="b">
        <v>1</v>
      </c>
      <c r="K63647">
        <v>301122388</v>
      </c>
      <c r="L63647" t="s">
        <v>28</v>
      </c>
      <c r="M63647">
        <v>24000365</v>
      </c>
      <c r="N63647" t="s">
        <v>29</v>
      </c>
      <c r="O63647">
        <v>76</v>
      </c>
      <c r="P63647">
        <v>6</v>
      </c>
      <c r="Q63647">
        <v>301046605</v>
      </c>
      <c r="R63647">
        <v>301009091</v>
      </c>
      <c r="S63647" t="s">
        <v>281</v>
      </c>
      <c r="T63647" t="s">
        <v>282</v>
      </c>
      <c r="U63647">
        <v>1</v>
      </c>
      <c r="V63647">
        <v>693</v>
      </c>
      <c r="W63647">
        <v>6</v>
      </c>
      <c r="X63647" t="s">
        <v>336</v>
      </c>
      <c r="AA63647">
        <v>76</v>
      </c>
    </row>
    <row r="63648" spans="1:27" x14ac:dyDescent="0.2">
      <c r="A63648">
        <v>39719430</v>
      </c>
      <c r="B63648">
        <v>46610171</v>
      </c>
      <c r="C63648">
        <v>34766720</v>
      </c>
      <c r="D63648" t="s">
        <v>1659</v>
      </c>
      <c r="E63648" t="s">
        <v>560</v>
      </c>
      <c r="F63648" t="s">
        <v>1659</v>
      </c>
      <c r="G63648">
        <v>0</v>
      </c>
      <c r="H63648">
        <v>0</v>
      </c>
      <c r="I63648">
        <v>17247</v>
      </c>
      <c r="J63648" t="b">
        <v>1</v>
      </c>
      <c r="K63648">
        <v>301122388</v>
      </c>
      <c r="L63648" t="s">
        <v>28</v>
      </c>
      <c r="M63648">
        <v>24000365</v>
      </c>
      <c r="N63648" t="s">
        <v>29</v>
      </c>
      <c r="O63648">
        <v>76</v>
      </c>
      <c r="P63648">
        <v>2</v>
      </c>
      <c r="Q63648">
        <v>301051030</v>
      </c>
      <c r="R63648">
        <v>131559664</v>
      </c>
      <c r="S63648" t="s">
        <v>285</v>
      </c>
      <c r="T63648" t="s">
        <v>286</v>
      </c>
      <c r="U63648">
        <v>1</v>
      </c>
      <c r="V63648">
        <v>594</v>
      </c>
      <c r="W63648">
        <v>1.5</v>
      </c>
      <c r="X63648" t="s">
        <v>294</v>
      </c>
      <c r="Z63648" t="s">
        <v>266</v>
      </c>
      <c r="AA63648">
        <v>76</v>
      </c>
    </row>
    <row r="63649" spans="1:27" x14ac:dyDescent="0.2">
      <c r="A63649">
        <v>39719430</v>
      </c>
      <c r="B63649">
        <v>46610171</v>
      </c>
      <c r="C63649">
        <v>34766720</v>
      </c>
      <c r="D63649" t="s">
        <v>1659</v>
      </c>
      <c r="E63649" t="s">
        <v>560</v>
      </c>
      <c r="F63649" t="s">
        <v>1659</v>
      </c>
      <c r="G63649">
        <v>0</v>
      </c>
      <c r="H63649">
        <v>0</v>
      </c>
      <c r="I63649">
        <v>17247</v>
      </c>
      <c r="J63649" t="b">
        <v>1</v>
      </c>
      <c r="K63649">
        <v>301122388</v>
      </c>
      <c r="L63649" t="s">
        <v>28</v>
      </c>
      <c r="M63649">
        <v>24000365</v>
      </c>
      <c r="N63649" t="s">
        <v>29</v>
      </c>
      <c r="O63649">
        <v>76</v>
      </c>
      <c r="P63649">
        <v>2</v>
      </c>
      <c r="Q63649">
        <v>301051030</v>
      </c>
      <c r="R63649">
        <v>131559664</v>
      </c>
      <c r="S63649" t="s">
        <v>285</v>
      </c>
      <c r="T63649" t="s">
        <v>286</v>
      </c>
      <c r="U63649">
        <v>1</v>
      </c>
      <c r="V63649">
        <v>594</v>
      </c>
      <c r="W63649">
        <v>1.5</v>
      </c>
      <c r="X63649" t="s">
        <v>290</v>
      </c>
      <c r="Z63649" t="s">
        <v>139</v>
      </c>
      <c r="AA63649">
        <v>76</v>
      </c>
    </row>
    <row r="63650" spans="1:27" x14ac:dyDescent="0.2">
      <c r="A63650">
        <v>39719430</v>
      </c>
      <c r="B63650">
        <v>46610171</v>
      </c>
      <c r="C63650">
        <v>34766720</v>
      </c>
      <c r="D63650" t="s">
        <v>1659</v>
      </c>
      <c r="E63650" t="s">
        <v>560</v>
      </c>
      <c r="F63650" t="s">
        <v>1659</v>
      </c>
      <c r="G63650">
        <v>0</v>
      </c>
      <c r="H63650">
        <v>0</v>
      </c>
      <c r="I63650">
        <v>17247</v>
      </c>
      <c r="J63650" t="b">
        <v>1</v>
      </c>
      <c r="K63650">
        <v>301122388</v>
      </c>
      <c r="L63650" t="s">
        <v>28</v>
      </c>
      <c r="M63650">
        <v>24000365</v>
      </c>
      <c r="N63650" t="s">
        <v>29</v>
      </c>
      <c r="O63650">
        <v>76</v>
      </c>
      <c r="P63650">
        <v>2</v>
      </c>
      <c r="Q63650">
        <v>301051030</v>
      </c>
      <c r="R63650">
        <v>131559664</v>
      </c>
      <c r="S63650" t="s">
        <v>285</v>
      </c>
      <c r="T63650" t="s">
        <v>286</v>
      </c>
      <c r="U63650">
        <v>1</v>
      </c>
      <c r="V63650">
        <v>594</v>
      </c>
      <c r="W63650">
        <v>1.5</v>
      </c>
      <c r="X63650" t="s">
        <v>287</v>
      </c>
      <c r="Z63650" t="s">
        <v>137</v>
      </c>
      <c r="AA63650">
        <v>76</v>
      </c>
    </row>
    <row r="63651" spans="1:27" x14ac:dyDescent="0.2">
      <c r="A63651">
        <v>39719430</v>
      </c>
      <c r="B63651">
        <v>46610171</v>
      </c>
      <c r="C63651">
        <v>34766720</v>
      </c>
      <c r="D63651" t="s">
        <v>1659</v>
      </c>
      <c r="E63651" t="s">
        <v>560</v>
      </c>
      <c r="F63651" t="s">
        <v>1659</v>
      </c>
      <c r="G63651">
        <v>0</v>
      </c>
      <c r="H63651">
        <v>0</v>
      </c>
      <c r="I63651">
        <v>17247</v>
      </c>
      <c r="J63651" t="b">
        <v>1</v>
      </c>
      <c r="K63651">
        <v>301122388</v>
      </c>
      <c r="L63651" t="s">
        <v>28</v>
      </c>
      <c r="M63651">
        <v>24000365</v>
      </c>
      <c r="N63651" t="s">
        <v>29</v>
      </c>
      <c r="O63651">
        <v>76</v>
      </c>
      <c r="P63651">
        <v>2</v>
      </c>
      <c r="Q63651">
        <v>301051030</v>
      </c>
      <c r="R63651">
        <v>131559664</v>
      </c>
      <c r="S63651" t="s">
        <v>285</v>
      </c>
      <c r="T63651" t="s">
        <v>286</v>
      </c>
      <c r="U63651">
        <v>1</v>
      </c>
      <c r="V63651">
        <v>594</v>
      </c>
      <c r="W63651">
        <v>1.5</v>
      </c>
      <c r="X63651" t="s">
        <v>291</v>
      </c>
      <c r="Z63651" t="s">
        <v>292</v>
      </c>
      <c r="AA63651">
        <v>76</v>
      </c>
    </row>
    <row r="63652" spans="1:27" x14ac:dyDescent="0.2">
      <c r="A63652">
        <v>39719430</v>
      </c>
      <c r="B63652">
        <v>46610171</v>
      </c>
      <c r="C63652">
        <v>34766720</v>
      </c>
      <c r="D63652" t="s">
        <v>1659</v>
      </c>
      <c r="E63652" t="s">
        <v>560</v>
      </c>
      <c r="F63652" t="s">
        <v>1659</v>
      </c>
      <c r="G63652">
        <v>0</v>
      </c>
      <c r="H63652">
        <v>0</v>
      </c>
      <c r="I63652">
        <v>17247</v>
      </c>
      <c r="J63652" t="b">
        <v>1</v>
      </c>
      <c r="K63652">
        <v>301122388</v>
      </c>
      <c r="L63652" t="s">
        <v>28</v>
      </c>
      <c r="M63652">
        <v>24000365</v>
      </c>
      <c r="N63652" t="s">
        <v>29</v>
      </c>
      <c r="O63652">
        <v>76</v>
      </c>
      <c r="P63652">
        <v>2</v>
      </c>
      <c r="Q63652">
        <v>301051030</v>
      </c>
      <c r="R63652">
        <v>131559664</v>
      </c>
      <c r="S63652" t="s">
        <v>285</v>
      </c>
      <c r="T63652" t="s">
        <v>286</v>
      </c>
      <c r="U63652">
        <v>1</v>
      </c>
      <c r="V63652">
        <v>594</v>
      </c>
      <c r="W63652">
        <v>1.5</v>
      </c>
      <c r="X63652" t="s">
        <v>288</v>
      </c>
      <c r="Z63652" t="s">
        <v>289</v>
      </c>
      <c r="AA63652">
        <v>76</v>
      </c>
    </row>
    <row r="63653" spans="1:27" x14ac:dyDescent="0.2">
      <c r="A63653">
        <v>39719430</v>
      </c>
      <c r="B63653">
        <v>46610171</v>
      </c>
      <c r="C63653">
        <v>34766720</v>
      </c>
      <c r="D63653" t="s">
        <v>1659</v>
      </c>
      <c r="E63653" t="s">
        <v>560</v>
      </c>
      <c r="F63653" t="s">
        <v>1659</v>
      </c>
      <c r="G63653">
        <v>0</v>
      </c>
      <c r="H63653">
        <v>0</v>
      </c>
      <c r="I63653">
        <v>17247</v>
      </c>
      <c r="J63653" t="b">
        <v>1</v>
      </c>
      <c r="K63653">
        <v>301122388</v>
      </c>
      <c r="L63653" t="s">
        <v>28</v>
      </c>
      <c r="M63653">
        <v>24000365</v>
      </c>
      <c r="N63653" t="s">
        <v>29</v>
      </c>
      <c r="O63653">
        <v>76</v>
      </c>
      <c r="P63653">
        <v>2</v>
      </c>
      <c r="Q63653">
        <v>301051030</v>
      </c>
      <c r="R63653">
        <v>131559664</v>
      </c>
      <c r="S63653" t="s">
        <v>285</v>
      </c>
      <c r="T63653" t="s">
        <v>286</v>
      </c>
      <c r="U63653">
        <v>1</v>
      </c>
      <c r="V63653">
        <v>594</v>
      </c>
      <c r="W63653">
        <v>1.5</v>
      </c>
      <c r="X63653" t="s">
        <v>144</v>
      </c>
      <c r="Z63653" t="s">
        <v>145</v>
      </c>
      <c r="AA63653">
        <v>76</v>
      </c>
    </row>
    <row r="63654" spans="1:27" x14ac:dyDescent="0.2">
      <c r="A63654">
        <v>39719430</v>
      </c>
      <c r="B63654">
        <v>46610171</v>
      </c>
      <c r="C63654">
        <v>34766720</v>
      </c>
      <c r="D63654" t="s">
        <v>1659</v>
      </c>
      <c r="E63654" t="s">
        <v>560</v>
      </c>
      <c r="F63654" t="s">
        <v>1659</v>
      </c>
      <c r="G63654">
        <v>0</v>
      </c>
      <c r="H63654">
        <v>0</v>
      </c>
      <c r="I63654">
        <v>17247</v>
      </c>
      <c r="J63654" t="b">
        <v>1</v>
      </c>
      <c r="K63654">
        <v>301122388</v>
      </c>
      <c r="L63654" t="s">
        <v>28</v>
      </c>
      <c r="M63654">
        <v>24000365</v>
      </c>
      <c r="N63654" t="s">
        <v>29</v>
      </c>
      <c r="O63654">
        <v>76</v>
      </c>
      <c r="P63654">
        <v>2</v>
      </c>
      <c r="Q63654">
        <v>301051030</v>
      </c>
      <c r="R63654">
        <v>131559664</v>
      </c>
      <c r="S63654" t="s">
        <v>285</v>
      </c>
      <c r="T63654" t="s">
        <v>286</v>
      </c>
      <c r="U63654">
        <v>1</v>
      </c>
      <c r="V63654">
        <v>594</v>
      </c>
      <c r="W63654">
        <v>1.5</v>
      </c>
      <c r="X63654" t="s">
        <v>337</v>
      </c>
      <c r="Z63654" t="s">
        <v>338</v>
      </c>
      <c r="AA63654">
        <v>76</v>
      </c>
    </row>
    <row r="63655" spans="1:27" x14ac:dyDescent="0.2">
      <c r="A63655">
        <v>39719430</v>
      </c>
      <c r="B63655">
        <v>46610171</v>
      </c>
      <c r="C63655">
        <v>34766720</v>
      </c>
      <c r="D63655" t="s">
        <v>1659</v>
      </c>
      <c r="E63655" t="s">
        <v>560</v>
      </c>
      <c r="F63655" t="s">
        <v>1659</v>
      </c>
      <c r="G63655">
        <v>0</v>
      </c>
      <c r="H63655">
        <v>0</v>
      </c>
      <c r="I63655">
        <v>17247</v>
      </c>
      <c r="J63655" t="b">
        <v>1</v>
      </c>
      <c r="K63655">
        <v>301122388</v>
      </c>
      <c r="L63655" t="s">
        <v>28</v>
      </c>
      <c r="M63655">
        <v>24000365</v>
      </c>
      <c r="N63655" t="s">
        <v>29</v>
      </c>
      <c r="O63655">
        <v>76</v>
      </c>
      <c r="P63655">
        <v>2</v>
      </c>
      <c r="Q63655">
        <v>301051030</v>
      </c>
      <c r="R63655">
        <v>131559664</v>
      </c>
      <c r="S63655" t="s">
        <v>285</v>
      </c>
      <c r="T63655" t="s">
        <v>286</v>
      </c>
      <c r="U63655">
        <v>1</v>
      </c>
      <c r="V63655">
        <v>594</v>
      </c>
      <c r="W63655">
        <v>1.5</v>
      </c>
      <c r="X63655" t="s">
        <v>361</v>
      </c>
      <c r="Z63655" t="s">
        <v>269</v>
      </c>
      <c r="AA63655">
        <v>76</v>
      </c>
    </row>
    <row r="63656" spans="1:27" x14ac:dyDescent="0.2">
      <c r="A63656">
        <v>39719430</v>
      </c>
      <c r="B63656">
        <v>46610171</v>
      </c>
      <c r="C63656">
        <v>34766720</v>
      </c>
      <c r="D63656" t="s">
        <v>1659</v>
      </c>
      <c r="E63656" t="s">
        <v>560</v>
      </c>
      <c r="F63656" t="s">
        <v>1659</v>
      </c>
      <c r="G63656">
        <v>0</v>
      </c>
      <c r="H63656">
        <v>0</v>
      </c>
      <c r="I63656">
        <v>17247</v>
      </c>
      <c r="J63656" t="b">
        <v>1</v>
      </c>
      <c r="K63656">
        <v>301122388</v>
      </c>
      <c r="L63656" t="s">
        <v>28</v>
      </c>
      <c r="M63656">
        <v>24000365</v>
      </c>
      <c r="N63656" t="s">
        <v>29</v>
      </c>
      <c r="O63656">
        <v>76</v>
      </c>
      <c r="P63656">
        <v>1</v>
      </c>
      <c r="Q63656">
        <v>301051627</v>
      </c>
      <c r="R63656">
        <v>36280738</v>
      </c>
      <c r="S63656" t="s">
        <v>295</v>
      </c>
      <c r="T63656" t="s">
        <v>296</v>
      </c>
      <c r="U63656">
        <v>1</v>
      </c>
      <c r="V63656">
        <v>314</v>
      </c>
      <c r="W63656">
        <v>0</v>
      </c>
      <c r="X63656" t="s">
        <v>32</v>
      </c>
      <c r="Y63656" t="s">
        <v>341</v>
      </c>
      <c r="Z63656" t="s">
        <v>34</v>
      </c>
      <c r="AA63656">
        <v>76</v>
      </c>
    </row>
    <row r="63657" spans="1:27" x14ac:dyDescent="0.2">
      <c r="A63657">
        <v>39719430</v>
      </c>
      <c r="B63657">
        <v>46610171</v>
      </c>
      <c r="C63657">
        <v>34766720</v>
      </c>
      <c r="D63657" t="s">
        <v>1659</v>
      </c>
      <c r="E63657" t="s">
        <v>560</v>
      </c>
      <c r="F63657" t="s">
        <v>1659</v>
      </c>
      <c r="G63657">
        <v>0</v>
      </c>
      <c r="H63657">
        <v>0</v>
      </c>
      <c r="I63657">
        <v>17247</v>
      </c>
      <c r="J63657" t="b">
        <v>1</v>
      </c>
      <c r="K63657">
        <v>301122388</v>
      </c>
      <c r="L63657" t="s">
        <v>28</v>
      </c>
      <c r="M63657">
        <v>24000365</v>
      </c>
      <c r="N63657" t="s">
        <v>29</v>
      </c>
      <c r="O63657">
        <v>76</v>
      </c>
      <c r="P63657">
        <v>1</v>
      </c>
      <c r="Q63657">
        <v>301051627</v>
      </c>
      <c r="R63657">
        <v>36280738</v>
      </c>
      <c r="S63657" t="s">
        <v>295</v>
      </c>
      <c r="T63657" t="s">
        <v>296</v>
      </c>
      <c r="U63657">
        <v>1</v>
      </c>
      <c r="V63657">
        <v>314</v>
      </c>
      <c r="W63657">
        <v>0</v>
      </c>
      <c r="X63657" t="s">
        <v>297</v>
      </c>
      <c r="Y63657" t="s">
        <v>298</v>
      </c>
      <c r="Z63657" t="s">
        <v>227</v>
      </c>
      <c r="AA63657">
        <v>76</v>
      </c>
    </row>
    <row r="63658" spans="1:27" x14ac:dyDescent="0.2">
      <c r="A63658">
        <v>39719430</v>
      </c>
      <c r="B63658">
        <v>46610171</v>
      </c>
      <c r="C63658">
        <v>34766720</v>
      </c>
      <c r="D63658" t="s">
        <v>1659</v>
      </c>
      <c r="E63658" t="s">
        <v>560</v>
      </c>
      <c r="F63658" t="s">
        <v>1659</v>
      </c>
      <c r="G63658">
        <v>0</v>
      </c>
      <c r="H63658">
        <v>0</v>
      </c>
      <c r="I63658">
        <v>17247</v>
      </c>
      <c r="J63658" t="b">
        <v>1</v>
      </c>
      <c r="K63658">
        <v>301122388</v>
      </c>
      <c r="L63658" t="s">
        <v>28</v>
      </c>
      <c r="M63658">
        <v>24000365</v>
      </c>
      <c r="N63658" t="s">
        <v>29</v>
      </c>
      <c r="O63658">
        <v>76</v>
      </c>
      <c r="P63658">
        <v>2</v>
      </c>
      <c r="Q63658">
        <v>301051331</v>
      </c>
      <c r="R63658">
        <v>135245596</v>
      </c>
      <c r="S63658" t="s">
        <v>300</v>
      </c>
      <c r="T63658" t="s">
        <v>301</v>
      </c>
      <c r="U63658">
        <v>1</v>
      </c>
      <c r="V63658">
        <v>149</v>
      </c>
      <c r="W63658">
        <v>2</v>
      </c>
      <c r="X63658" t="s">
        <v>297</v>
      </c>
      <c r="Y63658" t="s">
        <v>342</v>
      </c>
      <c r="Z63658" t="s">
        <v>227</v>
      </c>
      <c r="AA63658">
        <v>76</v>
      </c>
    </row>
    <row r="63659" spans="1:27" x14ac:dyDescent="0.2">
      <c r="A63659">
        <v>39719430</v>
      </c>
      <c r="B63659">
        <v>46610171</v>
      </c>
      <c r="C63659">
        <v>34766720</v>
      </c>
      <c r="D63659" t="s">
        <v>1659</v>
      </c>
      <c r="E63659" t="s">
        <v>560</v>
      </c>
      <c r="F63659" t="s">
        <v>1659</v>
      </c>
      <c r="G63659">
        <v>0</v>
      </c>
      <c r="H63659">
        <v>0</v>
      </c>
      <c r="I63659">
        <v>17247</v>
      </c>
      <c r="J63659" t="b">
        <v>1</v>
      </c>
      <c r="K63659">
        <v>301122388</v>
      </c>
      <c r="L63659" t="s">
        <v>28</v>
      </c>
      <c r="M63659">
        <v>24000365</v>
      </c>
      <c r="N63659" t="s">
        <v>29</v>
      </c>
      <c r="O63659">
        <v>76</v>
      </c>
      <c r="P63659">
        <v>2</v>
      </c>
      <c r="Q63659">
        <v>301051331</v>
      </c>
      <c r="R63659">
        <v>135245596</v>
      </c>
      <c r="S63659" t="s">
        <v>300</v>
      </c>
      <c r="T63659" t="s">
        <v>301</v>
      </c>
      <c r="U63659">
        <v>1</v>
      </c>
      <c r="V63659">
        <v>149</v>
      </c>
      <c r="W63659">
        <v>2</v>
      </c>
      <c r="X63659" t="s">
        <v>32</v>
      </c>
      <c r="Y63659" t="s">
        <v>302</v>
      </c>
      <c r="Z63659" t="s">
        <v>34</v>
      </c>
      <c r="AA63659">
        <v>76</v>
      </c>
    </row>
    <row r="63660" spans="1:27" x14ac:dyDescent="0.2">
      <c r="A63660">
        <v>39719967</v>
      </c>
      <c r="B63660">
        <v>46610179</v>
      </c>
      <c r="C63660">
        <v>34765269</v>
      </c>
      <c r="D63660" t="s">
        <v>1660</v>
      </c>
      <c r="E63660" t="s">
        <v>27</v>
      </c>
      <c r="F63660" t="s">
        <v>1660</v>
      </c>
      <c r="G63660">
        <v>30</v>
      </c>
      <c r="H63660">
        <v>0</v>
      </c>
      <c r="I63660">
        <v>17742</v>
      </c>
      <c r="J63660" t="b">
        <v>1</v>
      </c>
      <c r="K63660">
        <v>301122388</v>
      </c>
      <c r="L63660" t="s">
        <v>28</v>
      </c>
      <c r="M63660">
        <v>289627835</v>
      </c>
      <c r="N63660" t="s">
        <v>29</v>
      </c>
      <c r="O63660">
        <v>73.760000000000005</v>
      </c>
      <c r="P63660">
        <v>2.4</v>
      </c>
      <c r="Q63660">
        <v>301134763</v>
      </c>
      <c r="R63660">
        <v>267129466</v>
      </c>
      <c r="S63660" t="s">
        <v>30</v>
      </c>
      <c r="T63660" t="s">
        <v>31</v>
      </c>
      <c r="U63660">
        <v>1</v>
      </c>
      <c r="V63660">
        <v>77</v>
      </c>
      <c r="W63660">
        <v>1.5</v>
      </c>
      <c r="X63660" t="s">
        <v>32</v>
      </c>
      <c r="Y63660" t="s">
        <v>33</v>
      </c>
      <c r="Z63660" t="s">
        <v>34</v>
      </c>
      <c r="AA63660">
        <v>73.760000000000005</v>
      </c>
    </row>
    <row r="63661" spans="1:27" x14ac:dyDescent="0.2">
      <c r="A63661">
        <v>39719967</v>
      </c>
      <c r="B63661">
        <v>46610179</v>
      </c>
      <c r="C63661">
        <v>34765269</v>
      </c>
      <c r="D63661" t="s">
        <v>1660</v>
      </c>
      <c r="E63661" t="s">
        <v>27</v>
      </c>
      <c r="F63661" t="s">
        <v>1660</v>
      </c>
      <c r="G63661">
        <v>30</v>
      </c>
      <c r="H63661">
        <v>0</v>
      </c>
      <c r="I63661">
        <v>17742</v>
      </c>
      <c r="J63661" t="b">
        <v>1</v>
      </c>
      <c r="K63661">
        <v>301122388</v>
      </c>
      <c r="L63661" t="s">
        <v>28</v>
      </c>
      <c r="M63661">
        <v>289627835</v>
      </c>
      <c r="N63661" t="s">
        <v>29</v>
      </c>
      <c r="O63661">
        <v>73.760000000000005</v>
      </c>
      <c r="P63661">
        <v>2.4</v>
      </c>
      <c r="Q63661">
        <v>301134763</v>
      </c>
      <c r="R63661">
        <v>267129466</v>
      </c>
      <c r="S63661" t="s">
        <v>30</v>
      </c>
      <c r="T63661" t="s">
        <v>31</v>
      </c>
      <c r="U63661">
        <v>1</v>
      </c>
      <c r="V63661">
        <v>77</v>
      </c>
      <c r="W63661">
        <v>1.5</v>
      </c>
      <c r="X63661" t="s">
        <v>38</v>
      </c>
      <c r="Y63661" t="s">
        <v>39</v>
      </c>
      <c r="Z63661" t="s">
        <v>40</v>
      </c>
      <c r="AA63661">
        <v>73.760000000000005</v>
      </c>
    </row>
    <row r="63662" spans="1:27" x14ac:dyDescent="0.2">
      <c r="A63662">
        <v>39719967</v>
      </c>
      <c r="B63662">
        <v>46610179</v>
      </c>
      <c r="C63662">
        <v>34765269</v>
      </c>
      <c r="D63662" t="s">
        <v>1660</v>
      </c>
      <c r="E63662" t="s">
        <v>27</v>
      </c>
      <c r="F63662" t="s">
        <v>1660</v>
      </c>
      <c r="G63662">
        <v>30</v>
      </c>
      <c r="H63662">
        <v>0</v>
      </c>
      <c r="I63662">
        <v>17742</v>
      </c>
      <c r="J63662" t="b">
        <v>1</v>
      </c>
      <c r="K63662">
        <v>301122388</v>
      </c>
      <c r="L63662" t="s">
        <v>28</v>
      </c>
      <c r="M63662">
        <v>289627835</v>
      </c>
      <c r="N63662" t="s">
        <v>29</v>
      </c>
      <c r="O63662">
        <v>73.760000000000005</v>
      </c>
      <c r="P63662">
        <v>2.4</v>
      </c>
      <c r="Q63662">
        <v>301134763</v>
      </c>
      <c r="R63662">
        <v>267129466</v>
      </c>
      <c r="S63662" t="s">
        <v>30</v>
      </c>
      <c r="T63662" t="s">
        <v>31</v>
      </c>
      <c r="U63662">
        <v>1</v>
      </c>
      <c r="V63662">
        <v>77</v>
      </c>
      <c r="W63662">
        <v>1.5</v>
      </c>
      <c r="X63662" t="s">
        <v>35</v>
      </c>
      <c r="Y63662" t="s">
        <v>36</v>
      </c>
      <c r="Z63662" t="s">
        <v>37</v>
      </c>
      <c r="AA63662">
        <v>73.760000000000005</v>
      </c>
    </row>
    <row r="63663" spans="1:27" x14ac:dyDescent="0.2">
      <c r="A63663">
        <v>39719967</v>
      </c>
      <c r="B63663">
        <v>46610179</v>
      </c>
      <c r="C63663">
        <v>34765269</v>
      </c>
      <c r="D63663" t="s">
        <v>1660</v>
      </c>
      <c r="E63663" t="s">
        <v>27</v>
      </c>
      <c r="F63663" t="s">
        <v>1660</v>
      </c>
      <c r="G63663">
        <v>30</v>
      </c>
      <c r="H63663">
        <v>0</v>
      </c>
      <c r="I63663">
        <v>17742</v>
      </c>
      <c r="J63663" t="b">
        <v>1</v>
      </c>
      <c r="K63663">
        <v>301122388</v>
      </c>
      <c r="L63663" t="s">
        <v>28</v>
      </c>
      <c r="M63663">
        <v>289627835</v>
      </c>
      <c r="N63663" t="s">
        <v>29</v>
      </c>
      <c r="O63663">
        <v>73.760000000000005</v>
      </c>
      <c r="P63663">
        <v>2.4</v>
      </c>
      <c r="Q63663">
        <v>301134763</v>
      </c>
      <c r="R63663">
        <v>267129466</v>
      </c>
      <c r="S63663" t="s">
        <v>30</v>
      </c>
      <c r="T63663" t="s">
        <v>31</v>
      </c>
      <c r="U63663">
        <v>1</v>
      </c>
      <c r="V63663">
        <v>77</v>
      </c>
      <c r="W63663">
        <v>1.5</v>
      </c>
      <c r="X63663" t="s">
        <v>41</v>
      </c>
      <c r="Y63663" t="s">
        <v>33</v>
      </c>
      <c r="Z63663" t="s">
        <v>42</v>
      </c>
      <c r="AA63663">
        <v>73.760000000000005</v>
      </c>
    </row>
    <row r="63664" spans="1:27" x14ac:dyDescent="0.2">
      <c r="A63664">
        <v>39719967</v>
      </c>
      <c r="B63664">
        <v>46610179</v>
      </c>
      <c r="C63664">
        <v>34765269</v>
      </c>
      <c r="D63664" t="s">
        <v>1660</v>
      </c>
      <c r="E63664" t="s">
        <v>27</v>
      </c>
      <c r="F63664" t="s">
        <v>1660</v>
      </c>
      <c r="G63664">
        <v>30</v>
      </c>
      <c r="H63664">
        <v>0</v>
      </c>
      <c r="I63664">
        <v>17742</v>
      </c>
      <c r="J63664" t="b">
        <v>1</v>
      </c>
      <c r="K63664">
        <v>301122388</v>
      </c>
      <c r="L63664" t="s">
        <v>28</v>
      </c>
      <c r="M63664">
        <v>289627835</v>
      </c>
      <c r="N63664" t="s">
        <v>29</v>
      </c>
      <c r="O63664">
        <v>73.760000000000005</v>
      </c>
      <c r="P63664">
        <v>2.4</v>
      </c>
      <c r="Q63664">
        <v>301134763</v>
      </c>
      <c r="R63664">
        <v>267129466</v>
      </c>
      <c r="S63664" t="s">
        <v>30</v>
      </c>
      <c r="T63664" t="s">
        <v>31</v>
      </c>
      <c r="U63664">
        <v>1</v>
      </c>
      <c r="V63664">
        <v>77</v>
      </c>
      <c r="W63664">
        <v>1.5</v>
      </c>
      <c r="X63664" t="s">
        <v>47</v>
      </c>
      <c r="Y63664" t="s">
        <v>48</v>
      </c>
      <c r="Z63664" t="s">
        <v>49</v>
      </c>
      <c r="AA63664">
        <v>73.760000000000005</v>
      </c>
    </row>
    <row r="63665" spans="1:27" x14ac:dyDescent="0.2">
      <c r="A63665">
        <v>39719967</v>
      </c>
      <c r="B63665">
        <v>46610179</v>
      </c>
      <c r="C63665">
        <v>34765269</v>
      </c>
      <c r="D63665" t="s">
        <v>1660</v>
      </c>
      <c r="E63665" t="s">
        <v>27</v>
      </c>
      <c r="F63665" t="s">
        <v>1660</v>
      </c>
      <c r="G63665">
        <v>30</v>
      </c>
      <c r="H63665">
        <v>0</v>
      </c>
      <c r="I63665">
        <v>17742</v>
      </c>
      <c r="J63665" t="b">
        <v>1</v>
      </c>
      <c r="K63665">
        <v>301122388</v>
      </c>
      <c r="L63665" t="s">
        <v>28</v>
      </c>
      <c r="M63665">
        <v>289627835</v>
      </c>
      <c r="N63665" t="s">
        <v>29</v>
      </c>
      <c r="O63665">
        <v>73.760000000000005</v>
      </c>
      <c r="P63665">
        <v>3</v>
      </c>
      <c r="Q63665">
        <v>301021018</v>
      </c>
      <c r="R63665">
        <v>267129491</v>
      </c>
      <c r="S63665" t="s">
        <v>52</v>
      </c>
      <c r="T63665" t="s">
        <v>53</v>
      </c>
      <c r="U63665">
        <v>1</v>
      </c>
      <c r="V63665">
        <v>75</v>
      </c>
      <c r="W63665">
        <v>3</v>
      </c>
      <c r="X63665" t="s">
        <v>57</v>
      </c>
      <c r="AA63665">
        <v>73.760000000000005</v>
      </c>
    </row>
    <row r="63666" spans="1:27" x14ac:dyDescent="0.2">
      <c r="A63666">
        <v>39719967</v>
      </c>
      <c r="B63666">
        <v>46610179</v>
      </c>
      <c r="C63666">
        <v>34765269</v>
      </c>
      <c r="D63666" t="s">
        <v>1660</v>
      </c>
      <c r="E63666" t="s">
        <v>27</v>
      </c>
      <c r="F63666" t="s">
        <v>1660</v>
      </c>
      <c r="G63666">
        <v>30</v>
      </c>
      <c r="H63666">
        <v>0</v>
      </c>
      <c r="I63666">
        <v>17742</v>
      </c>
      <c r="J63666" t="b">
        <v>1</v>
      </c>
      <c r="K63666">
        <v>301122388</v>
      </c>
      <c r="L63666" t="s">
        <v>28</v>
      </c>
      <c r="M63666">
        <v>289627835</v>
      </c>
      <c r="N63666" t="s">
        <v>29</v>
      </c>
      <c r="O63666">
        <v>73.760000000000005</v>
      </c>
      <c r="P63666">
        <v>3</v>
      </c>
      <c r="Q63666">
        <v>301021018</v>
      </c>
      <c r="R63666">
        <v>267129491</v>
      </c>
      <c r="S63666" t="s">
        <v>52</v>
      </c>
      <c r="T63666" t="s">
        <v>53</v>
      </c>
      <c r="U63666">
        <v>1</v>
      </c>
      <c r="V63666">
        <v>75</v>
      </c>
      <c r="W63666">
        <v>3</v>
      </c>
      <c r="X63666" t="s">
        <v>56</v>
      </c>
      <c r="AA63666">
        <v>73.760000000000005</v>
      </c>
    </row>
    <row r="63667" spans="1:27" x14ac:dyDescent="0.2">
      <c r="A63667">
        <v>39719967</v>
      </c>
      <c r="B63667">
        <v>46610179</v>
      </c>
      <c r="C63667">
        <v>34765269</v>
      </c>
      <c r="D63667" t="s">
        <v>1660</v>
      </c>
      <c r="E63667" t="s">
        <v>27</v>
      </c>
      <c r="F63667" t="s">
        <v>1660</v>
      </c>
      <c r="G63667">
        <v>30</v>
      </c>
      <c r="H63667">
        <v>0</v>
      </c>
      <c r="I63667">
        <v>17742</v>
      </c>
      <c r="J63667" t="b">
        <v>1</v>
      </c>
      <c r="K63667">
        <v>301122388</v>
      </c>
      <c r="L63667" t="s">
        <v>28</v>
      </c>
      <c r="M63667">
        <v>289627835</v>
      </c>
      <c r="N63667" t="s">
        <v>29</v>
      </c>
      <c r="O63667">
        <v>73.760000000000005</v>
      </c>
      <c r="P63667">
        <v>3</v>
      </c>
      <c r="Q63667">
        <v>301021018</v>
      </c>
      <c r="R63667">
        <v>267129491</v>
      </c>
      <c r="S63667" t="s">
        <v>52</v>
      </c>
      <c r="T63667" t="s">
        <v>53</v>
      </c>
      <c r="U63667">
        <v>1</v>
      </c>
      <c r="V63667">
        <v>75</v>
      </c>
      <c r="W63667">
        <v>3</v>
      </c>
      <c r="X63667" t="s">
        <v>55</v>
      </c>
      <c r="AA63667">
        <v>73.760000000000005</v>
      </c>
    </row>
    <row r="63668" spans="1:27" x14ac:dyDescent="0.2">
      <c r="A63668">
        <v>39719967</v>
      </c>
      <c r="B63668">
        <v>46610179</v>
      </c>
      <c r="C63668">
        <v>34765269</v>
      </c>
      <c r="D63668" t="s">
        <v>1660</v>
      </c>
      <c r="E63668" t="s">
        <v>27</v>
      </c>
      <c r="F63668" t="s">
        <v>1660</v>
      </c>
      <c r="G63668">
        <v>30</v>
      </c>
      <c r="H63668">
        <v>0</v>
      </c>
      <c r="I63668">
        <v>17742</v>
      </c>
      <c r="J63668" t="b">
        <v>1</v>
      </c>
      <c r="K63668">
        <v>301122388</v>
      </c>
      <c r="L63668" t="s">
        <v>28</v>
      </c>
      <c r="M63668">
        <v>289627835</v>
      </c>
      <c r="N63668" t="s">
        <v>29</v>
      </c>
      <c r="O63668">
        <v>73.760000000000005</v>
      </c>
      <c r="P63668">
        <v>3</v>
      </c>
      <c r="Q63668">
        <v>301021018</v>
      </c>
      <c r="R63668">
        <v>267129491</v>
      </c>
      <c r="S63668" t="s">
        <v>52</v>
      </c>
      <c r="T63668" t="s">
        <v>53</v>
      </c>
      <c r="U63668">
        <v>1</v>
      </c>
      <c r="V63668">
        <v>75</v>
      </c>
      <c r="W63668">
        <v>3</v>
      </c>
      <c r="X63668" t="s">
        <v>54</v>
      </c>
      <c r="AA63668">
        <v>73.760000000000005</v>
      </c>
    </row>
    <row r="63669" spans="1:27" x14ac:dyDescent="0.2">
      <c r="A63669">
        <v>39719967</v>
      </c>
      <c r="B63669">
        <v>46610179</v>
      </c>
      <c r="C63669">
        <v>34765269</v>
      </c>
      <c r="D63669" t="s">
        <v>1660</v>
      </c>
      <c r="E63669" t="s">
        <v>27</v>
      </c>
      <c r="F63669" t="s">
        <v>1660</v>
      </c>
      <c r="G63669">
        <v>30</v>
      </c>
      <c r="H63669">
        <v>0</v>
      </c>
      <c r="I63669">
        <v>17742</v>
      </c>
      <c r="J63669" t="b">
        <v>1</v>
      </c>
      <c r="K63669">
        <v>301122388</v>
      </c>
      <c r="L63669" t="s">
        <v>28</v>
      </c>
      <c r="M63669">
        <v>289627835</v>
      </c>
      <c r="N63669" t="s">
        <v>29</v>
      </c>
      <c r="O63669">
        <v>73.760000000000005</v>
      </c>
      <c r="P63669">
        <v>3.8</v>
      </c>
      <c r="Q63669">
        <v>301135342</v>
      </c>
      <c r="R63669">
        <v>298116739</v>
      </c>
      <c r="S63669" t="s">
        <v>58</v>
      </c>
      <c r="T63669" t="s">
        <v>59</v>
      </c>
      <c r="U63669">
        <v>1</v>
      </c>
      <c r="V63669">
        <v>1486</v>
      </c>
      <c r="W63669">
        <v>3.8</v>
      </c>
      <c r="X63669" t="s">
        <v>780</v>
      </c>
      <c r="AA63669">
        <v>73.760000000000005</v>
      </c>
    </row>
    <row r="63670" spans="1:27" x14ac:dyDescent="0.2">
      <c r="A63670">
        <v>39719967</v>
      </c>
      <c r="B63670">
        <v>46610179</v>
      </c>
      <c r="C63670">
        <v>34765269</v>
      </c>
      <c r="D63670" t="s">
        <v>1660</v>
      </c>
      <c r="E63670" t="s">
        <v>27</v>
      </c>
      <c r="F63670" t="s">
        <v>1660</v>
      </c>
      <c r="G63670">
        <v>30</v>
      </c>
      <c r="H63670">
        <v>0</v>
      </c>
      <c r="I63670">
        <v>17742</v>
      </c>
      <c r="J63670" t="b">
        <v>1</v>
      </c>
      <c r="K63670">
        <v>301122388</v>
      </c>
      <c r="L63670" t="s">
        <v>28</v>
      </c>
      <c r="M63670">
        <v>289627835</v>
      </c>
      <c r="N63670" t="s">
        <v>29</v>
      </c>
      <c r="O63670">
        <v>73.760000000000005</v>
      </c>
      <c r="P63670">
        <v>3</v>
      </c>
      <c r="Q63670">
        <v>301135524</v>
      </c>
      <c r="R63670">
        <v>267129480</v>
      </c>
      <c r="S63670" t="s">
        <v>61</v>
      </c>
      <c r="T63670" t="s">
        <v>62</v>
      </c>
      <c r="U63670">
        <v>1</v>
      </c>
      <c r="V63670">
        <v>59</v>
      </c>
      <c r="W63670">
        <v>0</v>
      </c>
      <c r="X63670" t="s">
        <v>1661</v>
      </c>
      <c r="AA63670">
        <v>73.760000000000005</v>
      </c>
    </row>
    <row r="63671" spans="1:27" x14ac:dyDescent="0.2">
      <c r="A63671">
        <v>39719967</v>
      </c>
      <c r="B63671">
        <v>46610179</v>
      </c>
      <c r="C63671">
        <v>34765269</v>
      </c>
      <c r="D63671" t="s">
        <v>1660</v>
      </c>
      <c r="E63671" t="s">
        <v>27</v>
      </c>
      <c r="F63671" t="s">
        <v>1660</v>
      </c>
      <c r="G63671">
        <v>30</v>
      </c>
      <c r="H63671">
        <v>0</v>
      </c>
      <c r="I63671">
        <v>17742</v>
      </c>
      <c r="J63671" t="b">
        <v>1</v>
      </c>
      <c r="K63671">
        <v>301122388</v>
      </c>
      <c r="L63671" t="s">
        <v>28</v>
      </c>
      <c r="M63671">
        <v>289627835</v>
      </c>
      <c r="N63671" t="s">
        <v>29</v>
      </c>
      <c r="O63671">
        <v>73.760000000000005</v>
      </c>
      <c r="P63671">
        <v>3</v>
      </c>
      <c r="Q63671">
        <v>301126446</v>
      </c>
      <c r="R63671">
        <v>301018623</v>
      </c>
      <c r="S63671" t="s">
        <v>63</v>
      </c>
      <c r="T63671" t="s">
        <v>64</v>
      </c>
      <c r="U63671">
        <v>1</v>
      </c>
      <c r="V63671">
        <v>80</v>
      </c>
      <c r="W63671">
        <v>3</v>
      </c>
      <c r="X63671" t="s">
        <v>65</v>
      </c>
      <c r="Y63671" t="s">
        <v>66</v>
      </c>
      <c r="Z63671" t="s">
        <v>34</v>
      </c>
      <c r="AA63671">
        <v>73.760000000000005</v>
      </c>
    </row>
    <row r="63672" spans="1:27" x14ac:dyDescent="0.2">
      <c r="A63672">
        <v>39719967</v>
      </c>
      <c r="B63672">
        <v>46610179</v>
      </c>
      <c r="C63672">
        <v>34765269</v>
      </c>
      <c r="D63672" t="s">
        <v>1660</v>
      </c>
      <c r="E63672" t="s">
        <v>27</v>
      </c>
      <c r="F63672" t="s">
        <v>1660</v>
      </c>
      <c r="G63672">
        <v>30</v>
      </c>
      <c r="H63672">
        <v>0</v>
      </c>
      <c r="I63672">
        <v>17742</v>
      </c>
      <c r="J63672" t="b">
        <v>1</v>
      </c>
      <c r="K63672">
        <v>301122388</v>
      </c>
      <c r="L63672" t="s">
        <v>28</v>
      </c>
      <c r="M63672">
        <v>289627835</v>
      </c>
      <c r="N63672" t="s">
        <v>29</v>
      </c>
      <c r="O63672">
        <v>73.760000000000005</v>
      </c>
      <c r="P63672">
        <v>3</v>
      </c>
      <c r="Q63672">
        <v>301125888</v>
      </c>
      <c r="R63672">
        <v>267129497</v>
      </c>
      <c r="S63672" t="s">
        <v>67</v>
      </c>
      <c r="T63672" t="s">
        <v>68</v>
      </c>
      <c r="U63672">
        <v>1</v>
      </c>
      <c r="V63672">
        <v>59</v>
      </c>
      <c r="W63672">
        <v>0</v>
      </c>
      <c r="X63672" t="s">
        <v>65</v>
      </c>
      <c r="Y63672" t="s">
        <v>305</v>
      </c>
      <c r="Z63672" t="s">
        <v>34</v>
      </c>
      <c r="AA63672">
        <v>73.760000000000005</v>
      </c>
    </row>
    <row r="63673" spans="1:27" x14ac:dyDescent="0.2">
      <c r="A63673">
        <v>39719967</v>
      </c>
      <c r="B63673">
        <v>46610179</v>
      </c>
      <c r="C63673">
        <v>34765269</v>
      </c>
      <c r="D63673" t="s">
        <v>1660</v>
      </c>
      <c r="E63673" t="s">
        <v>27</v>
      </c>
      <c r="F63673" t="s">
        <v>1660</v>
      </c>
      <c r="G63673">
        <v>30</v>
      </c>
      <c r="H63673">
        <v>0</v>
      </c>
      <c r="I63673">
        <v>17742</v>
      </c>
      <c r="J63673" t="b">
        <v>1</v>
      </c>
      <c r="K63673">
        <v>301122388</v>
      </c>
      <c r="L63673" t="s">
        <v>28</v>
      </c>
      <c r="M63673">
        <v>289627835</v>
      </c>
      <c r="N63673" t="s">
        <v>29</v>
      </c>
      <c r="O63673">
        <v>73.760000000000005</v>
      </c>
      <c r="P63673">
        <v>3</v>
      </c>
      <c r="Q63673">
        <v>301125598</v>
      </c>
      <c r="R63673">
        <v>267129474</v>
      </c>
      <c r="S63673" t="s">
        <v>72</v>
      </c>
      <c r="T63673" t="s">
        <v>73</v>
      </c>
      <c r="U63673">
        <v>1</v>
      </c>
      <c r="V63673">
        <v>91</v>
      </c>
      <c r="W63673">
        <v>0</v>
      </c>
      <c r="X63673" t="s">
        <v>34</v>
      </c>
      <c r="AA63673">
        <v>73.760000000000005</v>
      </c>
    </row>
    <row r="63674" spans="1:27" x14ac:dyDescent="0.2">
      <c r="A63674">
        <v>39719967</v>
      </c>
      <c r="B63674">
        <v>46610179</v>
      </c>
      <c r="C63674">
        <v>34765269</v>
      </c>
      <c r="D63674" t="s">
        <v>1660</v>
      </c>
      <c r="E63674" t="s">
        <v>27</v>
      </c>
      <c r="F63674" t="s">
        <v>1660</v>
      </c>
      <c r="G63674">
        <v>30</v>
      </c>
      <c r="H63674">
        <v>0</v>
      </c>
      <c r="I63674">
        <v>17742</v>
      </c>
      <c r="J63674" t="b">
        <v>1</v>
      </c>
      <c r="K63674">
        <v>301122388</v>
      </c>
      <c r="L63674" t="s">
        <v>28</v>
      </c>
      <c r="M63674">
        <v>289627835</v>
      </c>
      <c r="N63674" t="s">
        <v>29</v>
      </c>
      <c r="O63674">
        <v>73.760000000000005</v>
      </c>
      <c r="P63674">
        <v>3.8</v>
      </c>
      <c r="Q63674">
        <v>301135865</v>
      </c>
      <c r="R63674">
        <v>267129470</v>
      </c>
      <c r="S63674" t="s">
        <v>75</v>
      </c>
      <c r="T63674" t="s">
        <v>76</v>
      </c>
      <c r="U63674">
        <v>1</v>
      </c>
      <c r="V63674">
        <v>73</v>
      </c>
      <c r="W63674">
        <v>0</v>
      </c>
      <c r="X63674" t="s">
        <v>77</v>
      </c>
      <c r="AA63674">
        <v>73.760000000000005</v>
      </c>
    </row>
    <row r="63675" spans="1:27" x14ac:dyDescent="0.2">
      <c r="A63675">
        <v>39719967</v>
      </c>
      <c r="B63675">
        <v>46610179</v>
      </c>
      <c r="C63675">
        <v>34765269</v>
      </c>
      <c r="D63675" t="s">
        <v>1660</v>
      </c>
      <c r="E63675" t="s">
        <v>27</v>
      </c>
      <c r="F63675" t="s">
        <v>1660</v>
      </c>
      <c r="G63675">
        <v>30</v>
      </c>
      <c r="H63675">
        <v>0</v>
      </c>
      <c r="I63675">
        <v>17742</v>
      </c>
      <c r="J63675" t="b">
        <v>1</v>
      </c>
      <c r="K63675">
        <v>301122388</v>
      </c>
      <c r="L63675" t="s">
        <v>28</v>
      </c>
      <c r="M63675">
        <v>289627835</v>
      </c>
      <c r="N63675" t="s">
        <v>29</v>
      </c>
      <c r="O63675">
        <v>73.760000000000005</v>
      </c>
      <c r="P63675">
        <v>3.8</v>
      </c>
      <c r="Q63675">
        <v>301135865</v>
      </c>
      <c r="R63675">
        <v>267129470</v>
      </c>
      <c r="S63675" t="s">
        <v>75</v>
      </c>
      <c r="T63675" t="s">
        <v>76</v>
      </c>
      <c r="U63675">
        <v>1</v>
      </c>
      <c r="V63675">
        <v>73</v>
      </c>
      <c r="W63675">
        <v>0</v>
      </c>
      <c r="X63675" t="s">
        <v>78</v>
      </c>
      <c r="AA63675">
        <v>73.760000000000005</v>
      </c>
    </row>
    <row r="63676" spans="1:27" x14ac:dyDescent="0.2">
      <c r="A63676">
        <v>39719967</v>
      </c>
      <c r="B63676">
        <v>46610179</v>
      </c>
      <c r="C63676">
        <v>34765269</v>
      </c>
      <c r="D63676" t="s">
        <v>1660</v>
      </c>
      <c r="E63676" t="s">
        <v>27</v>
      </c>
      <c r="F63676" t="s">
        <v>1660</v>
      </c>
      <c r="G63676">
        <v>30</v>
      </c>
      <c r="H63676">
        <v>0</v>
      </c>
      <c r="I63676">
        <v>17742</v>
      </c>
      <c r="J63676" t="b">
        <v>1</v>
      </c>
      <c r="K63676">
        <v>301122388</v>
      </c>
      <c r="L63676" t="s">
        <v>28</v>
      </c>
      <c r="M63676">
        <v>289627835</v>
      </c>
      <c r="N63676" t="s">
        <v>29</v>
      </c>
      <c r="O63676">
        <v>73.760000000000005</v>
      </c>
      <c r="P63676">
        <v>5</v>
      </c>
      <c r="Q63676">
        <v>300962161</v>
      </c>
      <c r="R63676">
        <v>300961785</v>
      </c>
      <c r="S63676" t="s">
        <v>79</v>
      </c>
      <c r="T63676" t="s">
        <v>80</v>
      </c>
      <c r="U63676">
        <v>1</v>
      </c>
      <c r="V63676">
        <v>180</v>
      </c>
      <c r="W63676">
        <v>5</v>
      </c>
      <c r="X63676" t="s">
        <v>69</v>
      </c>
      <c r="Y63676" t="s">
        <v>81</v>
      </c>
      <c r="Z63676" t="s">
        <v>71</v>
      </c>
      <c r="AA63676">
        <v>73.760000000000005</v>
      </c>
    </row>
    <row r="63677" spans="1:27" x14ac:dyDescent="0.2">
      <c r="A63677">
        <v>39719967</v>
      </c>
      <c r="B63677">
        <v>46610179</v>
      </c>
      <c r="C63677">
        <v>34765269</v>
      </c>
      <c r="D63677" t="s">
        <v>1660</v>
      </c>
      <c r="E63677" t="s">
        <v>27</v>
      </c>
      <c r="F63677" t="s">
        <v>1660</v>
      </c>
      <c r="G63677">
        <v>30</v>
      </c>
      <c r="H63677">
        <v>0</v>
      </c>
      <c r="I63677">
        <v>17742</v>
      </c>
      <c r="J63677" t="b">
        <v>1</v>
      </c>
      <c r="K63677">
        <v>301122388</v>
      </c>
      <c r="L63677" t="s">
        <v>28</v>
      </c>
      <c r="M63677">
        <v>289627835</v>
      </c>
      <c r="N63677" t="s">
        <v>29</v>
      </c>
      <c r="O63677">
        <v>73.760000000000005</v>
      </c>
      <c r="P63677">
        <v>6</v>
      </c>
      <c r="Q63677">
        <v>300951775</v>
      </c>
      <c r="R63677">
        <v>300805711</v>
      </c>
      <c r="S63677" t="s">
        <v>82</v>
      </c>
      <c r="T63677" t="s">
        <v>83</v>
      </c>
      <c r="U63677">
        <v>1</v>
      </c>
      <c r="V63677">
        <v>463</v>
      </c>
      <c r="W63677">
        <v>2</v>
      </c>
      <c r="AA63677">
        <v>73.760000000000005</v>
      </c>
    </row>
    <row r="63678" spans="1:27" x14ac:dyDescent="0.2">
      <c r="A63678">
        <v>39719967</v>
      </c>
      <c r="B63678">
        <v>46610179</v>
      </c>
      <c r="C63678">
        <v>34765269</v>
      </c>
      <c r="D63678" t="s">
        <v>1660</v>
      </c>
      <c r="E63678" t="s">
        <v>27</v>
      </c>
      <c r="F63678" t="s">
        <v>1660</v>
      </c>
      <c r="G63678">
        <v>30</v>
      </c>
      <c r="H63678">
        <v>0</v>
      </c>
      <c r="I63678">
        <v>17742</v>
      </c>
      <c r="J63678" t="b">
        <v>1</v>
      </c>
      <c r="K63678">
        <v>301122388</v>
      </c>
      <c r="L63678" t="s">
        <v>28</v>
      </c>
      <c r="M63678">
        <v>289627835</v>
      </c>
      <c r="N63678" t="s">
        <v>29</v>
      </c>
      <c r="O63678">
        <v>73.760000000000005</v>
      </c>
      <c r="P63678">
        <v>6</v>
      </c>
      <c r="Q63678">
        <v>300951775</v>
      </c>
      <c r="R63678">
        <v>300805711</v>
      </c>
      <c r="S63678" t="s">
        <v>82</v>
      </c>
      <c r="T63678" t="s">
        <v>83</v>
      </c>
      <c r="U63678">
        <v>1</v>
      </c>
      <c r="V63678">
        <v>463</v>
      </c>
      <c r="W63678">
        <v>2</v>
      </c>
      <c r="X63678" t="s">
        <v>87</v>
      </c>
      <c r="Y63678" t="s">
        <v>88</v>
      </c>
      <c r="Z63678" t="s">
        <v>89</v>
      </c>
      <c r="AA63678">
        <v>73.760000000000005</v>
      </c>
    </row>
    <row r="63679" spans="1:27" x14ac:dyDescent="0.2">
      <c r="A63679">
        <v>39719967</v>
      </c>
      <c r="B63679">
        <v>46610179</v>
      </c>
      <c r="C63679">
        <v>34765269</v>
      </c>
      <c r="D63679" t="s">
        <v>1660</v>
      </c>
      <c r="E63679" t="s">
        <v>27</v>
      </c>
      <c r="F63679" t="s">
        <v>1660</v>
      </c>
      <c r="G63679">
        <v>30</v>
      </c>
      <c r="H63679">
        <v>0</v>
      </c>
      <c r="I63679">
        <v>17742</v>
      </c>
      <c r="J63679" t="b">
        <v>1</v>
      </c>
      <c r="K63679">
        <v>301122388</v>
      </c>
      <c r="L63679" t="s">
        <v>28</v>
      </c>
      <c r="M63679">
        <v>289627835</v>
      </c>
      <c r="N63679" t="s">
        <v>29</v>
      </c>
      <c r="O63679">
        <v>73.760000000000005</v>
      </c>
      <c r="P63679">
        <v>6</v>
      </c>
      <c r="Q63679">
        <v>300951775</v>
      </c>
      <c r="R63679">
        <v>300805711</v>
      </c>
      <c r="S63679" t="s">
        <v>82</v>
      </c>
      <c r="T63679" t="s">
        <v>83</v>
      </c>
      <c r="U63679">
        <v>1</v>
      </c>
      <c r="V63679">
        <v>463</v>
      </c>
      <c r="W63679">
        <v>2</v>
      </c>
      <c r="X63679" t="s">
        <v>312</v>
      </c>
      <c r="Y63679" t="s">
        <v>97</v>
      </c>
      <c r="Z63679" t="s">
        <v>119</v>
      </c>
      <c r="AA63679">
        <v>73.760000000000005</v>
      </c>
    </row>
    <row r="63680" spans="1:27" x14ac:dyDescent="0.2">
      <c r="A63680">
        <v>39719967</v>
      </c>
      <c r="B63680">
        <v>46610179</v>
      </c>
      <c r="C63680">
        <v>34765269</v>
      </c>
      <c r="D63680" t="s">
        <v>1660</v>
      </c>
      <c r="E63680" t="s">
        <v>27</v>
      </c>
      <c r="F63680" t="s">
        <v>1660</v>
      </c>
      <c r="G63680">
        <v>30</v>
      </c>
      <c r="H63680">
        <v>0</v>
      </c>
      <c r="I63680">
        <v>17742</v>
      </c>
      <c r="J63680" t="b">
        <v>1</v>
      </c>
      <c r="K63680">
        <v>301122388</v>
      </c>
      <c r="L63680" t="s">
        <v>28</v>
      </c>
      <c r="M63680">
        <v>289627835</v>
      </c>
      <c r="N63680" t="s">
        <v>29</v>
      </c>
      <c r="O63680">
        <v>73.760000000000005</v>
      </c>
      <c r="P63680">
        <v>6</v>
      </c>
      <c r="Q63680">
        <v>300951775</v>
      </c>
      <c r="R63680">
        <v>300805711</v>
      </c>
      <c r="S63680" t="s">
        <v>82</v>
      </c>
      <c r="T63680" t="s">
        <v>83</v>
      </c>
      <c r="U63680">
        <v>1</v>
      </c>
      <c r="V63680">
        <v>463</v>
      </c>
      <c r="W63680">
        <v>2</v>
      </c>
      <c r="X63680" t="s">
        <v>93</v>
      </c>
      <c r="Y63680" t="s">
        <v>94</v>
      </c>
      <c r="Z63680" t="s">
        <v>95</v>
      </c>
      <c r="AA63680">
        <v>73.760000000000005</v>
      </c>
    </row>
    <row r="63681" spans="1:27" x14ac:dyDescent="0.2">
      <c r="A63681">
        <v>39719967</v>
      </c>
      <c r="B63681">
        <v>46610179</v>
      </c>
      <c r="C63681">
        <v>34765269</v>
      </c>
      <c r="D63681" t="s">
        <v>1660</v>
      </c>
      <c r="E63681" t="s">
        <v>27</v>
      </c>
      <c r="F63681" t="s">
        <v>1660</v>
      </c>
      <c r="G63681">
        <v>30</v>
      </c>
      <c r="H63681">
        <v>0</v>
      </c>
      <c r="I63681">
        <v>17742</v>
      </c>
      <c r="J63681" t="b">
        <v>1</v>
      </c>
      <c r="K63681">
        <v>301122388</v>
      </c>
      <c r="L63681" t="s">
        <v>28</v>
      </c>
      <c r="M63681">
        <v>289627835</v>
      </c>
      <c r="N63681" t="s">
        <v>29</v>
      </c>
      <c r="O63681">
        <v>73.760000000000005</v>
      </c>
      <c r="P63681">
        <v>6</v>
      </c>
      <c r="Q63681">
        <v>300951775</v>
      </c>
      <c r="R63681">
        <v>300805711</v>
      </c>
      <c r="S63681" t="s">
        <v>82</v>
      </c>
      <c r="T63681" t="s">
        <v>83</v>
      </c>
      <c r="U63681">
        <v>1</v>
      </c>
      <c r="V63681">
        <v>463</v>
      </c>
      <c r="W63681">
        <v>2</v>
      </c>
      <c r="X63681" t="s">
        <v>452</v>
      </c>
      <c r="Y63681" t="s">
        <v>367</v>
      </c>
      <c r="Z63681" t="s">
        <v>453</v>
      </c>
      <c r="AA63681">
        <v>73.760000000000005</v>
      </c>
    </row>
    <row r="63682" spans="1:27" x14ac:dyDescent="0.2">
      <c r="A63682">
        <v>39719967</v>
      </c>
      <c r="B63682">
        <v>46610179</v>
      </c>
      <c r="C63682">
        <v>34765269</v>
      </c>
      <c r="D63682" t="s">
        <v>1660</v>
      </c>
      <c r="E63682" t="s">
        <v>27</v>
      </c>
      <c r="F63682" t="s">
        <v>1660</v>
      </c>
      <c r="G63682">
        <v>30</v>
      </c>
      <c r="H63682">
        <v>0</v>
      </c>
      <c r="I63682">
        <v>17742</v>
      </c>
      <c r="J63682" t="b">
        <v>1</v>
      </c>
      <c r="K63682">
        <v>301122388</v>
      </c>
      <c r="L63682" t="s">
        <v>28</v>
      </c>
      <c r="M63682">
        <v>289627835</v>
      </c>
      <c r="N63682" t="s">
        <v>29</v>
      </c>
      <c r="O63682">
        <v>73.760000000000005</v>
      </c>
      <c r="P63682">
        <v>6</v>
      </c>
      <c r="Q63682">
        <v>300951775</v>
      </c>
      <c r="R63682">
        <v>300805711</v>
      </c>
      <c r="S63682" t="s">
        <v>82</v>
      </c>
      <c r="T63682" t="s">
        <v>83</v>
      </c>
      <c r="U63682">
        <v>1</v>
      </c>
      <c r="V63682">
        <v>463</v>
      </c>
      <c r="W63682">
        <v>2</v>
      </c>
      <c r="X63682" t="s">
        <v>99</v>
      </c>
      <c r="Y63682" t="s">
        <v>100</v>
      </c>
      <c r="Z63682" t="s">
        <v>101</v>
      </c>
      <c r="AA63682">
        <v>73.760000000000005</v>
      </c>
    </row>
    <row r="63683" spans="1:27" x14ac:dyDescent="0.2">
      <c r="A63683">
        <v>39719967</v>
      </c>
      <c r="B63683">
        <v>46610179</v>
      </c>
      <c r="C63683">
        <v>34765269</v>
      </c>
      <c r="D63683" t="s">
        <v>1660</v>
      </c>
      <c r="E63683" t="s">
        <v>27</v>
      </c>
      <c r="F63683" t="s">
        <v>1660</v>
      </c>
      <c r="G63683">
        <v>30</v>
      </c>
      <c r="H63683">
        <v>0</v>
      </c>
      <c r="I63683">
        <v>17742</v>
      </c>
      <c r="J63683" t="b">
        <v>1</v>
      </c>
      <c r="K63683">
        <v>301122388</v>
      </c>
      <c r="L63683" t="s">
        <v>28</v>
      </c>
      <c r="M63683">
        <v>289627835</v>
      </c>
      <c r="N63683" t="s">
        <v>29</v>
      </c>
      <c r="O63683">
        <v>73.760000000000005</v>
      </c>
      <c r="P63683">
        <v>4</v>
      </c>
      <c r="Q63683">
        <v>305457454</v>
      </c>
      <c r="R63683">
        <v>300805375</v>
      </c>
      <c r="S63683" t="s">
        <v>102</v>
      </c>
      <c r="T63683" t="s">
        <v>103</v>
      </c>
      <c r="U63683">
        <v>1</v>
      </c>
      <c r="V63683">
        <v>148</v>
      </c>
      <c r="W63683">
        <v>4</v>
      </c>
      <c r="X63683" t="s">
        <v>106</v>
      </c>
      <c r="Y63683" t="s">
        <v>107</v>
      </c>
      <c r="Z63683" t="s">
        <v>108</v>
      </c>
      <c r="AA63683">
        <v>73.760000000000005</v>
      </c>
    </row>
    <row r="63684" spans="1:27" x14ac:dyDescent="0.2">
      <c r="A63684">
        <v>39719967</v>
      </c>
      <c r="B63684">
        <v>46610179</v>
      </c>
      <c r="C63684">
        <v>34765269</v>
      </c>
      <c r="D63684" t="s">
        <v>1660</v>
      </c>
      <c r="E63684" t="s">
        <v>27</v>
      </c>
      <c r="F63684" t="s">
        <v>1660</v>
      </c>
      <c r="G63684">
        <v>30</v>
      </c>
      <c r="H63684">
        <v>0</v>
      </c>
      <c r="I63684">
        <v>17742</v>
      </c>
      <c r="J63684" t="b">
        <v>1</v>
      </c>
      <c r="K63684">
        <v>301122388</v>
      </c>
      <c r="L63684" t="s">
        <v>28</v>
      </c>
      <c r="M63684">
        <v>289627835</v>
      </c>
      <c r="N63684" t="s">
        <v>29</v>
      </c>
      <c r="O63684">
        <v>73.760000000000005</v>
      </c>
      <c r="P63684">
        <v>4</v>
      </c>
      <c r="Q63684">
        <v>305457454</v>
      </c>
      <c r="R63684">
        <v>300805375</v>
      </c>
      <c r="S63684" t="s">
        <v>102</v>
      </c>
      <c r="T63684" t="s">
        <v>103</v>
      </c>
      <c r="U63684">
        <v>1</v>
      </c>
      <c r="V63684">
        <v>148</v>
      </c>
      <c r="W63684">
        <v>4</v>
      </c>
      <c r="X63684" t="s">
        <v>104</v>
      </c>
      <c r="Y63684" t="s">
        <v>105</v>
      </c>
      <c r="Z63684" t="s">
        <v>42</v>
      </c>
      <c r="AA63684">
        <v>73.760000000000005</v>
      </c>
    </row>
    <row r="63685" spans="1:27" x14ac:dyDescent="0.2">
      <c r="A63685">
        <v>39719967</v>
      </c>
      <c r="B63685">
        <v>46610179</v>
      </c>
      <c r="C63685">
        <v>34765269</v>
      </c>
      <c r="D63685" t="s">
        <v>1660</v>
      </c>
      <c r="E63685" t="s">
        <v>27</v>
      </c>
      <c r="F63685" t="s">
        <v>1660</v>
      </c>
      <c r="G63685">
        <v>30</v>
      </c>
      <c r="H63685">
        <v>0</v>
      </c>
      <c r="I63685">
        <v>17742</v>
      </c>
      <c r="J63685" t="b">
        <v>1</v>
      </c>
      <c r="K63685">
        <v>301122388</v>
      </c>
      <c r="L63685" t="s">
        <v>28</v>
      </c>
      <c r="M63685">
        <v>289627835</v>
      </c>
      <c r="N63685" t="s">
        <v>29</v>
      </c>
      <c r="O63685">
        <v>73.760000000000005</v>
      </c>
      <c r="P63685">
        <v>4</v>
      </c>
      <c r="Q63685">
        <v>305457454</v>
      </c>
      <c r="R63685">
        <v>300805375</v>
      </c>
      <c r="S63685" t="s">
        <v>102</v>
      </c>
      <c r="T63685" t="s">
        <v>103</v>
      </c>
      <c r="U63685">
        <v>1</v>
      </c>
      <c r="V63685">
        <v>148</v>
      </c>
      <c r="W63685">
        <v>4</v>
      </c>
      <c r="X63685" t="s">
        <v>109</v>
      </c>
      <c r="Y63685" t="s">
        <v>110</v>
      </c>
      <c r="Z63685" t="s">
        <v>40</v>
      </c>
      <c r="AA63685">
        <v>73.760000000000005</v>
      </c>
    </row>
    <row r="63686" spans="1:27" x14ac:dyDescent="0.2">
      <c r="A63686">
        <v>39719967</v>
      </c>
      <c r="B63686">
        <v>46610179</v>
      </c>
      <c r="C63686">
        <v>34765269</v>
      </c>
      <c r="D63686" t="s">
        <v>1660</v>
      </c>
      <c r="E63686" t="s">
        <v>27</v>
      </c>
      <c r="F63686" t="s">
        <v>1660</v>
      </c>
      <c r="G63686">
        <v>30</v>
      </c>
      <c r="H63686">
        <v>0</v>
      </c>
      <c r="I63686">
        <v>17742</v>
      </c>
      <c r="J63686" t="b">
        <v>1</v>
      </c>
      <c r="K63686">
        <v>301122388</v>
      </c>
      <c r="L63686" t="s">
        <v>28</v>
      </c>
      <c r="M63686">
        <v>289627835</v>
      </c>
      <c r="N63686" t="s">
        <v>29</v>
      </c>
      <c r="O63686">
        <v>73.760000000000005</v>
      </c>
      <c r="P63686">
        <v>4</v>
      </c>
      <c r="Q63686">
        <v>305457454</v>
      </c>
      <c r="R63686">
        <v>300805375</v>
      </c>
      <c r="S63686" t="s">
        <v>102</v>
      </c>
      <c r="T63686" t="s">
        <v>103</v>
      </c>
      <c r="U63686">
        <v>1</v>
      </c>
      <c r="V63686">
        <v>148</v>
      </c>
      <c r="W63686">
        <v>4</v>
      </c>
      <c r="X63686" t="s">
        <v>111</v>
      </c>
      <c r="Y63686" t="s">
        <v>112</v>
      </c>
      <c r="Z63686" t="s">
        <v>71</v>
      </c>
      <c r="AA63686">
        <v>73.760000000000005</v>
      </c>
    </row>
    <row r="63687" spans="1:27" x14ac:dyDescent="0.2">
      <c r="A63687">
        <v>39719967</v>
      </c>
      <c r="B63687">
        <v>46610179</v>
      </c>
      <c r="C63687">
        <v>34765269</v>
      </c>
      <c r="D63687" t="s">
        <v>1660</v>
      </c>
      <c r="E63687" t="s">
        <v>27</v>
      </c>
      <c r="F63687" t="s">
        <v>1660</v>
      </c>
      <c r="G63687">
        <v>30</v>
      </c>
      <c r="H63687">
        <v>0</v>
      </c>
      <c r="I63687">
        <v>17742</v>
      </c>
      <c r="J63687" t="b">
        <v>1</v>
      </c>
      <c r="K63687">
        <v>301122388</v>
      </c>
      <c r="L63687" t="s">
        <v>28</v>
      </c>
      <c r="M63687">
        <v>289627835</v>
      </c>
      <c r="N63687" t="s">
        <v>29</v>
      </c>
      <c r="O63687">
        <v>73.760000000000005</v>
      </c>
      <c r="P63687">
        <v>3</v>
      </c>
      <c r="Q63687">
        <v>305458380</v>
      </c>
      <c r="R63687">
        <v>298730504</v>
      </c>
      <c r="S63687" t="s">
        <v>113</v>
      </c>
      <c r="T63687" t="s">
        <v>114</v>
      </c>
      <c r="U63687">
        <v>1</v>
      </c>
      <c r="V63687">
        <v>75</v>
      </c>
      <c r="W63687">
        <v>2.25</v>
      </c>
      <c r="X63687" t="s">
        <v>115</v>
      </c>
      <c r="Y63687" t="s">
        <v>116</v>
      </c>
      <c r="Z63687" t="s">
        <v>117</v>
      </c>
      <c r="AA63687">
        <v>73.760000000000005</v>
      </c>
    </row>
    <row r="63688" spans="1:27" x14ac:dyDescent="0.2">
      <c r="A63688">
        <v>39719967</v>
      </c>
      <c r="B63688">
        <v>46610179</v>
      </c>
      <c r="C63688">
        <v>34765269</v>
      </c>
      <c r="D63688" t="s">
        <v>1660</v>
      </c>
      <c r="E63688" t="s">
        <v>27</v>
      </c>
      <c r="F63688" t="s">
        <v>1660</v>
      </c>
      <c r="G63688">
        <v>30</v>
      </c>
      <c r="H63688">
        <v>0</v>
      </c>
      <c r="I63688">
        <v>17742</v>
      </c>
      <c r="J63688" t="b">
        <v>1</v>
      </c>
      <c r="K63688">
        <v>301122388</v>
      </c>
      <c r="L63688" t="s">
        <v>28</v>
      </c>
      <c r="M63688">
        <v>289627835</v>
      </c>
      <c r="N63688" t="s">
        <v>29</v>
      </c>
      <c r="O63688">
        <v>73.760000000000005</v>
      </c>
      <c r="P63688">
        <v>3</v>
      </c>
      <c r="Q63688">
        <v>305458380</v>
      </c>
      <c r="R63688">
        <v>298730504</v>
      </c>
      <c r="S63688" t="s">
        <v>113</v>
      </c>
      <c r="T63688" t="s">
        <v>114</v>
      </c>
      <c r="U63688">
        <v>1</v>
      </c>
      <c r="V63688">
        <v>75</v>
      </c>
      <c r="W63688">
        <v>2.25</v>
      </c>
      <c r="X63688" t="s">
        <v>118</v>
      </c>
      <c r="Y63688" t="s">
        <v>97</v>
      </c>
      <c r="Z63688" t="s">
        <v>119</v>
      </c>
      <c r="AA63688">
        <v>73.760000000000005</v>
      </c>
    </row>
    <row r="63689" spans="1:27" x14ac:dyDescent="0.2">
      <c r="A63689">
        <v>39719967</v>
      </c>
      <c r="B63689">
        <v>46610179</v>
      </c>
      <c r="C63689">
        <v>34765269</v>
      </c>
      <c r="D63689" t="s">
        <v>1660</v>
      </c>
      <c r="E63689" t="s">
        <v>27</v>
      </c>
      <c r="F63689" t="s">
        <v>1660</v>
      </c>
      <c r="G63689">
        <v>30</v>
      </c>
      <c r="H63689">
        <v>0</v>
      </c>
      <c r="I63689">
        <v>17742</v>
      </c>
      <c r="J63689" t="b">
        <v>1</v>
      </c>
      <c r="K63689">
        <v>301122388</v>
      </c>
      <c r="L63689" t="s">
        <v>28</v>
      </c>
      <c r="M63689">
        <v>289627835</v>
      </c>
      <c r="N63689" t="s">
        <v>29</v>
      </c>
      <c r="O63689">
        <v>73.760000000000005</v>
      </c>
      <c r="P63689">
        <v>3</v>
      </c>
      <c r="Q63689">
        <v>305458380</v>
      </c>
      <c r="R63689">
        <v>298730504</v>
      </c>
      <c r="S63689" t="s">
        <v>113</v>
      </c>
      <c r="T63689" t="s">
        <v>114</v>
      </c>
      <c r="U63689">
        <v>1</v>
      </c>
      <c r="V63689">
        <v>75</v>
      </c>
      <c r="W63689">
        <v>2.25</v>
      </c>
      <c r="X63689" t="s">
        <v>531</v>
      </c>
      <c r="Y63689" t="s">
        <v>122</v>
      </c>
      <c r="Z63689" t="s">
        <v>532</v>
      </c>
      <c r="AA63689">
        <v>73.760000000000005</v>
      </c>
    </row>
    <row r="63690" spans="1:27" x14ac:dyDescent="0.2">
      <c r="A63690">
        <v>39719967</v>
      </c>
      <c r="B63690">
        <v>46610179</v>
      </c>
      <c r="C63690">
        <v>34765269</v>
      </c>
      <c r="D63690" t="s">
        <v>1660</v>
      </c>
      <c r="E63690" t="s">
        <v>27</v>
      </c>
      <c r="F63690" t="s">
        <v>1660</v>
      </c>
      <c r="G63690">
        <v>30</v>
      </c>
      <c r="H63690">
        <v>0</v>
      </c>
      <c r="I63690">
        <v>17742</v>
      </c>
      <c r="J63690" t="b">
        <v>1</v>
      </c>
      <c r="K63690">
        <v>301122388</v>
      </c>
      <c r="L63690" t="s">
        <v>28</v>
      </c>
      <c r="M63690">
        <v>289627835</v>
      </c>
      <c r="N63690" t="s">
        <v>29</v>
      </c>
      <c r="O63690">
        <v>73.760000000000005</v>
      </c>
      <c r="P63690">
        <v>3</v>
      </c>
      <c r="Q63690">
        <v>305458380</v>
      </c>
      <c r="R63690">
        <v>298730504</v>
      </c>
      <c r="S63690" t="s">
        <v>113</v>
      </c>
      <c r="T63690" t="s">
        <v>114</v>
      </c>
      <c r="U63690">
        <v>1</v>
      </c>
      <c r="V63690">
        <v>75</v>
      </c>
      <c r="W63690">
        <v>2.25</v>
      </c>
      <c r="X63690" t="s">
        <v>533</v>
      </c>
      <c r="Y63690" t="s">
        <v>88</v>
      </c>
      <c r="Z63690" t="s">
        <v>435</v>
      </c>
      <c r="AA63690">
        <v>73.760000000000005</v>
      </c>
    </row>
    <row r="63691" spans="1:27" x14ac:dyDescent="0.2">
      <c r="A63691">
        <v>39719967</v>
      </c>
      <c r="B63691">
        <v>46610179</v>
      </c>
      <c r="C63691">
        <v>34765269</v>
      </c>
      <c r="D63691" t="s">
        <v>1660</v>
      </c>
      <c r="E63691" t="s">
        <v>27</v>
      </c>
      <c r="F63691" t="s">
        <v>1660</v>
      </c>
      <c r="G63691">
        <v>30</v>
      </c>
      <c r="H63691">
        <v>0</v>
      </c>
      <c r="I63691">
        <v>17742</v>
      </c>
      <c r="J63691" t="b">
        <v>1</v>
      </c>
      <c r="K63691">
        <v>301122388</v>
      </c>
      <c r="L63691" t="s">
        <v>28</v>
      </c>
      <c r="M63691">
        <v>289627835</v>
      </c>
      <c r="N63691" t="s">
        <v>29</v>
      </c>
      <c r="O63691">
        <v>73.760000000000005</v>
      </c>
      <c r="P63691">
        <v>3</v>
      </c>
      <c r="Q63691">
        <v>305458380</v>
      </c>
      <c r="R63691">
        <v>298730504</v>
      </c>
      <c r="S63691" t="s">
        <v>113</v>
      </c>
      <c r="T63691" t="s">
        <v>114</v>
      </c>
      <c r="U63691">
        <v>1</v>
      </c>
      <c r="V63691">
        <v>75</v>
      </c>
      <c r="W63691">
        <v>2.25</v>
      </c>
      <c r="X63691" t="s">
        <v>124</v>
      </c>
      <c r="Y63691" t="s">
        <v>125</v>
      </c>
      <c r="Z63691" t="s">
        <v>126</v>
      </c>
      <c r="AA63691">
        <v>73.760000000000005</v>
      </c>
    </row>
    <row r="63692" spans="1:27" x14ac:dyDescent="0.2">
      <c r="A63692">
        <v>39719967</v>
      </c>
      <c r="B63692">
        <v>46610179</v>
      </c>
      <c r="C63692">
        <v>34765269</v>
      </c>
      <c r="D63692" t="s">
        <v>1660</v>
      </c>
      <c r="E63692" t="s">
        <v>27</v>
      </c>
      <c r="F63692" t="s">
        <v>1660</v>
      </c>
      <c r="G63692">
        <v>30</v>
      </c>
      <c r="H63692">
        <v>0</v>
      </c>
      <c r="I63692">
        <v>17742</v>
      </c>
      <c r="J63692" t="b">
        <v>1</v>
      </c>
      <c r="K63692">
        <v>301122388</v>
      </c>
      <c r="L63692" t="s">
        <v>28</v>
      </c>
      <c r="M63692">
        <v>289627835</v>
      </c>
      <c r="N63692" t="s">
        <v>29</v>
      </c>
      <c r="O63692">
        <v>73.760000000000005</v>
      </c>
      <c r="P63692">
        <v>5</v>
      </c>
      <c r="Q63692">
        <v>305459073</v>
      </c>
      <c r="R63692">
        <v>298711427</v>
      </c>
      <c r="S63692" t="s">
        <v>127</v>
      </c>
      <c r="T63692" t="s">
        <v>128</v>
      </c>
      <c r="U63692">
        <v>1</v>
      </c>
      <c r="V63692">
        <v>1331</v>
      </c>
      <c r="W63692">
        <v>3</v>
      </c>
      <c r="X63692" t="s">
        <v>129</v>
      </c>
      <c r="AA63692">
        <v>73.760000000000005</v>
      </c>
    </row>
    <row r="63693" spans="1:27" x14ac:dyDescent="0.2">
      <c r="A63693">
        <v>39719967</v>
      </c>
      <c r="B63693">
        <v>46610179</v>
      </c>
      <c r="C63693">
        <v>34765269</v>
      </c>
      <c r="D63693" t="s">
        <v>1660</v>
      </c>
      <c r="E63693" t="s">
        <v>27</v>
      </c>
      <c r="F63693" t="s">
        <v>1660</v>
      </c>
      <c r="G63693">
        <v>30</v>
      </c>
      <c r="H63693">
        <v>0</v>
      </c>
      <c r="I63693">
        <v>17742</v>
      </c>
      <c r="J63693" t="b">
        <v>1</v>
      </c>
      <c r="K63693">
        <v>301122388</v>
      </c>
      <c r="L63693" t="s">
        <v>28</v>
      </c>
      <c r="M63693">
        <v>289627835</v>
      </c>
      <c r="N63693" t="s">
        <v>29</v>
      </c>
      <c r="O63693">
        <v>73.760000000000005</v>
      </c>
      <c r="P63693">
        <v>5</v>
      </c>
      <c r="Q63693">
        <v>305459073</v>
      </c>
      <c r="R63693">
        <v>298711427</v>
      </c>
      <c r="S63693" t="s">
        <v>127</v>
      </c>
      <c r="T63693" t="s">
        <v>128</v>
      </c>
      <c r="U63693">
        <v>1</v>
      </c>
      <c r="V63693">
        <v>1331</v>
      </c>
      <c r="W63693">
        <v>3</v>
      </c>
      <c r="X63693" t="s">
        <v>130</v>
      </c>
      <c r="AA63693">
        <v>73.760000000000005</v>
      </c>
    </row>
    <row r="63694" spans="1:27" x14ac:dyDescent="0.2">
      <c r="A63694">
        <v>39719967</v>
      </c>
      <c r="B63694">
        <v>46610179</v>
      </c>
      <c r="C63694">
        <v>34765269</v>
      </c>
      <c r="D63694" t="s">
        <v>1660</v>
      </c>
      <c r="E63694" t="s">
        <v>27</v>
      </c>
      <c r="F63694" t="s">
        <v>1660</v>
      </c>
      <c r="G63694">
        <v>30</v>
      </c>
      <c r="H63694">
        <v>0</v>
      </c>
      <c r="I63694">
        <v>17742</v>
      </c>
      <c r="J63694" t="b">
        <v>1</v>
      </c>
      <c r="K63694">
        <v>301122388</v>
      </c>
      <c r="L63694" t="s">
        <v>28</v>
      </c>
      <c r="M63694">
        <v>289627835</v>
      </c>
      <c r="N63694" t="s">
        <v>29</v>
      </c>
      <c r="O63694">
        <v>73.760000000000005</v>
      </c>
      <c r="P63694">
        <v>5</v>
      </c>
      <c r="Q63694">
        <v>305459073</v>
      </c>
      <c r="R63694">
        <v>298711427</v>
      </c>
      <c r="S63694" t="s">
        <v>127</v>
      </c>
      <c r="T63694" t="s">
        <v>128</v>
      </c>
      <c r="U63694">
        <v>1</v>
      </c>
      <c r="V63694">
        <v>1331</v>
      </c>
      <c r="W63694">
        <v>3</v>
      </c>
      <c r="X63694" t="s">
        <v>414</v>
      </c>
      <c r="AA63694">
        <v>73.760000000000005</v>
      </c>
    </row>
    <row r="63695" spans="1:27" x14ac:dyDescent="0.2">
      <c r="A63695">
        <v>39719967</v>
      </c>
      <c r="B63695">
        <v>46610179</v>
      </c>
      <c r="C63695">
        <v>34765269</v>
      </c>
      <c r="D63695" t="s">
        <v>1660</v>
      </c>
      <c r="E63695" t="s">
        <v>27</v>
      </c>
      <c r="F63695" t="s">
        <v>1660</v>
      </c>
      <c r="G63695">
        <v>30</v>
      </c>
      <c r="H63695">
        <v>0</v>
      </c>
      <c r="I63695">
        <v>17742</v>
      </c>
      <c r="J63695" t="b">
        <v>1</v>
      </c>
      <c r="K63695">
        <v>301122388</v>
      </c>
      <c r="L63695" t="s">
        <v>28</v>
      </c>
      <c r="M63695">
        <v>289627835</v>
      </c>
      <c r="N63695" t="s">
        <v>29</v>
      </c>
      <c r="O63695">
        <v>73.760000000000005</v>
      </c>
      <c r="P63695">
        <v>2</v>
      </c>
      <c r="Q63695">
        <v>305500996</v>
      </c>
      <c r="R63695">
        <v>300962498</v>
      </c>
      <c r="S63695" t="s">
        <v>132</v>
      </c>
      <c r="T63695" t="s">
        <v>133</v>
      </c>
      <c r="U63695">
        <v>1</v>
      </c>
      <c r="V63695">
        <v>376</v>
      </c>
      <c r="W63695">
        <v>0.5</v>
      </c>
      <c r="X63695" t="s">
        <v>136</v>
      </c>
      <c r="Z63695" t="s">
        <v>137</v>
      </c>
      <c r="AA63695">
        <v>73.760000000000005</v>
      </c>
    </row>
    <row r="63696" spans="1:27" x14ac:dyDescent="0.2">
      <c r="A63696">
        <v>39719967</v>
      </c>
      <c r="B63696">
        <v>46610179</v>
      </c>
      <c r="C63696">
        <v>34765269</v>
      </c>
      <c r="D63696" t="s">
        <v>1660</v>
      </c>
      <c r="E63696" t="s">
        <v>27</v>
      </c>
      <c r="F63696" t="s">
        <v>1660</v>
      </c>
      <c r="G63696">
        <v>30</v>
      </c>
      <c r="H63696">
        <v>0</v>
      </c>
      <c r="I63696">
        <v>17742</v>
      </c>
      <c r="J63696" t="b">
        <v>1</v>
      </c>
      <c r="K63696">
        <v>301122388</v>
      </c>
      <c r="L63696" t="s">
        <v>28</v>
      </c>
      <c r="M63696">
        <v>289627835</v>
      </c>
      <c r="N63696" t="s">
        <v>29</v>
      </c>
      <c r="O63696">
        <v>73.760000000000005</v>
      </c>
      <c r="P63696">
        <v>2</v>
      </c>
      <c r="Q63696">
        <v>305500996</v>
      </c>
      <c r="R63696">
        <v>300962498</v>
      </c>
      <c r="S63696" t="s">
        <v>132</v>
      </c>
      <c r="T63696" t="s">
        <v>133</v>
      </c>
      <c r="U63696">
        <v>1</v>
      </c>
      <c r="V63696">
        <v>376</v>
      </c>
      <c r="W63696">
        <v>0.5</v>
      </c>
      <c r="X63696" t="s">
        <v>337</v>
      </c>
      <c r="Z63696" t="s">
        <v>338</v>
      </c>
      <c r="AA63696">
        <v>73.760000000000005</v>
      </c>
    </row>
    <row r="63697" spans="1:27" x14ac:dyDescent="0.2">
      <c r="A63697">
        <v>39719967</v>
      </c>
      <c r="B63697">
        <v>46610179</v>
      </c>
      <c r="C63697">
        <v>34765269</v>
      </c>
      <c r="D63697" t="s">
        <v>1660</v>
      </c>
      <c r="E63697" t="s">
        <v>27</v>
      </c>
      <c r="F63697" t="s">
        <v>1660</v>
      </c>
      <c r="G63697">
        <v>30</v>
      </c>
      <c r="H63697">
        <v>0</v>
      </c>
      <c r="I63697">
        <v>17742</v>
      </c>
      <c r="J63697" t="b">
        <v>1</v>
      </c>
      <c r="K63697">
        <v>301122388</v>
      </c>
      <c r="L63697" t="s">
        <v>28</v>
      </c>
      <c r="M63697">
        <v>289627835</v>
      </c>
      <c r="N63697" t="s">
        <v>29</v>
      </c>
      <c r="O63697">
        <v>73.760000000000005</v>
      </c>
      <c r="P63697">
        <v>2</v>
      </c>
      <c r="Q63697">
        <v>305500996</v>
      </c>
      <c r="R63697">
        <v>300962498</v>
      </c>
      <c r="S63697" t="s">
        <v>132</v>
      </c>
      <c r="T63697" t="s">
        <v>133</v>
      </c>
      <c r="U63697">
        <v>1</v>
      </c>
      <c r="V63697">
        <v>376</v>
      </c>
      <c r="W63697">
        <v>0.5</v>
      </c>
      <c r="X63697" t="s">
        <v>347</v>
      </c>
      <c r="Z63697" t="s">
        <v>348</v>
      </c>
      <c r="AA63697">
        <v>73.760000000000005</v>
      </c>
    </row>
    <row r="63698" spans="1:27" x14ac:dyDescent="0.2">
      <c r="A63698">
        <v>39719967</v>
      </c>
      <c r="B63698">
        <v>46610179</v>
      </c>
      <c r="C63698">
        <v>34765269</v>
      </c>
      <c r="D63698" t="s">
        <v>1660</v>
      </c>
      <c r="E63698" t="s">
        <v>27</v>
      </c>
      <c r="F63698" t="s">
        <v>1660</v>
      </c>
      <c r="G63698">
        <v>30</v>
      </c>
      <c r="H63698">
        <v>0</v>
      </c>
      <c r="I63698">
        <v>17742</v>
      </c>
      <c r="J63698" t="b">
        <v>1</v>
      </c>
      <c r="K63698">
        <v>301122388</v>
      </c>
      <c r="L63698" t="s">
        <v>28</v>
      </c>
      <c r="M63698">
        <v>289627835</v>
      </c>
      <c r="N63698" t="s">
        <v>29</v>
      </c>
      <c r="O63698">
        <v>73.760000000000005</v>
      </c>
      <c r="P63698">
        <v>2</v>
      </c>
      <c r="Q63698">
        <v>305500996</v>
      </c>
      <c r="R63698">
        <v>300962498</v>
      </c>
      <c r="S63698" t="s">
        <v>132</v>
      </c>
      <c r="T63698" t="s">
        <v>133</v>
      </c>
      <c r="U63698">
        <v>1</v>
      </c>
      <c r="V63698">
        <v>376</v>
      </c>
      <c r="W63698">
        <v>0.5</v>
      </c>
      <c r="X63698" t="s">
        <v>138</v>
      </c>
      <c r="Z63698" t="s">
        <v>139</v>
      </c>
      <c r="AA63698">
        <v>73.760000000000005</v>
      </c>
    </row>
    <row r="63699" spans="1:27" x14ac:dyDescent="0.2">
      <c r="A63699">
        <v>39719967</v>
      </c>
      <c r="B63699">
        <v>46610179</v>
      </c>
      <c r="C63699">
        <v>34765269</v>
      </c>
      <c r="D63699" t="s">
        <v>1660</v>
      </c>
      <c r="E63699" t="s">
        <v>27</v>
      </c>
      <c r="F63699" t="s">
        <v>1660</v>
      </c>
      <c r="G63699">
        <v>30</v>
      </c>
      <c r="H63699">
        <v>0</v>
      </c>
      <c r="I63699">
        <v>17742</v>
      </c>
      <c r="J63699" t="b">
        <v>1</v>
      </c>
      <c r="K63699">
        <v>301122388</v>
      </c>
      <c r="L63699" t="s">
        <v>28</v>
      </c>
      <c r="M63699">
        <v>289627835</v>
      </c>
      <c r="N63699" t="s">
        <v>29</v>
      </c>
      <c r="O63699">
        <v>73.760000000000005</v>
      </c>
      <c r="P63699">
        <v>3</v>
      </c>
      <c r="Q63699">
        <v>301142083</v>
      </c>
      <c r="R63699">
        <v>298121287</v>
      </c>
      <c r="S63699" t="s">
        <v>142</v>
      </c>
      <c r="T63699" t="s">
        <v>143</v>
      </c>
      <c r="U63699">
        <v>1</v>
      </c>
      <c r="V63699">
        <v>101</v>
      </c>
      <c r="W63699">
        <v>2.5</v>
      </c>
      <c r="X63699" t="s">
        <v>152</v>
      </c>
      <c r="Z63699" t="s">
        <v>153</v>
      </c>
      <c r="AA63699">
        <v>73.760000000000005</v>
      </c>
    </row>
    <row r="63700" spans="1:27" x14ac:dyDescent="0.2">
      <c r="A63700">
        <v>39719967</v>
      </c>
      <c r="B63700">
        <v>46610179</v>
      </c>
      <c r="C63700">
        <v>34765269</v>
      </c>
      <c r="D63700" t="s">
        <v>1660</v>
      </c>
      <c r="E63700" t="s">
        <v>27</v>
      </c>
      <c r="F63700" t="s">
        <v>1660</v>
      </c>
      <c r="G63700">
        <v>30</v>
      </c>
      <c r="H63700">
        <v>0</v>
      </c>
      <c r="I63700">
        <v>17742</v>
      </c>
      <c r="J63700" t="b">
        <v>1</v>
      </c>
      <c r="K63700">
        <v>301122388</v>
      </c>
      <c r="L63700" t="s">
        <v>28</v>
      </c>
      <c r="M63700">
        <v>289627835</v>
      </c>
      <c r="N63700" t="s">
        <v>29</v>
      </c>
      <c r="O63700">
        <v>73.760000000000005</v>
      </c>
      <c r="P63700">
        <v>3</v>
      </c>
      <c r="Q63700">
        <v>301142083</v>
      </c>
      <c r="R63700">
        <v>298121287</v>
      </c>
      <c r="S63700" t="s">
        <v>142</v>
      </c>
      <c r="T63700" t="s">
        <v>143</v>
      </c>
      <c r="U63700">
        <v>1</v>
      </c>
      <c r="V63700">
        <v>101</v>
      </c>
      <c r="W63700">
        <v>2.5</v>
      </c>
      <c r="X63700" t="s">
        <v>349</v>
      </c>
      <c r="Z63700" t="s">
        <v>218</v>
      </c>
      <c r="AA63700">
        <v>73.760000000000005</v>
      </c>
    </row>
    <row r="63701" spans="1:27" x14ac:dyDescent="0.2">
      <c r="A63701">
        <v>39719967</v>
      </c>
      <c r="B63701">
        <v>46610179</v>
      </c>
      <c r="C63701">
        <v>34765269</v>
      </c>
      <c r="D63701" t="s">
        <v>1660</v>
      </c>
      <c r="E63701" t="s">
        <v>27</v>
      </c>
      <c r="F63701" t="s">
        <v>1660</v>
      </c>
      <c r="G63701">
        <v>30</v>
      </c>
      <c r="H63701">
        <v>0</v>
      </c>
      <c r="I63701">
        <v>17742</v>
      </c>
      <c r="J63701" t="b">
        <v>1</v>
      </c>
      <c r="K63701">
        <v>301122388</v>
      </c>
      <c r="L63701" t="s">
        <v>28</v>
      </c>
      <c r="M63701">
        <v>289627835</v>
      </c>
      <c r="N63701" t="s">
        <v>29</v>
      </c>
      <c r="O63701">
        <v>73.760000000000005</v>
      </c>
      <c r="P63701">
        <v>3</v>
      </c>
      <c r="Q63701">
        <v>301142083</v>
      </c>
      <c r="R63701">
        <v>298121287</v>
      </c>
      <c r="S63701" t="s">
        <v>142</v>
      </c>
      <c r="T63701" t="s">
        <v>143</v>
      </c>
      <c r="U63701">
        <v>1</v>
      </c>
      <c r="V63701">
        <v>101</v>
      </c>
      <c r="W63701">
        <v>2.5</v>
      </c>
      <c r="X63701" t="s">
        <v>146</v>
      </c>
      <c r="Z63701" t="s">
        <v>147</v>
      </c>
      <c r="AA63701">
        <v>73.760000000000005</v>
      </c>
    </row>
    <row r="63702" spans="1:27" x14ac:dyDescent="0.2">
      <c r="A63702">
        <v>39719967</v>
      </c>
      <c r="B63702">
        <v>46610179</v>
      </c>
      <c r="C63702">
        <v>34765269</v>
      </c>
      <c r="D63702" t="s">
        <v>1660</v>
      </c>
      <c r="E63702" t="s">
        <v>27</v>
      </c>
      <c r="F63702" t="s">
        <v>1660</v>
      </c>
      <c r="G63702">
        <v>30</v>
      </c>
      <c r="H63702">
        <v>0</v>
      </c>
      <c r="I63702">
        <v>17742</v>
      </c>
      <c r="J63702" t="b">
        <v>1</v>
      </c>
      <c r="K63702">
        <v>301122388</v>
      </c>
      <c r="L63702" t="s">
        <v>28</v>
      </c>
      <c r="M63702">
        <v>289627835</v>
      </c>
      <c r="N63702" t="s">
        <v>29</v>
      </c>
      <c r="O63702">
        <v>73.760000000000005</v>
      </c>
      <c r="P63702">
        <v>3</v>
      </c>
      <c r="Q63702">
        <v>301142083</v>
      </c>
      <c r="R63702">
        <v>298121287</v>
      </c>
      <c r="S63702" t="s">
        <v>142</v>
      </c>
      <c r="T63702" t="s">
        <v>143</v>
      </c>
      <c r="U63702">
        <v>1</v>
      </c>
      <c r="V63702">
        <v>101</v>
      </c>
      <c r="W63702">
        <v>2.5</v>
      </c>
      <c r="X63702" t="s">
        <v>150</v>
      </c>
      <c r="Z63702" t="s">
        <v>151</v>
      </c>
      <c r="AA63702">
        <v>73.760000000000005</v>
      </c>
    </row>
    <row r="63703" spans="1:27" x14ac:dyDescent="0.2">
      <c r="A63703">
        <v>39719967</v>
      </c>
      <c r="B63703">
        <v>46610179</v>
      </c>
      <c r="C63703">
        <v>34765269</v>
      </c>
      <c r="D63703" t="s">
        <v>1660</v>
      </c>
      <c r="E63703" t="s">
        <v>27</v>
      </c>
      <c r="F63703" t="s">
        <v>1660</v>
      </c>
      <c r="G63703">
        <v>30</v>
      </c>
      <c r="H63703">
        <v>0</v>
      </c>
      <c r="I63703">
        <v>17742</v>
      </c>
      <c r="J63703" t="b">
        <v>1</v>
      </c>
      <c r="K63703">
        <v>301122388</v>
      </c>
      <c r="L63703" t="s">
        <v>28</v>
      </c>
      <c r="M63703">
        <v>289627835</v>
      </c>
      <c r="N63703" t="s">
        <v>29</v>
      </c>
      <c r="O63703">
        <v>73.760000000000005</v>
      </c>
      <c r="P63703">
        <v>3</v>
      </c>
      <c r="Q63703">
        <v>301142083</v>
      </c>
      <c r="R63703">
        <v>298121287</v>
      </c>
      <c r="S63703" t="s">
        <v>142</v>
      </c>
      <c r="T63703" t="s">
        <v>143</v>
      </c>
      <c r="U63703">
        <v>1</v>
      </c>
      <c r="V63703">
        <v>101</v>
      </c>
      <c r="W63703">
        <v>2.5</v>
      </c>
      <c r="X63703" t="s">
        <v>144</v>
      </c>
      <c r="Z63703" t="s">
        <v>145</v>
      </c>
      <c r="AA63703">
        <v>73.760000000000005</v>
      </c>
    </row>
    <row r="63704" spans="1:27" x14ac:dyDescent="0.2">
      <c r="A63704">
        <v>39719967</v>
      </c>
      <c r="B63704">
        <v>46610179</v>
      </c>
      <c r="C63704">
        <v>34765269</v>
      </c>
      <c r="D63704" t="s">
        <v>1660</v>
      </c>
      <c r="E63704" t="s">
        <v>27</v>
      </c>
      <c r="F63704" t="s">
        <v>1660</v>
      </c>
      <c r="G63704">
        <v>30</v>
      </c>
      <c r="H63704">
        <v>0</v>
      </c>
      <c r="I63704">
        <v>17742</v>
      </c>
      <c r="J63704" t="b">
        <v>1</v>
      </c>
      <c r="K63704">
        <v>301122388</v>
      </c>
      <c r="L63704" t="s">
        <v>28</v>
      </c>
      <c r="M63704">
        <v>289627835</v>
      </c>
      <c r="N63704" t="s">
        <v>29</v>
      </c>
      <c r="O63704">
        <v>73.760000000000005</v>
      </c>
      <c r="P63704">
        <v>3</v>
      </c>
      <c r="Q63704">
        <v>301142083</v>
      </c>
      <c r="R63704">
        <v>298121287</v>
      </c>
      <c r="S63704" t="s">
        <v>142</v>
      </c>
      <c r="T63704" t="s">
        <v>143</v>
      </c>
      <c r="U63704">
        <v>1</v>
      </c>
      <c r="V63704">
        <v>101</v>
      </c>
      <c r="W63704">
        <v>2.5</v>
      </c>
      <c r="X63704" t="s">
        <v>415</v>
      </c>
      <c r="Z63704" t="s">
        <v>139</v>
      </c>
      <c r="AA63704">
        <v>73.760000000000005</v>
      </c>
    </row>
    <row r="63705" spans="1:27" x14ac:dyDescent="0.2">
      <c r="A63705">
        <v>39719967</v>
      </c>
      <c r="B63705">
        <v>46610179</v>
      </c>
      <c r="C63705">
        <v>34765269</v>
      </c>
      <c r="D63705" t="s">
        <v>1660</v>
      </c>
      <c r="E63705" t="s">
        <v>27</v>
      </c>
      <c r="F63705" t="s">
        <v>1660</v>
      </c>
      <c r="G63705">
        <v>30</v>
      </c>
      <c r="H63705">
        <v>0</v>
      </c>
      <c r="I63705">
        <v>17742</v>
      </c>
      <c r="J63705" t="b">
        <v>1</v>
      </c>
      <c r="K63705">
        <v>301122388</v>
      </c>
      <c r="L63705" t="s">
        <v>28</v>
      </c>
      <c r="M63705">
        <v>289627835</v>
      </c>
      <c r="N63705" t="s">
        <v>29</v>
      </c>
      <c r="O63705">
        <v>73.760000000000005</v>
      </c>
      <c r="P63705">
        <v>2</v>
      </c>
      <c r="Q63705">
        <v>304269180</v>
      </c>
      <c r="R63705">
        <v>298567536</v>
      </c>
      <c r="S63705" t="s">
        <v>156</v>
      </c>
      <c r="T63705" t="s">
        <v>157</v>
      </c>
      <c r="U63705">
        <v>1</v>
      </c>
      <c r="V63705">
        <v>289</v>
      </c>
      <c r="W63705">
        <v>0</v>
      </c>
      <c r="X63705" t="s">
        <v>672</v>
      </c>
      <c r="Y63705" t="s">
        <v>162</v>
      </c>
      <c r="Z63705" t="s">
        <v>378</v>
      </c>
      <c r="AA63705">
        <v>73.760000000000005</v>
      </c>
    </row>
    <row r="63706" spans="1:27" x14ac:dyDescent="0.2">
      <c r="A63706">
        <v>39719967</v>
      </c>
      <c r="B63706">
        <v>46610179</v>
      </c>
      <c r="C63706">
        <v>34765269</v>
      </c>
      <c r="D63706" t="s">
        <v>1660</v>
      </c>
      <c r="E63706" t="s">
        <v>27</v>
      </c>
      <c r="F63706" t="s">
        <v>1660</v>
      </c>
      <c r="G63706">
        <v>30</v>
      </c>
      <c r="H63706">
        <v>0</v>
      </c>
      <c r="I63706">
        <v>17742</v>
      </c>
      <c r="J63706" t="b">
        <v>1</v>
      </c>
      <c r="K63706">
        <v>301122388</v>
      </c>
      <c r="L63706" t="s">
        <v>28</v>
      </c>
      <c r="M63706">
        <v>289627835</v>
      </c>
      <c r="N63706" t="s">
        <v>29</v>
      </c>
      <c r="O63706">
        <v>73.760000000000005</v>
      </c>
      <c r="P63706">
        <v>2</v>
      </c>
      <c r="Q63706">
        <v>304269180</v>
      </c>
      <c r="R63706">
        <v>298567536</v>
      </c>
      <c r="S63706" t="s">
        <v>156</v>
      </c>
      <c r="T63706" t="s">
        <v>157</v>
      </c>
      <c r="U63706">
        <v>1</v>
      </c>
      <c r="V63706">
        <v>289</v>
      </c>
      <c r="W63706">
        <v>0</v>
      </c>
      <c r="X63706" t="s">
        <v>735</v>
      </c>
      <c r="Y63706" t="s">
        <v>736</v>
      </c>
      <c r="Z63706" t="s">
        <v>618</v>
      </c>
      <c r="AA63706">
        <v>73.760000000000005</v>
      </c>
    </row>
    <row r="63707" spans="1:27" x14ac:dyDescent="0.2">
      <c r="A63707">
        <v>39719967</v>
      </c>
      <c r="B63707">
        <v>46610179</v>
      </c>
      <c r="C63707">
        <v>34765269</v>
      </c>
      <c r="D63707" t="s">
        <v>1660</v>
      </c>
      <c r="E63707" t="s">
        <v>27</v>
      </c>
      <c r="F63707" t="s">
        <v>1660</v>
      </c>
      <c r="G63707">
        <v>30</v>
      </c>
      <c r="H63707">
        <v>0</v>
      </c>
      <c r="I63707">
        <v>17742</v>
      </c>
      <c r="J63707" t="b">
        <v>1</v>
      </c>
      <c r="K63707">
        <v>301122388</v>
      </c>
      <c r="L63707" t="s">
        <v>28</v>
      </c>
      <c r="M63707">
        <v>289627835</v>
      </c>
      <c r="N63707" t="s">
        <v>29</v>
      </c>
      <c r="O63707">
        <v>73.760000000000005</v>
      </c>
      <c r="P63707">
        <v>4</v>
      </c>
      <c r="Q63707">
        <v>304269428</v>
      </c>
      <c r="R63707">
        <v>298298661</v>
      </c>
      <c r="S63707" t="s">
        <v>164</v>
      </c>
      <c r="T63707" t="s">
        <v>165</v>
      </c>
      <c r="U63707">
        <v>1</v>
      </c>
      <c r="V63707">
        <v>125</v>
      </c>
      <c r="W63707">
        <v>3.5</v>
      </c>
      <c r="X63707" t="s">
        <v>356</v>
      </c>
      <c r="AA63707">
        <v>73.760000000000005</v>
      </c>
    </row>
    <row r="63708" spans="1:27" x14ac:dyDescent="0.2">
      <c r="A63708">
        <v>39719967</v>
      </c>
      <c r="B63708">
        <v>46610179</v>
      </c>
      <c r="C63708">
        <v>34765269</v>
      </c>
      <c r="D63708" t="s">
        <v>1660</v>
      </c>
      <c r="E63708" t="s">
        <v>27</v>
      </c>
      <c r="F63708" t="s">
        <v>1660</v>
      </c>
      <c r="G63708">
        <v>30</v>
      </c>
      <c r="H63708">
        <v>0</v>
      </c>
      <c r="I63708">
        <v>17742</v>
      </c>
      <c r="J63708" t="b">
        <v>1</v>
      </c>
      <c r="K63708">
        <v>301122388</v>
      </c>
      <c r="L63708" t="s">
        <v>28</v>
      </c>
      <c r="M63708">
        <v>289627835</v>
      </c>
      <c r="N63708" t="s">
        <v>29</v>
      </c>
      <c r="O63708">
        <v>73.760000000000005</v>
      </c>
      <c r="P63708">
        <v>4</v>
      </c>
      <c r="Q63708">
        <v>304269428</v>
      </c>
      <c r="R63708">
        <v>298298661</v>
      </c>
      <c r="S63708" t="s">
        <v>164</v>
      </c>
      <c r="T63708" t="s">
        <v>165</v>
      </c>
      <c r="U63708">
        <v>1</v>
      </c>
      <c r="V63708">
        <v>125</v>
      </c>
      <c r="W63708">
        <v>3.5</v>
      </c>
      <c r="X63708" t="s">
        <v>169</v>
      </c>
      <c r="AA63708">
        <v>73.760000000000005</v>
      </c>
    </row>
    <row r="63709" spans="1:27" x14ac:dyDescent="0.2">
      <c r="A63709">
        <v>39719967</v>
      </c>
      <c r="B63709">
        <v>46610179</v>
      </c>
      <c r="C63709">
        <v>34765269</v>
      </c>
      <c r="D63709" t="s">
        <v>1660</v>
      </c>
      <c r="E63709" t="s">
        <v>27</v>
      </c>
      <c r="F63709" t="s">
        <v>1660</v>
      </c>
      <c r="G63709">
        <v>30</v>
      </c>
      <c r="H63709">
        <v>0</v>
      </c>
      <c r="I63709">
        <v>17742</v>
      </c>
      <c r="J63709" t="b">
        <v>1</v>
      </c>
      <c r="K63709">
        <v>301122388</v>
      </c>
      <c r="L63709" t="s">
        <v>28</v>
      </c>
      <c r="M63709">
        <v>289627835</v>
      </c>
      <c r="N63709" t="s">
        <v>29</v>
      </c>
      <c r="O63709">
        <v>73.760000000000005</v>
      </c>
      <c r="P63709">
        <v>4</v>
      </c>
      <c r="Q63709">
        <v>304269428</v>
      </c>
      <c r="R63709">
        <v>298298661</v>
      </c>
      <c r="S63709" t="s">
        <v>164</v>
      </c>
      <c r="T63709" t="s">
        <v>165</v>
      </c>
      <c r="U63709">
        <v>1</v>
      </c>
      <c r="V63709">
        <v>125</v>
      </c>
      <c r="W63709">
        <v>3.5</v>
      </c>
      <c r="X63709" t="s">
        <v>167</v>
      </c>
      <c r="AA63709">
        <v>73.760000000000005</v>
      </c>
    </row>
    <row r="63710" spans="1:27" x14ac:dyDescent="0.2">
      <c r="A63710">
        <v>39719967</v>
      </c>
      <c r="B63710">
        <v>46610179</v>
      </c>
      <c r="C63710">
        <v>34765269</v>
      </c>
      <c r="D63710" t="s">
        <v>1660</v>
      </c>
      <c r="E63710" t="s">
        <v>27</v>
      </c>
      <c r="F63710" t="s">
        <v>1660</v>
      </c>
      <c r="G63710">
        <v>30</v>
      </c>
      <c r="H63710">
        <v>0</v>
      </c>
      <c r="I63710">
        <v>17742</v>
      </c>
      <c r="J63710" t="b">
        <v>1</v>
      </c>
      <c r="K63710">
        <v>301122388</v>
      </c>
      <c r="L63710" t="s">
        <v>28</v>
      </c>
      <c r="M63710">
        <v>289627835</v>
      </c>
      <c r="N63710" t="s">
        <v>29</v>
      </c>
      <c r="O63710">
        <v>73.760000000000005</v>
      </c>
      <c r="P63710">
        <v>4</v>
      </c>
      <c r="Q63710">
        <v>304269428</v>
      </c>
      <c r="R63710">
        <v>298298661</v>
      </c>
      <c r="S63710" t="s">
        <v>164</v>
      </c>
      <c r="T63710" t="s">
        <v>165</v>
      </c>
      <c r="U63710">
        <v>1</v>
      </c>
      <c r="V63710">
        <v>125</v>
      </c>
      <c r="W63710">
        <v>3.5</v>
      </c>
      <c r="X63710" t="s">
        <v>173</v>
      </c>
      <c r="AA63710">
        <v>73.760000000000005</v>
      </c>
    </row>
    <row r="63711" spans="1:27" x14ac:dyDescent="0.2">
      <c r="A63711">
        <v>39719967</v>
      </c>
      <c r="B63711">
        <v>46610179</v>
      </c>
      <c r="C63711">
        <v>34765269</v>
      </c>
      <c r="D63711" t="s">
        <v>1660</v>
      </c>
      <c r="E63711" t="s">
        <v>27</v>
      </c>
      <c r="F63711" t="s">
        <v>1660</v>
      </c>
      <c r="G63711">
        <v>30</v>
      </c>
      <c r="H63711">
        <v>0</v>
      </c>
      <c r="I63711">
        <v>17742</v>
      </c>
      <c r="J63711" t="b">
        <v>1</v>
      </c>
      <c r="K63711">
        <v>301122388</v>
      </c>
      <c r="L63711" t="s">
        <v>28</v>
      </c>
      <c r="M63711">
        <v>289627835</v>
      </c>
      <c r="N63711" t="s">
        <v>29</v>
      </c>
      <c r="O63711">
        <v>73.760000000000005</v>
      </c>
      <c r="P63711">
        <v>4</v>
      </c>
      <c r="Q63711">
        <v>304269428</v>
      </c>
      <c r="R63711">
        <v>298298661</v>
      </c>
      <c r="S63711" t="s">
        <v>164</v>
      </c>
      <c r="T63711" t="s">
        <v>165</v>
      </c>
      <c r="U63711">
        <v>1</v>
      </c>
      <c r="V63711">
        <v>125</v>
      </c>
      <c r="W63711">
        <v>3.5</v>
      </c>
      <c r="X63711" t="s">
        <v>166</v>
      </c>
      <c r="AA63711">
        <v>73.760000000000005</v>
      </c>
    </row>
    <row r="63712" spans="1:27" x14ac:dyDescent="0.2">
      <c r="A63712">
        <v>39719967</v>
      </c>
      <c r="B63712">
        <v>46610179</v>
      </c>
      <c r="C63712">
        <v>34765269</v>
      </c>
      <c r="D63712" t="s">
        <v>1660</v>
      </c>
      <c r="E63712" t="s">
        <v>27</v>
      </c>
      <c r="F63712" t="s">
        <v>1660</v>
      </c>
      <c r="G63712">
        <v>30</v>
      </c>
      <c r="H63712">
        <v>0</v>
      </c>
      <c r="I63712">
        <v>17742</v>
      </c>
      <c r="J63712" t="b">
        <v>1</v>
      </c>
      <c r="K63712">
        <v>301122388</v>
      </c>
      <c r="L63712" t="s">
        <v>28</v>
      </c>
      <c r="M63712">
        <v>289627835</v>
      </c>
      <c r="N63712" t="s">
        <v>29</v>
      </c>
      <c r="O63712">
        <v>73.760000000000005</v>
      </c>
      <c r="P63712">
        <v>4</v>
      </c>
      <c r="Q63712">
        <v>304269428</v>
      </c>
      <c r="R63712">
        <v>298298661</v>
      </c>
      <c r="S63712" t="s">
        <v>164</v>
      </c>
      <c r="T63712" t="s">
        <v>165</v>
      </c>
      <c r="U63712">
        <v>1</v>
      </c>
      <c r="V63712">
        <v>125</v>
      </c>
      <c r="W63712">
        <v>3.5</v>
      </c>
      <c r="X63712" t="s">
        <v>319</v>
      </c>
      <c r="AA63712">
        <v>73.760000000000005</v>
      </c>
    </row>
    <row r="63713" spans="1:27" x14ac:dyDescent="0.2">
      <c r="A63713">
        <v>39719967</v>
      </c>
      <c r="B63713">
        <v>46610179</v>
      </c>
      <c r="C63713">
        <v>34765269</v>
      </c>
      <c r="D63713" t="s">
        <v>1660</v>
      </c>
      <c r="E63713" t="s">
        <v>27</v>
      </c>
      <c r="F63713" t="s">
        <v>1660</v>
      </c>
      <c r="G63713">
        <v>30</v>
      </c>
      <c r="H63713">
        <v>0</v>
      </c>
      <c r="I63713">
        <v>17742</v>
      </c>
      <c r="J63713" t="b">
        <v>1</v>
      </c>
      <c r="K63713">
        <v>301122388</v>
      </c>
      <c r="L63713" t="s">
        <v>28</v>
      </c>
      <c r="M63713">
        <v>289627835</v>
      </c>
      <c r="N63713" t="s">
        <v>29</v>
      </c>
      <c r="O63713">
        <v>73.760000000000005</v>
      </c>
      <c r="P63713">
        <v>4</v>
      </c>
      <c r="Q63713">
        <v>304269428</v>
      </c>
      <c r="R63713">
        <v>298298661</v>
      </c>
      <c r="S63713" t="s">
        <v>164</v>
      </c>
      <c r="T63713" t="s">
        <v>165</v>
      </c>
      <c r="U63713">
        <v>1</v>
      </c>
      <c r="V63713">
        <v>125</v>
      </c>
      <c r="W63713">
        <v>3.5</v>
      </c>
      <c r="X63713" t="s">
        <v>320</v>
      </c>
      <c r="AA63713">
        <v>73.760000000000005</v>
      </c>
    </row>
    <row r="63714" spans="1:27" x14ac:dyDescent="0.2">
      <c r="A63714">
        <v>39719967</v>
      </c>
      <c r="B63714">
        <v>46610179</v>
      </c>
      <c r="C63714">
        <v>34765269</v>
      </c>
      <c r="D63714" t="s">
        <v>1660</v>
      </c>
      <c r="E63714" t="s">
        <v>27</v>
      </c>
      <c r="F63714" t="s">
        <v>1660</v>
      </c>
      <c r="G63714">
        <v>30</v>
      </c>
      <c r="H63714">
        <v>0</v>
      </c>
      <c r="I63714">
        <v>17742</v>
      </c>
      <c r="J63714" t="b">
        <v>1</v>
      </c>
      <c r="K63714">
        <v>301122388</v>
      </c>
      <c r="L63714" t="s">
        <v>28</v>
      </c>
      <c r="M63714">
        <v>289627835</v>
      </c>
      <c r="N63714" t="s">
        <v>29</v>
      </c>
      <c r="O63714">
        <v>73.760000000000005</v>
      </c>
      <c r="P63714">
        <v>4</v>
      </c>
      <c r="Q63714">
        <v>304269428</v>
      </c>
      <c r="R63714">
        <v>298298661</v>
      </c>
      <c r="S63714" t="s">
        <v>164</v>
      </c>
      <c r="T63714" t="s">
        <v>165</v>
      </c>
      <c r="U63714">
        <v>1</v>
      </c>
      <c r="V63714">
        <v>125</v>
      </c>
      <c r="W63714">
        <v>3.5</v>
      </c>
      <c r="X63714" t="s">
        <v>172</v>
      </c>
      <c r="AA63714">
        <v>73.760000000000005</v>
      </c>
    </row>
    <row r="63715" spans="1:27" x14ac:dyDescent="0.2">
      <c r="A63715">
        <v>39719967</v>
      </c>
      <c r="B63715">
        <v>46610179</v>
      </c>
      <c r="C63715">
        <v>34765269</v>
      </c>
      <c r="D63715" t="s">
        <v>1660</v>
      </c>
      <c r="E63715" t="s">
        <v>27</v>
      </c>
      <c r="F63715" t="s">
        <v>1660</v>
      </c>
      <c r="G63715">
        <v>30</v>
      </c>
      <c r="H63715">
        <v>0</v>
      </c>
      <c r="I63715">
        <v>17742</v>
      </c>
      <c r="J63715" t="b">
        <v>1</v>
      </c>
      <c r="K63715">
        <v>301122388</v>
      </c>
      <c r="L63715" t="s">
        <v>28</v>
      </c>
      <c r="M63715">
        <v>289627835</v>
      </c>
      <c r="N63715" t="s">
        <v>29</v>
      </c>
      <c r="O63715">
        <v>73.760000000000005</v>
      </c>
      <c r="P63715">
        <v>3</v>
      </c>
      <c r="Q63715">
        <v>304269517</v>
      </c>
      <c r="R63715">
        <v>298402277</v>
      </c>
      <c r="S63715" t="s">
        <v>174</v>
      </c>
      <c r="T63715" t="s">
        <v>175</v>
      </c>
      <c r="U63715">
        <v>1</v>
      </c>
      <c r="V63715">
        <v>114</v>
      </c>
      <c r="W63715">
        <v>3</v>
      </c>
      <c r="X63715" t="s">
        <v>176</v>
      </c>
      <c r="Y63715" t="s">
        <v>177</v>
      </c>
      <c r="Z63715" t="s">
        <v>49</v>
      </c>
      <c r="AA63715">
        <v>73.760000000000005</v>
      </c>
    </row>
    <row r="63716" spans="1:27" x14ac:dyDescent="0.2">
      <c r="A63716">
        <v>39719967</v>
      </c>
      <c r="B63716">
        <v>46610179</v>
      </c>
      <c r="C63716">
        <v>34765269</v>
      </c>
      <c r="D63716" t="s">
        <v>1660</v>
      </c>
      <c r="E63716" t="s">
        <v>27</v>
      </c>
      <c r="F63716" t="s">
        <v>1660</v>
      </c>
      <c r="G63716">
        <v>30</v>
      </c>
      <c r="H63716">
        <v>0</v>
      </c>
      <c r="I63716">
        <v>17742</v>
      </c>
      <c r="J63716" t="b">
        <v>1</v>
      </c>
      <c r="K63716">
        <v>301122388</v>
      </c>
      <c r="L63716" t="s">
        <v>28</v>
      </c>
      <c r="M63716">
        <v>289627835</v>
      </c>
      <c r="N63716" t="s">
        <v>29</v>
      </c>
      <c r="O63716">
        <v>73.760000000000005</v>
      </c>
      <c r="P63716">
        <v>3</v>
      </c>
      <c r="Q63716">
        <v>304269517</v>
      </c>
      <c r="R63716">
        <v>298402277</v>
      </c>
      <c r="S63716" t="s">
        <v>174</v>
      </c>
      <c r="T63716" t="s">
        <v>175</v>
      </c>
      <c r="U63716">
        <v>1</v>
      </c>
      <c r="V63716">
        <v>114</v>
      </c>
      <c r="W63716">
        <v>3</v>
      </c>
      <c r="X63716" t="s">
        <v>184</v>
      </c>
      <c r="Y63716" t="s">
        <v>185</v>
      </c>
      <c r="Z63716" t="s">
        <v>186</v>
      </c>
      <c r="AA63716">
        <v>73.760000000000005</v>
      </c>
    </row>
    <row r="63717" spans="1:27" x14ac:dyDescent="0.2">
      <c r="A63717">
        <v>39719967</v>
      </c>
      <c r="B63717">
        <v>46610179</v>
      </c>
      <c r="C63717">
        <v>34765269</v>
      </c>
      <c r="D63717" t="s">
        <v>1660</v>
      </c>
      <c r="E63717" t="s">
        <v>27</v>
      </c>
      <c r="F63717" t="s">
        <v>1660</v>
      </c>
      <c r="G63717">
        <v>30</v>
      </c>
      <c r="H63717">
        <v>0</v>
      </c>
      <c r="I63717">
        <v>17742</v>
      </c>
      <c r="J63717" t="b">
        <v>1</v>
      </c>
      <c r="K63717">
        <v>301122388</v>
      </c>
      <c r="L63717" t="s">
        <v>28</v>
      </c>
      <c r="M63717">
        <v>289627835</v>
      </c>
      <c r="N63717" t="s">
        <v>29</v>
      </c>
      <c r="O63717">
        <v>73.760000000000005</v>
      </c>
      <c r="P63717">
        <v>3</v>
      </c>
      <c r="Q63717">
        <v>304269517</v>
      </c>
      <c r="R63717">
        <v>298402277</v>
      </c>
      <c r="S63717" t="s">
        <v>174</v>
      </c>
      <c r="T63717" t="s">
        <v>175</v>
      </c>
      <c r="U63717">
        <v>1</v>
      </c>
      <c r="V63717">
        <v>114</v>
      </c>
      <c r="W63717">
        <v>3</v>
      </c>
      <c r="X63717" t="s">
        <v>178</v>
      </c>
      <c r="Y63717" t="s">
        <v>179</v>
      </c>
      <c r="Z63717" t="s">
        <v>180</v>
      </c>
      <c r="AA63717">
        <v>73.760000000000005</v>
      </c>
    </row>
    <row r="63718" spans="1:27" x14ac:dyDescent="0.2">
      <c r="A63718">
        <v>39719967</v>
      </c>
      <c r="B63718">
        <v>46610179</v>
      </c>
      <c r="C63718">
        <v>34765269</v>
      </c>
      <c r="D63718" t="s">
        <v>1660</v>
      </c>
      <c r="E63718" t="s">
        <v>27</v>
      </c>
      <c r="F63718" t="s">
        <v>1660</v>
      </c>
      <c r="G63718">
        <v>30</v>
      </c>
      <c r="H63718">
        <v>0</v>
      </c>
      <c r="I63718">
        <v>17742</v>
      </c>
      <c r="J63718" t="b">
        <v>1</v>
      </c>
      <c r="K63718">
        <v>301122388</v>
      </c>
      <c r="L63718" t="s">
        <v>28</v>
      </c>
      <c r="M63718">
        <v>289627835</v>
      </c>
      <c r="N63718" t="s">
        <v>29</v>
      </c>
      <c r="O63718">
        <v>73.760000000000005</v>
      </c>
      <c r="P63718">
        <v>3</v>
      </c>
      <c r="Q63718">
        <v>304269517</v>
      </c>
      <c r="R63718">
        <v>298402277</v>
      </c>
      <c r="S63718" t="s">
        <v>174</v>
      </c>
      <c r="T63718" t="s">
        <v>175</v>
      </c>
      <c r="U63718">
        <v>1</v>
      </c>
      <c r="V63718">
        <v>114</v>
      </c>
      <c r="W63718">
        <v>3</v>
      </c>
      <c r="X63718" t="s">
        <v>181</v>
      </c>
      <c r="Y63718" t="s">
        <v>182</v>
      </c>
      <c r="Z63718" t="s">
        <v>183</v>
      </c>
      <c r="AA63718">
        <v>73.760000000000005</v>
      </c>
    </row>
    <row r="63719" spans="1:27" x14ac:dyDescent="0.2">
      <c r="A63719">
        <v>39719967</v>
      </c>
      <c r="B63719">
        <v>46610179</v>
      </c>
      <c r="C63719">
        <v>34765269</v>
      </c>
      <c r="D63719" t="s">
        <v>1660</v>
      </c>
      <c r="E63719" t="s">
        <v>27</v>
      </c>
      <c r="F63719" t="s">
        <v>1660</v>
      </c>
      <c r="G63719">
        <v>30</v>
      </c>
      <c r="H63719">
        <v>0</v>
      </c>
      <c r="I63719">
        <v>17742</v>
      </c>
      <c r="J63719" t="b">
        <v>1</v>
      </c>
      <c r="K63719">
        <v>301122388</v>
      </c>
      <c r="L63719" t="s">
        <v>28</v>
      </c>
      <c r="M63719">
        <v>289627835</v>
      </c>
      <c r="N63719" t="s">
        <v>29</v>
      </c>
      <c r="O63719">
        <v>73.760000000000005</v>
      </c>
      <c r="P63719">
        <v>3</v>
      </c>
      <c r="Q63719">
        <v>304269517</v>
      </c>
      <c r="R63719">
        <v>298402277</v>
      </c>
      <c r="S63719" t="s">
        <v>174</v>
      </c>
      <c r="T63719" t="s">
        <v>175</v>
      </c>
      <c r="U63719">
        <v>1</v>
      </c>
      <c r="V63719">
        <v>114</v>
      </c>
      <c r="W63719">
        <v>3</v>
      </c>
      <c r="X63719" t="s">
        <v>187</v>
      </c>
      <c r="Y63719" t="s">
        <v>188</v>
      </c>
      <c r="Z63719" t="s">
        <v>189</v>
      </c>
      <c r="AA63719">
        <v>73.760000000000005</v>
      </c>
    </row>
    <row r="63720" spans="1:27" x14ac:dyDescent="0.2">
      <c r="A63720">
        <v>39719967</v>
      </c>
      <c r="B63720">
        <v>46610179</v>
      </c>
      <c r="C63720">
        <v>34765269</v>
      </c>
      <c r="D63720" t="s">
        <v>1660</v>
      </c>
      <c r="E63720" t="s">
        <v>27</v>
      </c>
      <c r="F63720" t="s">
        <v>1660</v>
      </c>
      <c r="G63720">
        <v>30</v>
      </c>
      <c r="H63720">
        <v>0</v>
      </c>
      <c r="I63720">
        <v>17742</v>
      </c>
      <c r="J63720" t="b">
        <v>1</v>
      </c>
      <c r="K63720">
        <v>301122388</v>
      </c>
      <c r="L63720" t="s">
        <v>28</v>
      </c>
      <c r="M63720">
        <v>289627835</v>
      </c>
      <c r="N63720" t="s">
        <v>29</v>
      </c>
      <c r="O63720">
        <v>73.760000000000005</v>
      </c>
      <c r="P63720">
        <v>3</v>
      </c>
      <c r="Q63720">
        <v>304269517</v>
      </c>
      <c r="R63720">
        <v>298402277</v>
      </c>
      <c r="S63720" t="s">
        <v>174</v>
      </c>
      <c r="T63720" t="s">
        <v>175</v>
      </c>
      <c r="U63720">
        <v>1</v>
      </c>
      <c r="V63720">
        <v>114</v>
      </c>
      <c r="W63720">
        <v>3</v>
      </c>
      <c r="X63720" t="s">
        <v>190</v>
      </c>
      <c r="Y63720" t="s">
        <v>191</v>
      </c>
      <c r="Z63720" t="s">
        <v>192</v>
      </c>
      <c r="AA63720">
        <v>73.760000000000005</v>
      </c>
    </row>
    <row r="63721" spans="1:27" x14ac:dyDescent="0.2">
      <c r="A63721">
        <v>39719967</v>
      </c>
      <c r="B63721">
        <v>46610179</v>
      </c>
      <c r="C63721">
        <v>34765269</v>
      </c>
      <c r="D63721" t="s">
        <v>1660</v>
      </c>
      <c r="E63721" t="s">
        <v>27</v>
      </c>
      <c r="F63721" t="s">
        <v>1660</v>
      </c>
      <c r="G63721">
        <v>30</v>
      </c>
      <c r="H63721">
        <v>0</v>
      </c>
      <c r="I63721">
        <v>17742</v>
      </c>
      <c r="J63721" t="b">
        <v>1</v>
      </c>
      <c r="K63721">
        <v>301122388</v>
      </c>
      <c r="L63721" t="s">
        <v>28</v>
      </c>
      <c r="M63721">
        <v>289627835</v>
      </c>
      <c r="N63721" t="s">
        <v>29</v>
      </c>
      <c r="O63721">
        <v>73.760000000000005</v>
      </c>
      <c r="P63721">
        <v>2</v>
      </c>
      <c r="Q63721">
        <v>301142519</v>
      </c>
      <c r="R63721">
        <v>299207489</v>
      </c>
      <c r="S63721" t="s">
        <v>193</v>
      </c>
      <c r="T63721" t="s">
        <v>194</v>
      </c>
      <c r="U63721">
        <v>1</v>
      </c>
      <c r="V63721">
        <v>170</v>
      </c>
      <c r="W63721">
        <v>1.4</v>
      </c>
      <c r="X63721" t="s">
        <v>650</v>
      </c>
      <c r="AA63721">
        <v>73.760000000000005</v>
      </c>
    </row>
    <row r="63722" spans="1:27" x14ac:dyDescent="0.2">
      <c r="A63722">
        <v>39719967</v>
      </c>
      <c r="B63722">
        <v>46610179</v>
      </c>
      <c r="C63722">
        <v>34765269</v>
      </c>
      <c r="D63722" t="s">
        <v>1660</v>
      </c>
      <c r="E63722" t="s">
        <v>27</v>
      </c>
      <c r="F63722" t="s">
        <v>1660</v>
      </c>
      <c r="G63722">
        <v>30</v>
      </c>
      <c r="H63722">
        <v>0</v>
      </c>
      <c r="I63722">
        <v>17742</v>
      </c>
      <c r="J63722" t="b">
        <v>1</v>
      </c>
      <c r="K63722">
        <v>301122388</v>
      </c>
      <c r="L63722" t="s">
        <v>28</v>
      </c>
      <c r="M63722">
        <v>289627835</v>
      </c>
      <c r="N63722" t="s">
        <v>29</v>
      </c>
      <c r="O63722">
        <v>73.760000000000005</v>
      </c>
      <c r="P63722">
        <v>2</v>
      </c>
      <c r="Q63722">
        <v>301142519</v>
      </c>
      <c r="R63722">
        <v>299207489</v>
      </c>
      <c r="S63722" t="s">
        <v>193</v>
      </c>
      <c r="T63722" t="s">
        <v>194</v>
      </c>
      <c r="U63722">
        <v>1</v>
      </c>
      <c r="V63722">
        <v>170</v>
      </c>
      <c r="W63722">
        <v>1.4</v>
      </c>
      <c r="X63722" t="s">
        <v>196</v>
      </c>
      <c r="AA63722">
        <v>73.760000000000005</v>
      </c>
    </row>
    <row r="63723" spans="1:27" x14ac:dyDescent="0.2">
      <c r="A63723">
        <v>39719967</v>
      </c>
      <c r="B63723">
        <v>46610179</v>
      </c>
      <c r="C63723">
        <v>34765269</v>
      </c>
      <c r="D63723" t="s">
        <v>1660</v>
      </c>
      <c r="E63723" t="s">
        <v>27</v>
      </c>
      <c r="F63723" t="s">
        <v>1660</v>
      </c>
      <c r="G63723">
        <v>30</v>
      </c>
      <c r="H63723">
        <v>0</v>
      </c>
      <c r="I63723">
        <v>17742</v>
      </c>
      <c r="J63723" t="b">
        <v>1</v>
      </c>
      <c r="K63723">
        <v>301122388</v>
      </c>
      <c r="L63723" t="s">
        <v>28</v>
      </c>
      <c r="M63723">
        <v>289627835</v>
      </c>
      <c r="N63723" t="s">
        <v>29</v>
      </c>
      <c r="O63723">
        <v>73.760000000000005</v>
      </c>
      <c r="P63723">
        <v>2</v>
      </c>
      <c r="Q63723">
        <v>301142519</v>
      </c>
      <c r="R63723">
        <v>299207489</v>
      </c>
      <c r="S63723" t="s">
        <v>193</v>
      </c>
      <c r="T63723" t="s">
        <v>194</v>
      </c>
      <c r="U63723">
        <v>1</v>
      </c>
      <c r="V63723">
        <v>170</v>
      </c>
      <c r="W63723">
        <v>1.4</v>
      </c>
      <c r="X63723" t="s">
        <v>195</v>
      </c>
      <c r="AA63723">
        <v>73.760000000000005</v>
      </c>
    </row>
    <row r="63724" spans="1:27" x14ac:dyDescent="0.2">
      <c r="A63724">
        <v>39719967</v>
      </c>
      <c r="B63724">
        <v>46610179</v>
      </c>
      <c r="C63724">
        <v>34765269</v>
      </c>
      <c r="D63724" t="s">
        <v>1660</v>
      </c>
      <c r="E63724" t="s">
        <v>27</v>
      </c>
      <c r="F63724" t="s">
        <v>1660</v>
      </c>
      <c r="G63724">
        <v>30</v>
      </c>
      <c r="H63724">
        <v>0</v>
      </c>
      <c r="I63724">
        <v>17742</v>
      </c>
      <c r="J63724" t="b">
        <v>1</v>
      </c>
      <c r="K63724">
        <v>301122388</v>
      </c>
      <c r="L63724" t="s">
        <v>28</v>
      </c>
      <c r="M63724">
        <v>289627835</v>
      </c>
      <c r="N63724" t="s">
        <v>29</v>
      </c>
      <c r="O63724">
        <v>73.760000000000005</v>
      </c>
      <c r="P63724">
        <v>2</v>
      </c>
      <c r="Q63724">
        <v>301142519</v>
      </c>
      <c r="R63724">
        <v>299207489</v>
      </c>
      <c r="S63724" t="s">
        <v>193</v>
      </c>
      <c r="T63724" t="s">
        <v>194</v>
      </c>
      <c r="U63724">
        <v>1</v>
      </c>
      <c r="V63724">
        <v>170</v>
      </c>
      <c r="W63724">
        <v>1.4</v>
      </c>
      <c r="X63724" t="s">
        <v>200</v>
      </c>
      <c r="AA63724">
        <v>73.760000000000005</v>
      </c>
    </row>
    <row r="63725" spans="1:27" x14ac:dyDescent="0.2">
      <c r="A63725">
        <v>39719967</v>
      </c>
      <c r="B63725">
        <v>46610179</v>
      </c>
      <c r="C63725">
        <v>34765269</v>
      </c>
      <c r="D63725" t="s">
        <v>1660</v>
      </c>
      <c r="E63725" t="s">
        <v>27</v>
      </c>
      <c r="F63725" t="s">
        <v>1660</v>
      </c>
      <c r="G63725">
        <v>30</v>
      </c>
      <c r="H63725">
        <v>0</v>
      </c>
      <c r="I63725">
        <v>17742</v>
      </c>
      <c r="J63725" t="b">
        <v>1</v>
      </c>
      <c r="K63725">
        <v>301122388</v>
      </c>
      <c r="L63725" t="s">
        <v>28</v>
      </c>
      <c r="M63725">
        <v>289627835</v>
      </c>
      <c r="N63725" t="s">
        <v>29</v>
      </c>
      <c r="O63725">
        <v>73.760000000000005</v>
      </c>
      <c r="P63725">
        <v>2</v>
      </c>
      <c r="Q63725">
        <v>301142519</v>
      </c>
      <c r="R63725">
        <v>299207489</v>
      </c>
      <c r="S63725" t="s">
        <v>193</v>
      </c>
      <c r="T63725" t="s">
        <v>194</v>
      </c>
      <c r="U63725">
        <v>1</v>
      </c>
      <c r="V63725">
        <v>170</v>
      </c>
      <c r="W63725">
        <v>1.4</v>
      </c>
      <c r="X63725" t="s">
        <v>197</v>
      </c>
      <c r="AA63725">
        <v>73.760000000000005</v>
      </c>
    </row>
    <row r="63726" spans="1:27" x14ac:dyDescent="0.2">
      <c r="A63726">
        <v>39719967</v>
      </c>
      <c r="B63726">
        <v>46610179</v>
      </c>
      <c r="C63726">
        <v>34765269</v>
      </c>
      <c r="D63726" t="s">
        <v>1660</v>
      </c>
      <c r="E63726" t="s">
        <v>27</v>
      </c>
      <c r="F63726" t="s">
        <v>1660</v>
      </c>
      <c r="G63726">
        <v>30</v>
      </c>
      <c r="H63726">
        <v>0</v>
      </c>
      <c r="I63726">
        <v>17742</v>
      </c>
      <c r="J63726" t="b">
        <v>1</v>
      </c>
      <c r="K63726">
        <v>301122388</v>
      </c>
      <c r="L63726" t="s">
        <v>28</v>
      </c>
      <c r="M63726">
        <v>289627835</v>
      </c>
      <c r="N63726" t="s">
        <v>29</v>
      </c>
      <c r="O63726">
        <v>73.760000000000005</v>
      </c>
      <c r="P63726">
        <v>2</v>
      </c>
      <c r="Q63726">
        <v>301142519</v>
      </c>
      <c r="R63726">
        <v>299207489</v>
      </c>
      <c r="S63726" t="s">
        <v>193</v>
      </c>
      <c r="T63726" t="s">
        <v>194</v>
      </c>
      <c r="U63726">
        <v>1</v>
      </c>
      <c r="V63726">
        <v>170</v>
      </c>
      <c r="W63726">
        <v>1.4</v>
      </c>
      <c r="X63726" t="s">
        <v>198</v>
      </c>
      <c r="AA63726">
        <v>73.760000000000005</v>
      </c>
    </row>
    <row r="63727" spans="1:27" x14ac:dyDescent="0.2">
      <c r="A63727">
        <v>39719967</v>
      </c>
      <c r="B63727">
        <v>46610179</v>
      </c>
      <c r="C63727">
        <v>34765269</v>
      </c>
      <c r="D63727" t="s">
        <v>1660</v>
      </c>
      <c r="E63727" t="s">
        <v>27</v>
      </c>
      <c r="F63727" t="s">
        <v>1660</v>
      </c>
      <c r="G63727">
        <v>30</v>
      </c>
      <c r="H63727">
        <v>0</v>
      </c>
      <c r="I63727">
        <v>17742</v>
      </c>
      <c r="J63727" t="b">
        <v>1</v>
      </c>
      <c r="K63727">
        <v>301122388</v>
      </c>
      <c r="L63727" t="s">
        <v>28</v>
      </c>
      <c r="M63727">
        <v>289627835</v>
      </c>
      <c r="N63727" t="s">
        <v>29</v>
      </c>
      <c r="O63727">
        <v>73.760000000000005</v>
      </c>
      <c r="P63727">
        <v>2</v>
      </c>
      <c r="Q63727">
        <v>301142519</v>
      </c>
      <c r="R63727">
        <v>299207489</v>
      </c>
      <c r="S63727" t="s">
        <v>193</v>
      </c>
      <c r="T63727" t="s">
        <v>194</v>
      </c>
      <c r="U63727">
        <v>1</v>
      </c>
      <c r="V63727">
        <v>170</v>
      </c>
      <c r="W63727">
        <v>1.4</v>
      </c>
      <c r="X63727" t="s">
        <v>203</v>
      </c>
      <c r="AA63727">
        <v>73.760000000000005</v>
      </c>
    </row>
    <row r="63728" spans="1:27" x14ac:dyDescent="0.2">
      <c r="A63728">
        <v>39719967</v>
      </c>
      <c r="B63728">
        <v>46610179</v>
      </c>
      <c r="C63728">
        <v>34765269</v>
      </c>
      <c r="D63728" t="s">
        <v>1660</v>
      </c>
      <c r="E63728" t="s">
        <v>27</v>
      </c>
      <c r="F63728" t="s">
        <v>1660</v>
      </c>
      <c r="G63728">
        <v>30</v>
      </c>
      <c r="H63728">
        <v>0</v>
      </c>
      <c r="I63728">
        <v>17742</v>
      </c>
      <c r="J63728" t="b">
        <v>1</v>
      </c>
      <c r="K63728">
        <v>301122388</v>
      </c>
      <c r="L63728" t="s">
        <v>28</v>
      </c>
      <c r="M63728">
        <v>289627835</v>
      </c>
      <c r="N63728" t="s">
        <v>29</v>
      </c>
      <c r="O63728">
        <v>73.760000000000005</v>
      </c>
      <c r="P63728">
        <v>3</v>
      </c>
      <c r="Q63728">
        <v>301142840</v>
      </c>
      <c r="R63728">
        <v>298251997</v>
      </c>
      <c r="S63728" t="s">
        <v>204</v>
      </c>
      <c r="T63728" t="s">
        <v>205</v>
      </c>
      <c r="U63728">
        <v>1</v>
      </c>
      <c r="V63728">
        <v>230</v>
      </c>
      <c r="W63728">
        <v>2.31</v>
      </c>
      <c r="X63728" t="s">
        <v>221</v>
      </c>
      <c r="Z63728" t="s">
        <v>222</v>
      </c>
      <c r="AA63728">
        <v>73.760000000000005</v>
      </c>
    </row>
    <row r="63729" spans="1:27" x14ac:dyDescent="0.2">
      <c r="A63729">
        <v>39719967</v>
      </c>
      <c r="B63729">
        <v>46610179</v>
      </c>
      <c r="C63729">
        <v>34765269</v>
      </c>
      <c r="D63729" t="s">
        <v>1660</v>
      </c>
      <c r="E63729" t="s">
        <v>27</v>
      </c>
      <c r="F63729" t="s">
        <v>1660</v>
      </c>
      <c r="G63729">
        <v>30</v>
      </c>
      <c r="H63729">
        <v>0</v>
      </c>
      <c r="I63729">
        <v>17742</v>
      </c>
      <c r="J63729" t="b">
        <v>1</v>
      </c>
      <c r="K63729">
        <v>301122388</v>
      </c>
      <c r="L63729" t="s">
        <v>28</v>
      </c>
      <c r="M63729">
        <v>289627835</v>
      </c>
      <c r="N63729" t="s">
        <v>29</v>
      </c>
      <c r="O63729">
        <v>73.760000000000005</v>
      </c>
      <c r="P63729">
        <v>3</v>
      </c>
      <c r="Q63729">
        <v>301142840</v>
      </c>
      <c r="R63729">
        <v>298251997</v>
      </c>
      <c r="S63729" t="s">
        <v>204</v>
      </c>
      <c r="T63729" t="s">
        <v>205</v>
      </c>
      <c r="U63729">
        <v>1</v>
      </c>
      <c r="V63729">
        <v>230</v>
      </c>
      <c r="W63729">
        <v>2.31</v>
      </c>
      <c r="X63729" t="s">
        <v>215</v>
      </c>
      <c r="Z63729" t="s">
        <v>216</v>
      </c>
      <c r="AA63729">
        <v>73.760000000000005</v>
      </c>
    </row>
    <row r="63730" spans="1:27" x14ac:dyDescent="0.2">
      <c r="A63730">
        <v>39719967</v>
      </c>
      <c r="B63730">
        <v>46610179</v>
      </c>
      <c r="C63730">
        <v>34765269</v>
      </c>
      <c r="D63730" t="s">
        <v>1660</v>
      </c>
      <c r="E63730" t="s">
        <v>27</v>
      </c>
      <c r="F63730" t="s">
        <v>1660</v>
      </c>
      <c r="G63730">
        <v>30</v>
      </c>
      <c r="H63730">
        <v>0</v>
      </c>
      <c r="I63730">
        <v>17742</v>
      </c>
      <c r="J63730" t="b">
        <v>1</v>
      </c>
      <c r="K63730">
        <v>301122388</v>
      </c>
      <c r="L63730" t="s">
        <v>28</v>
      </c>
      <c r="M63730">
        <v>289627835</v>
      </c>
      <c r="N63730" t="s">
        <v>29</v>
      </c>
      <c r="O63730">
        <v>73.760000000000005</v>
      </c>
      <c r="P63730">
        <v>3</v>
      </c>
      <c r="Q63730">
        <v>301142840</v>
      </c>
      <c r="R63730">
        <v>298251997</v>
      </c>
      <c r="S63730" t="s">
        <v>204</v>
      </c>
      <c r="T63730" t="s">
        <v>205</v>
      </c>
      <c r="U63730">
        <v>1</v>
      </c>
      <c r="V63730">
        <v>230</v>
      </c>
      <c r="W63730">
        <v>2.31</v>
      </c>
      <c r="X63730" t="s">
        <v>210</v>
      </c>
      <c r="Z63730" t="s">
        <v>149</v>
      </c>
      <c r="AA63730">
        <v>73.760000000000005</v>
      </c>
    </row>
    <row r="63731" spans="1:27" x14ac:dyDescent="0.2">
      <c r="A63731">
        <v>39719967</v>
      </c>
      <c r="B63731">
        <v>46610179</v>
      </c>
      <c r="C63731">
        <v>34765269</v>
      </c>
      <c r="D63731" t="s">
        <v>1660</v>
      </c>
      <c r="E63731" t="s">
        <v>27</v>
      </c>
      <c r="F63731" t="s">
        <v>1660</v>
      </c>
      <c r="G63731">
        <v>30</v>
      </c>
      <c r="H63731">
        <v>0</v>
      </c>
      <c r="I63731">
        <v>17742</v>
      </c>
      <c r="J63731" t="b">
        <v>1</v>
      </c>
      <c r="K63731">
        <v>301122388</v>
      </c>
      <c r="L63731" t="s">
        <v>28</v>
      </c>
      <c r="M63731">
        <v>289627835</v>
      </c>
      <c r="N63731" t="s">
        <v>29</v>
      </c>
      <c r="O63731">
        <v>73.760000000000005</v>
      </c>
      <c r="P63731">
        <v>3</v>
      </c>
      <c r="Q63731">
        <v>301142840</v>
      </c>
      <c r="R63731">
        <v>298251997</v>
      </c>
      <c r="S63731" t="s">
        <v>204</v>
      </c>
      <c r="T63731" t="s">
        <v>205</v>
      </c>
      <c r="U63731">
        <v>1</v>
      </c>
      <c r="V63731">
        <v>230</v>
      </c>
      <c r="W63731">
        <v>2.31</v>
      </c>
      <c r="X63731" t="s">
        <v>359</v>
      </c>
      <c r="Z63731" t="s">
        <v>155</v>
      </c>
      <c r="AA63731">
        <v>73.760000000000005</v>
      </c>
    </row>
    <row r="63732" spans="1:27" x14ac:dyDescent="0.2">
      <c r="A63732">
        <v>39719967</v>
      </c>
      <c r="B63732">
        <v>46610179</v>
      </c>
      <c r="C63732">
        <v>34765269</v>
      </c>
      <c r="D63732" t="s">
        <v>1660</v>
      </c>
      <c r="E63732" t="s">
        <v>27</v>
      </c>
      <c r="F63732" t="s">
        <v>1660</v>
      </c>
      <c r="G63732">
        <v>30</v>
      </c>
      <c r="H63732">
        <v>0</v>
      </c>
      <c r="I63732">
        <v>17742</v>
      </c>
      <c r="J63732" t="b">
        <v>1</v>
      </c>
      <c r="K63732">
        <v>301122388</v>
      </c>
      <c r="L63732" t="s">
        <v>28</v>
      </c>
      <c r="M63732">
        <v>289627835</v>
      </c>
      <c r="N63732" t="s">
        <v>29</v>
      </c>
      <c r="O63732">
        <v>73.760000000000005</v>
      </c>
      <c r="P63732">
        <v>3</v>
      </c>
      <c r="Q63732">
        <v>301142840</v>
      </c>
      <c r="R63732">
        <v>298251997</v>
      </c>
      <c r="S63732" t="s">
        <v>204</v>
      </c>
      <c r="T63732" t="s">
        <v>205</v>
      </c>
      <c r="U63732">
        <v>1</v>
      </c>
      <c r="V63732">
        <v>230</v>
      </c>
      <c r="W63732">
        <v>2.31</v>
      </c>
      <c r="X63732" t="s">
        <v>206</v>
      </c>
      <c r="Z63732" t="s">
        <v>207</v>
      </c>
      <c r="AA63732">
        <v>73.760000000000005</v>
      </c>
    </row>
    <row r="63733" spans="1:27" x14ac:dyDescent="0.2">
      <c r="A63733">
        <v>39719967</v>
      </c>
      <c r="B63733">
        <v>46610179</v>
      </c>
      <c r="C63733">
        <v>34765269</v>
      </c>
      <c r="D63733" t="s">
        <v>1660</v>
      </c>
      <c r="E63733" t="s">
        <v>27</v>
      </c>
      <c r="F63733" t="s">
        <v>1660</v>
      </c>
      <c r="G63733">
        <v>30</v>
      </c>
      <c r="H63733">
        <v>0</v>
      </c>
      <c r="I63733">
        <v>17742</v>
      </c>
      <c r="J63733" t="b">
        <v>1</v>
      </c>
      <c r="K63733">
        <v>301122388</v>
      </c>
      <c r="L63733" t="s">
        <v>28</v>
      </c>
      <c r="M63733">
        <v>289627835</v>
      </c>
      <c r="N63733" t="s">
        <v>29</v>
      </c>
      <c r="O63733">
        <v>73.760000000000005</v>
      </c>
      <c r="P63733">
        <v>3</v>
      </c>
      <c r="Q63733">
        <v>301142840</v>
      </c>
      <c r="R63733">
        <v>298251997</v>
      </c>
      <c r="S63733" t="s">
        <v>204</v>
      </c>
      <c r="T63733" t="s">
        <v>205</v>
      </c>
      <c r="U63733">
        <v>1</v>
      </c>
      <c r="V63733">
        <v>230</v>
      </c>
      <c r="W63733">
        <v>2.31</v>
      </c>
      <c r="X63733" t="s">
        <v>211</v>
      </c>
      <c r="Z63733" t="s">
        <v>212</v>
      </c>
      <c r="AA63733">
        <v>73.760000000000005</v>
      </c>
    </row>
    <row r="63734" spans="1:27" x14ac:dyDescent="0.2">
      <c r="A63734">
        <v>39719967</v>
      </c>
      <c r="B63734">
        <v>46610179</v>
      </c>
      <c r="C63734">
        <v>34765269</v>
      </c>
      <c r="D63734" t="s">
        <v>1660</v>
      </c>
      <c r="E63734" t="s">
        <v>27</v>
      </c>
      <c r="F63734" t="s">
        <v>1660</v>
      </c>
      <c r="G63734">
        <v>30</v>
      </c>
      <c r="H63734">
        <v>0</v>
      </c>
      <c r="I63734">
        <v>17742</v>
      </c>
      <c r="J63734" t="b">
        <v>1</v>
      </c>
      <c r="K63734">
        <v>301122388</v>
      </c>
      <c r="L63734" t="s">
        <v>28</v>
      </c>
      <c r="M63734">
        <v>289627835</v>
      </c>
      <c r="N63734" t="s">
        <v>29</v>
      </c>
      <c r="O63734">
        <v>73.760000000000005</v>
      </c>
      <c r="P63734">
        <v>3</v>
      </c>
      <c r="Q63734">
        <v>301142840</v>
      </c>
      <c r="R63734">
        <v>298251997</v>
      </c>
      <c r="S63734" t="s">
        <v>204</v>
      </c>
      <c r="T63734" t="s">
        <v>205</v>
      </c>
      <c r="U63734">
        <v>1</v>
      </c>
      <c r="V63734">
        <v>230</v>
      </c>
      <c r="W63734">
        <v>2.31</v>
      </c>
      <c r="X63734" t="s">
        <v>213</v>
      </c>
      <c r="Z63734" t="s">
        <v>214</v>
      </c>
      <c r="AA63734">
        <v>73.760000000000005</v>
      </c>
    </row>
    <row r="63735" spans="1:27" x14ac:dyDescent="0.2">
      <c r="A63735">
        <v>39719967</v>
      </c>
      <c r="B63735">
        <v>46610179</v>
      </c>
      <c r="C63735">
        <v>34765269</v>
      </c>
      <c r="D63735" t="s">
        <v>1660</v>
      </c>
      <c r="E63735" t="s">
        <v>27</v>
      </c>
      <c r="F63735" t="s">
        <v>1660</v>
      </c>
      <c r="G63735">
        <v>30</v>
      </c>
      <c r="H63735">
        <v>0</v>
      </c>
      <c r="I63735">
        <v>17742</v>
      </c>
      <c r="J63735" t="b">
        <v>1</v>
      </c>
      <c r="K63735">
        <v>301122388</v>
      </c>
      <c r="L63735" t="s">
        <v>28</v>
      </c>
      <c r="M63735">
        <v>289627835</v>
      </c>
      <c r="N63735" t="s">
        <v>29</v>
      </c>
      <c r="O63735">
        <v>73.760000000000005</v>
      </c>
      <c r="P63735">
        <v>3</v>
      </c>
      <c r="Q63735">
        <v>301142840</v>
      </c>
      <c r="R63735">
        <v>298251997</v>
      </c>
      <c r="S63735" t="s">
        <v>204</v>
      </c>
      <c r="T63735" t="s">
        <v>205</v>
      </c>
      <c r="U63735">
        <v>1</v>
      </c>
      <c r="V63735">
        <v>230</v>
      </c>
      <c r="W63735">
        <v>2.31</v>
      </c>
      <c r="X63735" t="s">
        <v>357</v>
      </c>
      <c r="Z63735" t="s">
        <v>358</v>
      </c>
      <c r="AA63735">
        <v>73.760000000000005</v>
      </c>
    </row>
    <row r="63736" spans="1:27" x14ac:dyDescent="0.2">
      <c r="A63736">
        <v>39719967</v>
      </c>
      <c r="B63736">
        <v>46610179</v>
      </c>
      <c r="C63736">
        <v>34765269</v>
      </c>
      <c r="D63736" t="s">
        <v>1660</v>
      </c>
      <c r="E63736" t="s">
        <v>27</v>
      </c>
      <c r="F63736" t="s">
        <v>1660</v>
      </c>
      <c r="G63736">
        <v>30</v>
      </c>
      <c r="H63736">
        <v>0</v>
      </c>
      <c r="I63736">
        <v>17742</v>
      </c>
      <c r="J63736" t="b">
        <v>1</v>
      </c>
      <c r="K63736">
        <v>301122388</v>
      </c>
      <c r="L63736" t="s">
        <v>28</v>
      </c>
      <c r="M63736">
        <v>289627835</v>
      </c>
      <c r="N63736" t="s">
        <v>29</v>
      </c>
      <c r="O63736">
        <v>73.760000000000005</v>
      </c>
      <c r="P63736">
        <v>4</v>
      </c>
      <c r="Q63736">
        <v>301143825</v>
      </c>
      <c r="R63736">
        <v>298245566</v>
      </c>
      <c r="S63736" t="s">
        <v>223</v>
      </c>
      <c r="T63736" t="s">
        <v>224</v>
      </c>
      <c r="U63736">
        <v>1</v>
      </c>
      <c r="V63736">
        <v>300</v>
      </c>
      <c r="W63736">
        <v>4</v>
      </c>
      <c r="X63736" t="s">
        <v>225</v>
      </c>
      <c r="Y63736" t="s">
        <v>226</v>
      </c>
      <c r="Z63736" t="s">
        <v>227</v>
      </c>
      <c r="AA63736">
        <v>73.760000000000005</v>
      </c>
    </row>
    <row r="63737" spans="1:27" x14ac:dyDescent="0.2">
      <c r="A63737">
        <v>39719967</v>
      </c>
      <c r="B63737">
        <v>46610179</v>
      </c>
      <c r="C63737">
        <v>34765269</v>
      </c>
      <c r="D63737" t="s">
        <v>1660</v>
      </c>
      <c r="E63737" t="s">
        <v>27</v>
      </c>
      <c r="F63737" t="s">
        <v>1660</v>
      </c>
      <c r="G63737">
        <v>30</v>
      </c>
      <c r="H63737">
        <v>0</v>
      </c>
      <c r="I63737">
        <v>17742</v>
      </c>
      <c r="J63737" t="b">
        <v>1</v>
      </c>
      <c r="K63737">
        <v>301122388</v>
      </c>
      <c r="L63737" t="s">
        <v>28</v>
      </c>
      <c r="M63737">
        <v>289627835</v>
      </c>
      <c r="N63737" t="s">
        <v>29</v>
      </c>
      <c r="O63737">
        <v>73.760000000000005</v>
      </c>
      <c r="P63737">
        <v>4</v>
      </c>
      <c r="Q63737">
        <v>301143825</v>
      </c>
      <c r="R63737">
        <v>298245566</v>
      </c>
      <c r="S63737" t="s">
        <v>223</v>
      </c>
      <c r="T63737" t="s">
        <v>224</v>
      </c>
      <c r="U63737">
        <v>1</v>
      </c>
      <c r="V63737">
        <v>300</v>
      </c>
      <c r="W63737">
        <v>4</v>
      </c>
      <c r="X63737" t="s">
        <v>228</v>
      </c>
      <c r="Y63737" t="s">
        <v>229</v>
      </c>
      <c r="Z63737" t="s">
        <v>230</v>
      </c>
      <c r="AA63737">
        <v>73.760000000000005</v>
      </c>
    </row>
    <row r="63738" spans="1:27" x14ac:dyDescent="0.2">
      <c r="A63738">
        <v>39719967</v>
      </c>
      <c r="B63738">
        <v>46610179</v>
      </c>
      <c r="C63738">
        <v>34765269</v>
      </c>
      <c r="D63738" t="s">
        <v>1660</v>
      </c>
      <c r="E63738" t="s">
        <v>27</v>
      </c>
      <c r="F63738" t="s">
        <v>1660</v>
      </c>
      <c r="G63738">
        <v>30</v>
      </c>
      <c r="H63738">
        <v>0</v>
      </c>
      <c r="I63738">
        <v>17742</v>
      </c>
      <c r="J63738" t="b">
        <v>1</v>
      </c>
      <c r="K63738">
        <v>301122388</v>
      </c>
      <c r="L63738" t="s">
        <v>28</v>
      </c>
      <c r="M63738">
        <v>289627835</v>
      </c>
      <c r="N63738" t="s">
        <v>29</v>
      </c>
      <c r="O63738">
        <v>73.760000000000005</v>
      </c>
      <c r="P63738">
        <v>4</v>
      </c>
      <c r="Q63738">
        <v>301143825</v>
      </c>
      <c r="R63738">
        <v>298245566</v>
      </c>
      <c r="S63738" t="s">
        <v>223</v>
      </c>
      <c r="T63738" t="s">
        <v>224</v>
      </c>
      <c r="U63738">
        <v>1</v>
      </c>
      <c r="V63738">
        <v>300</v>
      </c>
      <c r="W63738">
        <v>4</v>
      </c>
      <c r="X63738" t="s">
        <v>233</v>
      </c>
      <c r="Y63738" t="s">
        <v>234</v>
      </c>
      <c r="Z63738" t="s">
        <v>40</v>
      </c>
      <c r="AA63738">
        <v>73.760000000000005</v>
      </c>
    </row>
    <row r="63739" spans="1:27" x14ac:dyDescent="0.2">
      <c r="A63739">
        <v>39719967</v>
      </c>
      <c r="B63739">
        <v>46610179</v>
      </c>
      <c r="C63739">
        <v>34765269</v>
      </c>
      <c r="D63739" t="s">
        <v>1660</v>
      </c>
      <c r="E63739" t="s">
        <v>27</v>
      </c>
      <c r="F63739" t="s">
        <v>1660</v>
      </c>
      <c r="G63739">
        <v>30</v>
      </c>
      <c r="H63739">
        <v>0</v>
      </c>
      <c r="I63739">
        <v>17742</v>
      </c>
      <c r="J63739" t="b">
        <v>1</v>
      </c>
      <c r="K63739">
        <v>301122388</v>
      </c>
      <c r="L63739" t="s">
        <v>28</v>
      </c>
      <c r="M63739">
        <v>289627835</v>
      </c>
      <c r="N63739" t="s">
        <v>29</v>
      </c>
      <c r="O63739">
        <v>73.760000000000005</v>
      </c>
      <c r="P63739">
        <v>4</v>
      </c>
      <c r="Q63739">
        <v>301143825</v>
      </c>
      <c r="R63739">
        <v>298245566</v>
      </c>
      <c r="S63739" t="s">
        <v>223</v>
      </c>
      <c r="T63739" t="s">
        <v>224</v>
      </c>
      <c r="U63739">
        <v>1</v>
      </c>
      <c r="V63739">
        <v>300</v>
      </c>
      <c r="W63739">
        <v>4</v>
      </c>
      <c r="X63739" t="s">
        <v>231</v>
      </c>
      <c r="Y63739" t="s">
        <v>232</v>
      </c>
      <c r="Z63739" t="s">
        <v>37</v>
      </c>
      <c r="AA63739">
        <v>73.760000000000005</v>
      </c>
    </row>
    <row r="63740" spans="1:27" x14ac:dyDescent="0.2">
      <c r="A63740">
        <v>39719967</v>
      </c>
      <c r="B63740">
        <v>46610179</v>
      </c>
      <c r="C63740">
        <v>34765269</v>
      </c>
      <c r="D63740" t="s">
        <v>1660</v>
      </c>
      <c r="E63740" t="s">
        <v>27</v>
      </c>
      <c r="F63740" t="s">
        <v>1660</v>
      </c>
      <c r="G63740">
        <v>30</v>
      </c>
      <c r="H63740">
        <v>0</v>
      </c>
      <c r="I63740">
        <v>17742</v>
      </c>
      <c r="J63740" t="b">
        <v>1</v>
      </c>
      <c r="K63740">
        <v>301122388</v>
      </c>
      <c r="L63740" t="s">
        <v>28</v>
      </c>
      <c r="M63740">
        <v>289627835</v>
      </c>
      <c r="N63740" t="s">
        <v>29</v>
      </c>
      <c r="O63740">
        <v>73.760000000000005</v>
      </c>
      <c r="P63740">
        <v>4</v>
      </c>
      <c r="Q63740">
        <v>301143825</v>
      </c>
      <c r="R63740">
        <v>298245566</v>
      </c>
      <c r="S63740" t="s">
        <v>223</v>
      </c>
      <c r="T63740" t="s">
        <v>224</v>
      </c>
      <c r="U63740">
        <v>1</v>
      </c>
      <c r="V63740">
        <v>300</v>
      </c>
      <c r="W63740">
        <v>4</v>
      </c>
      <c r="X63740" t="s">
        <v>235</v>
      </c>
      <c r="Y63740" t="s">
        <v>236</v>
      </c>
      <c r="Z63740" t="s">
        <v>49</v>
      </c>
      <c r="AA63740">
        <v>73.760000000000005</v>
      </c>
    </row>
    <row r="63741" spans="1:27" x14ac:dyDescent="0.2">
      <c r="A63741">
        <v>39719967</v>
      </c>
      <c r="B63741">
        <v>46610179</v>
      </c>
      <c r="C63741">
        <v>34765269</v>
      </c>
      <c r="D63741" t="s">
        <v>1660</v>
      </c>
      <c r="E63741" t="s">
        <v>27</v>
      </c>
      <c r="F63741" t="s">
        <v>1660</v>
      </c>
      <c r="G63741">
        <v>30</v>
      </c>
      <c r="H63741">
        <v>0</v>
      </c>
      <c r="I63741">
        <v>17742</v>
      </c>
      <c r="J63741" t="b">
        <v>1</v>
      </c>
      <c r="K63741">
        <v>301122388</v>
      </c>
      <c r="L63741" t="s">
        <v>28</v>
      </c>
      <c r="M63741">
        <v>289627835</v>
      </c>
      <c r="N63741" t="s">
        <v>29</v>
      </c>
      <c r="O63741">
        <v>73.760000000000005</v>
      </c>
      <c r="P63741">
        <v>4</v>
      </c>
      <c r="Q63741">
        <v>301143825</v>
      </c>
      <c r="R63741">
        <v>298245566</v>
      </c>
      <c r="S63741" t="s">
        <v>223</v>
      </c>
      <c r="T63741" t="s">
        <v>224</v>
      </c>
      <c r="U63741">
        <v>1</v>
      </c>
      <c r="V63741">
        <v>300</v>
      </c>
      <c r="W63741">
        <v>4</v>
      </c>
      <c r="X63741" t="s">
        <v>240</v>
      </c>
      <c r="Y63741" t="s">
        <v>241</v>
      </c>
      <c r="Z63741" t="s">
        <v>242</v>
      </c>
      <c r="AA63741">
        <v>73.760000000000005</v>
      </c>
    </row>
    <row r="63742" spans="1:27" x14ac:dyDescent="0.2">
      <c r="A63742">
        <v>39719967</v>
      </c>
      <c r="B63742">
        <v>46610179</v>
      </c>
      <c r="C63742">
        <v>34765269</v>
      </c>
      <c r="D63742" t="s">
        <v>1660</v>
      </c>
      <c r="E63742" t="s">
        <v>27</v>
      </c>
      <c r="F63742" t="s">
        <v>1660</v>
      </c>
      <c r="G63742">
        <v>30</v>
      </c>
      <c r="H63742">
        <v>0</v>
      </c>
      <c r="I63742">
        <v>17742</v>
      </c>
      <c r="J63742" t="b">
        <v>1</v>
      </c>
      <c r="K63742">
        <v>301122388</v>
      </c>
      <c r="L63742" t="s">
        <v>28</v>
      </c>
      <c r="M63742">
        <v>289627835</v>
      </c>
      <c r="N63742" t="s">
        <v>29</v>
      </c>
      <c r="O63742">
        <v>73.760000000000005</v>
      </c>
      <c r="P63742">
        <v>4</v>
      </c>
      <c r="Q63742">
        <v>301143825</v>
      </c>
      <c r="R63742">
        <v>298245566</v>
      </c>
      <c r="S63742" t="s">
        <v>223</v>
      </c>
      <c r="T63742" t="s">
        <v>224</v>
      </c>
      <c r="U63742">
        <v>1</v>
      </c>
      <c r="V63742">
        <v>300</v>
      </c>
      <c r="W63742">
        <v>4</v>
      </c>
      <c r="X63742" t="s">
        <v>237</v>
      </c>
      <c r="Y63742" t="s">
        <v>238</v>
      </c>
      <c r="Z63742" t="s">
        <v>239</v>
      </c>
      <c r="AA63742">
        <v>73.760000000000005</v>
      </c>
    </row>
    <row r="63743" spans="1:27" x14ac:dyDescent="0.2">
      <c r="A63743">
        <v>39719967</v>
      </c>
      <c r="B63743">
        <v>46610179</v>
      </c>
      <c r="C63743">
        <v>34765269</v>
      </c>
      <c r="D63743" t="s">
        <v>1660</v>
      </c>
      <c r="E63743" t="s">
        <v>27</v>
      </c>
      <c r="F63743" t="s">
        <v>1660</v>
      </c>
      <c r="G63743">
        <v>30</v>
      </c>
      <c r="H63743">
        <v>0</v>
      </c>
      <c r="I63743">
        <v>17742</v>
      </c>
      <c r="J63743" t="b">
        <v>1</v>
      </c>
      <c r="K63743">
        <v>301122388</v>
      </c>
      <c r="L63743" t="s">
        <v>28</v>
      </c>
      <c r="M63743">
        <v>289627835</v>
      </c>
      <c r="N63743" t="s">
        <v>29</v>
      </c>
      <c r="O63743">
        <v>73.760000000000005</v>
      </c>
      <c r="P63743">
        <v>4</v>
      </c>
      <c r="Q63743">
        <v>301143825</v>
      </c>
      <c r="R63743">
        <v>298245566</v>
      </c>
      <c r="S63743" t="s">
        <v>223</v>
      </c>
      <c r="T63743" t="s">
        <v>224</v>
      </c>
      <c r="U63743">
        <v>1</v>
      </c>
      <c r="V63743">
        <v>300</v>
      </c>
      <c r="W63743">
        <v>4</v>
      </c>
      <c r="X63743" t="s">
        <v>243</v>
      </c>
      <c r="Y63743" t="s">
        <v>244</v>
      </c>
      <c r="Z63743" t="s">
        <v>189</v>
      </c>
      <c r="AA63743">
        <v>73.760000000000005</v>
      </c>
    </row>
    <row r="63744" spans="1:27" x14ac:dyDescent="0.2">
      <c r="A63744">
        <v>39719967</v>
      </c>
      <c r="B63744">
        <v>46610179</v>
      </c>
      <c r="C63744">
        <v>34765269</v>
      </c>
      <c r="D63744" t="s">
        <v>1660</v>
      </c>
      <c r="E63744" t="s">
        <v>27</v>
      </c>
      <c r="F63744" t="s">
        <v>1660</v>
      </c>
      <c r="G63744">
        <v>30</v>
      </c>
      <c r="H63744">
        <v>0</v>
      </c>
      <c r="I63744">
        <v>17742</v>
      </c>
      <c r="J63744" t="b">
        <v>1</v>
      </c>
      <c r="K63744">
        <v>301122388</v>
      </c>
      <c r="L63744" t="s">
        <v>28</v>
      </c>
      <c r="M63744">
        <v>289627835</v>
      </c>
      <c r="N63744" t="s">
        <v>29</v>
      </c>
      <c r="O63744">
        <v>73.760000000000005</v>
      </c>
      <c r="P63744">
        <v>4</v>
      </c>
      <c r="Q63744">
        <v>301146757</v>
      </c>
      <c r="R63744">
        <v>298402410</v>
      </c>
      <c r="S63744" t="s">
        <v>245</v>
      </c>
      <c r="T63744" t="s">
        <v>246</v>
      </c>
      <c r="U63744">
        <v>1</v>
      </c>
      <c r="V63744">
        <v>161</v>
      </c>
      <c r="W63744">
        <v>4</v>
      </c>
      <c r="X63744" t="s">
        <v>247</v>
      </c>
      <c r="Y63744" t="s">
        <v>248</v>
      </c>
      <c r="Z63744" t="s">
        <v>71</v>
      </c>
      <c r="AA63744">
        <v>73.760000000000005</v>
      </c>
    </row>
    <row r="63745" spans="1:27" x14ac:dyDescent="0.2">
      <c r="A63745">
        <v>39719967</v>
      </c>
      <c r="B63745">
        <v>46610179</v>
      </c>
      <c r="C63745">
        <v>34765269</v>
      </c>
      <c r="D63745" t="s">
        <v>1660</v>
      </c>
      <c r="E63745" t="s">
        <v>27</v>
      </c>
      <c r="F63745" t="s">
        <v>1660</v>
      </c>
      <c r="G63745">
        <v>30</v>
      </c>
      <c r="H63745">
        <v>0</v>
      </c>
      <c r="I63745">
        <v>17742</v>
      </c>
      <c r="J63745" t="b">
        <v>1</v>
      </c>
      <c r="K63745">
        <v>301122388</v>
      </c>
      <c r="L63745" t="s">
        <v>28</v>
      </c>
      <c r="M63745">
        <v>289627835</v>
      </c>
      <c r="N63745" t="s">
        <v>29</v>
      </c>
      <c r="O63745">
        <v>73.760000000000005</v>
      </c>
      <c r="P63745">
        <v>4</v>
      </c>
      <c r="Q63745">
        <v>301146757</v>
      </c>
      <c r="R63745">
        <v>298402410</v>
      </c>
      <c r="S63745" t="s">
        <v>245</v>
      </c>
      <c r="T63745" t="s">
        <v>246</v>
      </c>
      <c r="U63745">
        <v>1</v>
      </c>
      <c r="V63745">
        <v>161</v>
      </c>
      <c r="W63745">
        <v>4</v>
      </c>
      <c r="X63745" t="s">
        <v>249</v>
      </c>
      <c r="Y63745" t="s">
        <v>250</v>
      </c>
      <c r="Z63745" t="s">
        <v>42</v>
      </c>
      <c r="AA63745">
        <v>73.760000000000005</v>
      </c>
    </row>
    <row r="63746" spans="1:27" x14ac:dyDescent="0.2">
      <c r="A63746">
        <v>39719967</v>
      </c>
      <c r="B63746">
        <v>46610179</v>
      </c>
      <c r="C63746">
        <v>34765269</v>
      </c>
      <c r="D63746" t="s">
        <v>1660</v>
      </c>
      <c r="E63746" t="s">
        <v>27</v>
      </c>
      <c r="F63746" t="s">
        <v>1660</v>
      </c>
      <c r="G63746">
        <v>30</v>
      </c>
      <c r="H63746">
        <v>0</v>
      </c>
      <c r="I63746">
        <v>17742</v>
      </c>
      <c r="J63746" t="b">
        <v>1</v>
      </c>
      <c r="K63746">
        <v>301122388</v>
      </c>
      <c r="L63746" t="s">
        <v>28</v>
      </c>
      <c r="M63746">
        <v>289627835</v>
      </c>
      <c r="N63746" t="s">
        <v>29</v>
      </c>
      <c r="O63746">
        <v>73.760000000000005</v>
      </c>
      <c r="P63746">
        <v>4</v>
      </c>
      <c r="Q63746">
        <v>301146757</v>
      </c>
      <c r="R63746">
        <v>298402410</v>
      </c>
      <c r="S63746" t="s">
        <v>245</v>
      </c>
      <c r="T63746" t="s">
        <v>246</v>
      </c>
      <c r="U63746">
        <v>1</v>
      </c>
      <c r="V63746">
        <v>161</v>
      </c>
      <c r="W63746">
        <v>4</v>
      </c>
      <c r="X63746" t="s">
        <v>329</v>
      </c>
      <c r="Y63746" t="s">
        <v>330</v>
      </c>
      <c r="Z63746" t="s">
        <v>34</v>
      </c>
      <c r="AA63746">
        <v>73.760000000000005</v>
      </c>
    </row>
    <row r="63747" spans="1:27" x14ac:dyDescent="0.2">
      <c r="A63747">
        <v>39719967</v>
      </c>
      <c r="B63747">
        <v>46610179</v>
      </c>
      <c r="C63747">
        <v>34765269</v>
      </c>
      <c r="D63747" t="s">
        <v>1660</v>
      </c>
      <c r="E63747" t="s">
        <v>27</v>
      </c>
      <c r="F63747" t="s">
        <v>1660</v>
      </c>
      <c r="G63747">
        <v>30</v>
      </c>
      <c r="H63747">
        <v>0</v>
      </c>
      <c r="I63747">
        <v>17742</v>
      </c>
      <c r="J63747" t="b">
        <v>1</v>
      </c>
      <c r="K63747">
        <v>301122388</v>
      </c>
      <c r="L63747" t="s">
        <v>28</v>
      </c>
      <c r="M63747">
        <v>289627835</v>
      </c>
      <c r="N63747" t="s">
        <v>29</v>
      </c>
      <c r="O63747">
        <v>73.760000000000005</v>
      </c>
      <c r="P63747">
        <v>4</v>
      </c>
      <c r="Q63747">
        <v>301146757</v>
      </c>
      <c r="R63747">
        <v>298402410</v>
      </c>
      <c r="S63747" t="s">
        <v>245</v>
      </c>
      <c r="T63747" t="s">
        <v>246</v>
      </c>
      <c r="U63747">
        <v>1</v>
      </c>
      <c r="V63747">
        <v>161</v>
      </c>
      <c r="W63747">
        <v>4</v>
      </c>
      <c r="X63747" t="s">
        <v>251</v>
      </c>
      <c r="Y63747" t="s">
        <v>252</v>
      </c>
      <c r="Z63747" t="s">
        <v>40</v>
      </c>
      <c r="AA63747">
        <v>73.760000000000005</v>
      </c>
    </row>
    <row r="63748" spans="1:27" x14ac:dyDescent="0.2">
      <c r="A63748">
        <v>39719967</v>
      </c>
      <c r="B63748">
        <v>46610179</v>
      </c>
      <c r="C63748">
        <v>34765269</v>
      </c>
      <c r="D63748" t="s">
        <v>1660</v>
      </c>
      <c r="E63748" t="s">
        <v>27</v>
      </c>
      <c r="F63748" t="s">
        <v>1660</v>
      </c>
      <c r="G63748">
        <v>30</v>
      </c>
      <c r="H63748">
        <v>0</v>
      </c>
      <c r="I63748">
        <v>17742</v>
      </c>
      <c r="J63748" t="b">
        <v>1</v>
      </c>
      <c r="K63748">
        <v>301122388</v>
      </c>
      <c r="L63748" t="s">
        <v>28</v>
      </c>
      <c r="M63748">
        <v>289627835</v>
      </c>
      <c r="N63748" t="s">
        <v>29</v>
      </c>
      <c r="O63748">
        <v>73.760000000000005</v>
      </c>
      <c r="P63748">
        <v>4</v>
      </c>
      <c r="Q63748">
        <v>301146757</v>
      </c>
      <c r="R63748">
        <v>298402410</v>
      </c>
      <c r="S63748" t="s">
        <v>245</v>
      </c>
      <c r="T63748" t="s">
        <v>246</v>
      </c>
      <c r="U63748">
        <v>1</v>
      </c>
      <c r="V63748">
        <v>161</v>
      </c>
      <c r="W63748">
        <v>4</v>
      </c>
      <c r="X63748" t="s">
        <v>253</v>
      </c>
      <c r="Y63748" t="s">
        <v>254</v>
      </c>
      <c r="Z63748" t="s">
        <v>37</v>
      </c>
      <c r="AA63748">
        <v>73.760000000000005</v>
      </c>
    </row>
    <row r="63749" spans="1:27" x14ac:dyDescent="0.2">
      <c r="A63749">
        <v>39719967</v>
      </c>
      <c r="B63749">
        <v>46610179</v>
      </c>
      <c r="C63749">
        <v>34765269</v>
      </c>
      <c r="D63749" t="s">
        <v>1660</v>
      </c>
      <c r="E63749" t="s">
        <v>27</v>
      </c>
      <c r="F63749" t="s">
        <v>1660</v>
      </c>
      <c r="G63749">
        <v>30</v>
      </c>
      <c r="H63749">
        <v>0</v>
      </c>
      <c r="I63749">
        <v>17742</v>
      </c>
      <c r="J63749" t="b">
        <v>1</v>
      </c>
      <c r="K63749">
        <v>301122388</v>
      </c>
      <c r="L63749" t="s">
        <v>28</v>
      </c>
      <c r="M63749">
        <v>289627835</v>
      </c>
      <c r="N63749" t="s">
        <v>29</v>
      </c>
      <c r="O63749">
        <v>73.760000000000005</v>
      </c>
      <c r="P63749">
        <v>4</v>
      </c>
      <c r="Q63749">
        <v>301146757</v>
      </c>
      <c r="R63749">
        <v>298402410</v>
      </c>
      <c r="S63749" t="s">
        <v>245</v>
      </c>
      <c r="T63749" t="s">
        <v>246</v>
      </c>
      <c r="U63749">
        <v>1</v>
      </c>
      <c r="V63749">
        <v>161</v>
      </c>
      <c r="W63749">
        <v>4</v>
      </c>
      <c r="X63749" t="s">
        <v>255</v>
      </c>
      <c r="Y63749" t="s">
        <v>256</v>
      </c>
      <c r="Z63749" t="s">
        <v>46</v>
      </c>
      <c r="AA63749">
        <v>73.760000000000005</v>
      </c>
    </row>
    <row r="63750" spans="1:27" x14ac:dyDescent="0.2">
      <c r="A63750">
        <v>39719967</v>
      </c>
      <c r="B63750">
        <v>46610179</v>
      </c>
      <c r="C63750">
        <v>34765269</v>
      </c>
      <c r="D63750" t="s">
        <v>1660</v>
      </c>
      <c r="E63750" t="s">
        <v>27</v>
      </c>
      <c r="F63750" t="s">
        <v>1660</v>
      </c>
      <c r="G63750">
        <v>30</v>
      </c>
      <c r="H63750">
        <v>0</v>
      </c>
      <c r="I63750">
        <v>17742</v>
      </c>
      <c r="J63750" t="b">
        <v>1</v>
      </c>
      <c r="K63750">
        <v>301122388</v>
      </c>
      <c r="L63750" t="s">
        <v>28</v>
      </c>
      <c r="M63750">
        <v>289627835</v>
      </c>
      <c r="N63750" t="s">
        <v>29</v>
      </c>
      <c r="O63750">
        <v>73.760000000000005</v>
      </c>
      <c r="P63750">
        <v>4</v>
      </c>
      <c r="Q63750">
        <v>301146757</v>
      </c>
      <c r="R63750">
        <v>298402410</v>
      </c>
      <c r="S63750" t="s">
        <v>245</v>
      </c>
      <c r="T63750" t="s">
        <v>246</v>
      </c>
      <c r="U63750">
        <v>1</v>
      </c>
      <c r="V63750">
        <v>161</v>
      </c>
      <c r="W63750">
        <v>4</v>
      </c>
      <c r="X63750" t="s">
        <v>259</v>
      </c>
      <c r="Y63750" t="s">
        <v>260</v>
      </c>
      <c r="Z63750" t="s">
        <v>239</v>
      </c>
      <c r="AA63750">
        <v>73.760000000000005</v>
      </c>
    </row>
    <row r="63751" spans="1:27" x14ac:dyDescent="0.2">
      <c r="A63751">
        <v>39719967</v>
      </c>
      <c r="B63751">
        <v>46610179</v>
      </c>
      <c r="C63751">
        <v>34765269</v>
      </c>
      <c r="D63751" t="s">
        <v>1660</v>
      </c>
      <c r="E63751" t="s">
        <v>27</v>
      </c>
      <c r="F63751" t="s">
        <v>1660</v>
      </c>
      <c r="G63751">
        <v>30</v>
      </c>
      <c r="H63751">
        <v>0</v>
      </c>
      <c r="I63751">
        <v>17742</v>
      </c>
      <c r="J63751" t="b">
        <v>1</v>
      </c>
      <c r="K63751">
        <v>301122388</v>
      </c>
      <c r="L63751" t="s">
        <v>28</v>
      </c>
      <c r="M63751">
        <v>289627835</v>
      </c>
      <c r="N63751" t="s">
        <v>29</v>
      </c>
      <c r="O63751">
        <v>73.760000000000005</v>
      </c>
      <c r="P63751">
        <v>4</v>
      </c>
      <c r="Q63751">
        <v>301146757</v>
      </c>
      <c r="R63751">
        <v>298402410</v>
      </c>
      <c r="S63751" t="s">
        <v>245</v>
      </c>
      <c r="T63751" t="s">
        <v>246</v>
      </c>
      <c r="U63751">
        <v>1</v>
      </c>
      <c r="V63751">
        <v>161</v>
      </c>
      <c r="W63751">
        <v>4</v>
      </c>
      <c r="X63751" t="s">
        <v>257</v>
      </c>
      <c r="Y63751" t="s">
        <v>258</v>
      </c>
      <c r="Z63751" t="s">
        <v>44</v>
      </c>
      <c r="AA63751">
        <v>73.760000000000005</v>
      </c>
    </row>
    <row r="63752" spans="1:27" x14ac:dyDescent="0.2">
      <c r="A63752">
        <v>39719967</v>
      </c>
      <c r="B63752">
        <v>46610179</v>
      </c>
      <c r="C63752">
        <v>34765269</v>
      </c>
      <c r="D63752" t="s">
        <v>1660</v>
      </c>
      <c r="E63752" t="s">
        <v>27</v>
      </c>
      <c r="F63752" t="s">
        <v>1660</v>
      </c>
      <c r="G63752">
        <v>30</v>
      </c>
      <c r="H63752">
        <v>0</v>
      </c>
      <c r="I63752">
        <v>17742</v>
      </c>
      <c r="J63752" t="b">
        <v>1</v>
      </c>
      <c r="K63752">
        <v>301122388</v>
      </c>
      <c r="L63752" t="s">
        <v>28</v>
      </c>
      <c r="M63752">
        <v>289627835</v>
      </c>
      <c r="N63752" t="s">
        <v>29</v>
      </c>
      <c r="O63752">
        <v>73.760000000000005</v>
      </c>
      <c r="P63752">
        <v>4</v>
      </c>
      <c r="Q63752">
        <v>301052549</v>
      </c>
      <c r="R63752">
        <v>193415613</v>
      </c>
      <c r="S63752" t="s">
        <v>261</v>
      </c>
      <c r="T63752" t="s">
        <v>262</v>
      </c>
      <c r="U63752">
        <v>1</v>
      </c>
      <c r="V63752">
        <v>203</v>
      </c>
      <c r="W63752">
        <v>4</v>
      </c>
      <c r="X63752" t="s">
        <v>263</v>
      </c>
      <c r="Z63752" t="s">
        <v>151</v>
      </c>
      <c r="AA63752">
        <v>73.760000000000005</v>
      </c>
    </row>
    <row r="63753" spans="1:27" x14ac:dyDescent="0.2">
      <c r="A63753">
        <v>39719967</v>
      </c>
      <c r="B63753">
        <v>46610179</v>
      </c>
      <c r="C63753">
        <v>34765269</v>
      </c>
      <c r="D63753" t="s">
        <v>1660</v>
      </c>
      <c r="E63753" t="s">
        <v>27</v>
      </c>
      <c r="F63753" t="s">
        <v>1660</v>
      </c>
      <c r="G63753">
        <v>30</v>
      </c>
      <c r="H63753">
        <v>0</v>
      </c>
      <c r="I63753">
        <v>17742</v>
      </c>
      <c r="J63753" t="b">
        <v>1</v>
      </c>
      <c r="K63753">
        <v>301122388</v>
      </c>
      <c r="L63753" t="s">
        <v>28</v>
      </c>
      <c r="M63753">
        <v>289627835</v>
      </c>
      <c r="N63753" t="s">
        <v>29</v>
      </c>
      <c r="O63753">
        <v>73.760000000000005</v>
      </c>
      <c r="P63753">
        <v>4</v>
      </c>
      <c r="Q63753">
        <v>301052549</v>
      </c>
      <c r="R63753">
        <v>193415613</v>
      </c>
      <c r="S63753" t="s">
        <v>261</v>
      </c>
      <c r="T63753" t="s">
        <v>262</v>
      </c>
      <c r="U63753">
        <v>1</v>
      </c>
      <c r="V63753">
        <v>203</v>
      </c>
      <c r="W63753">
        <v>4</v>
      </c>
      <c r="X63753" t="s">
        <v>268</v>
      </c>
      <c r="Z63753" t="s">
        <v>269</v>
      </c>
      <c r="AA63753">
        <v>73.760000000000005</v>
      </c>
    </row>
    <row r="63754" spans="1:27" x14ac:dyDescent="0.2">
      <c r="A63754">
        <v>39719967</v>
      </c>
      <c r="B63754">
        <v>46610179</v>
      </c>
      <c r="C63754">
        <v>34765269</v>
      </c>
      <c r="D63754" t="s">
        <v>1660</v>
      </c>
      <c r="E63754" t="s">
        <v>27</v>
      </c>
      <c r="F63754" t="s">
        <v>1660</v>
      </c>
      <c r="G63754">
        <v>30</v>
      </c>
      <c r="H63754">
        <v>0</v>
      </c>
      <c r="I63754">
        <v>17742</v>
      </c>
      <c r="J63754" t="b">
        <v>1</v>
      </c>
      <c r="K63754">
        <v>301122388</v>
      </c>
      <c r="L63754" t="s">
        <v>28</v>
      </c>
      <c r="M63754">
        <v>289627835</v>
      </c>
      <c r="N63754" t="s">
        <v>29</v>
      </c>
      <c r="O63754">
        <v>73.760000000000005</v>
      </c>
      <c r="P63754">
        <v>4</v>
      </c>
      <c r="Q63754">
        <v>301052549</v>
      </c>
      <c r="R63754">
        <v>193415613</v>
      </c>
      <c r="S63754" t="s">
        <v>261</v>
      </c>
      <c r="T63754" t="s">
        <v>262</v>
      </c>
      <c r="U63754">
        <v>1</v>
      </c>
      <c r="V63754">
        <v>203</v>
      </c>
      <c r="W63754">
        <v>4</v>
      </c>
      <c r="X63754" t="s">
        <v>265</v>
      </c>
      <c r="Z63754" t="s">
        <v>266</v>
      </c>
      <c r="AA63754">
        <v>73.760000000000005</v>
      </c>
    </row>
    <row r="63755" spans="1:27" x14ac:dyDescent="0.2">
      <c r="A63755">
        <v>39719967</v>
      </c>
      <c r="B63755">
        <v>46610179</v>
      </c>
      <c r="C63755">
        <v>34765269</v>
      </c>
      <c r="D63755" t="s">
        <v>1660</v>
      </c>
      <c r="E63755" t="s">
        <v>27</v>
      </c>
      <c r="F63755" t="s">
        <v>1660</v>
      </c>
      <c r="G63755">
        <v>30</v>
      </c>
      <c r="H63755">
        <v>0</v>
      </c>
      <c r="I63755">
        <v>17742</v>
      </c>
      <c r="J63755" t="b">
        <v>1</v>
      </c>
      <c r="K63755">
        <v>301122388</v>
      </c>
      <c r="L63755" t="s">
        <v>28</v>
      </c>
      <c r="M63755">
        <v>289627835</v>
      </c>
      <c r="N63755" t="s">
        <v>29</v>
      </c>
      <c r="O63755">
        <v>73.760000000000005</v>
      </c>
      <c r="P63755">
        <v>4</v>
      </c>
      <c r="Q63755">
        <v>301052549</v>
      </c>
      <c r="R63755">
        <v>193415613</v>
      </c>
      <c r="S63755" t="s">
        <v>261</v>
      </c>
      <c r="T63755" t="s">
        <v>262</v>
      </c>
      <c r="U63755">
        <v>1</v>
      </c>
      <c r="V63755">
        <v>203</v>
      </c>
      <c r="W63755">
        <v>4</v>
      </c>
      <c r="X63755" t="s">
        <v>211</v>
      </c>
      <c r="Z63755" t="s">
        <v>212</v>
      </c>
      <c r="AA63755">
        <v>73.760000000000005</v>
      </c>
    </row>
    <row r="63756" spans="1:27" x14ac:dyDescent="0.2">
      <c r="A63756">
        <v>39719967</v>
      </c>
      <c r="B63756">
        <v>46610179</v>
      </c>
      <c r="C63756">
        <v>34765269</v>
      </c>
      <c r="D63756" t="s">
        <v>1660</v>
      </c>
      <c r="E63756" t="s">
        <v>27</v>
      </c>
      <c r="F63756" t="s">
        <v>1660</v>
      </c>
      <c r="G63756">
        <v>30</v>
      </c>
      <c r="H63756">
        <v>0</v>
      </c>
      <c r="I63756">
        <v>17742</v>
      </c>
      <c r="J63756" t="b">
        <v>1</v>
      </c>
      <c r="K63756">
        <v>301122388</v>
      </c>
      <c r="L63756" t="s">
        <v>28</v>
      </c>
      <c r="M63756">
        <v>289627835</v>
      </c>
      <c r="N63756" t="s">
        <v>29</v>
      </c>
      <c r="O63756">
        <v>73.760000000000005</v>
      </c>
      <c r="P63756">
        <v>4</v>
      </c>
      <c r="Q63756">
        <v>301052549</v>
      </c>
      <c r="R63756">
        <v>193415613</v>
      </c>
      <c r="S63756" t="s">
        <v>261</v>
      </c>
      <c r="T63756" t="s">
        <v>262</v>
      </c>
      <c r="U63756">
        <v>1</v>
      </c>
      <c r="V63756">
        <v>203</v>
      </c>
      <c r="W63756">
        <v>4</v>
      </c>
      <c r="X63756" t="s">
        <v>140</v>
      </c>
      <c r="Z63756" t="s">
        <v>141</v>
      </c>
      <c r="AA63756">
        <v>73.760000000000005</v>
      </c>
    </row>
    <row r="63757" spans="1:27" x14ac:dyDescent="0.2">
      <c r="A63757">
        <v>39719967</v>
      </c>
      <c r="B63757">
        <v>46610179</v>
      </c>
      <c r="C63757">
        <v>34765269</v>
      </c>
      <c r="D63757" t="s">
        <v>1660</v>
      </c>
      <c r="E63757" t="s">
        <v>27</v>
      </c>
      <c r="F63757" t="s">
        <v>1660</v>
      </c>
      <c r="G63757">
        <v>30</v>
      </c>
      <c r="H63757">
        <v>0</v>
      </c>
      <c r="I63757">
        <v>17742</v>
      </c>
      <c r="J63757" t="b">
        <v>1</v>
      </c>
      <c r="K63757">
        <v>301122388</v>
      </c>
      <c r="L63757" t="s">
        <v>28</v>
      </c>
      <c r="M63757">
        <v>289627835</v>
      </c>
      <c r="N63757" t="s">
        <v>29</v>
      </c>
      <c r="O63757">
        <v>73.760000000000005</v>
      </c>
      <c r="P63757">
        <v>4</v>
      </c>
      <c r="Q63757">
        <v>301052549</v>
      </c>
      <c r="R63757">
        <v>193415613</v>
      </c>
      <c r="S63757" t="s">
        <v>261</v>
      </c>
      <c r="T63757" t="s">
        <v>262</v>
      </c>
      <c r="U63757">
        <v>1</v>
      </c>
      <c r="V63757">
        <v>203</v>
      </c>
      <c r="W63757">
        <v>4</v>
      </c>
      <c r="X63757" t="s">
        <v>332</v>
      </c>
      <c r="Z63757" t="s">
        <v>292</v>
      </c>
      <c r="AA63757">
        <v>73.760000000000005</v>
      </c>
    </row>
    <row r="63758" spans="1:27" x14ac:dyDescent="0.2">
      <c r="A63758">
        <v>39719967</v>
      </c>
      <c r="B63758">
        <v>46610179</v>
      </c>
      <c r="C63758">
        <v>34765269</v>
      </c>
      <c r="D63758" t="s">
        <v>1660</v>
      </c>
      <c r="E63758" t="s">
        <v>27</v>
      </c>
      <c r="F63758" t="s">
        <v>1660</v>
      </c>
      <c r="G63758">
        <v>30</v>
      </c>
      <c r="H63758">
        <v>0</v>
      </c>
      <c r="I63758">
        <v>17742</v>
      </c>
      <c r="J63758" t="b">
        <v>1</v>
      </c>
      <c r="K63758">
        <v>301122388</v>
      </c>
      <c r="L63758" t="s">
        <v>28</v>
      </c>
      <c r="M63758">
        <v>289627835</v>
      </c>
      <c r="N63758" t="s">
        <v>29</v>
      </c>
      <c r="O63758">
        <v>73.760000000000005</v>
      </c>
      <c r="P63758">
        <v>4</v>
      </c>
      <c r="Q63758">
        <v>301052549</v>
      </c>
      <c r="R63758">
        <v>193415613</v>
      </c>
      <c r="S63758" t="s">
        <v>261</v>
      </c>
      <c r="T63758" t="s">
        <v>262</v>
      </c>
      <c r="U63758">
        <v>1</v>
      </c>
      <c r="V63758">
        <v>203</v>
      </c>
      <c r="W63758">
        <v>4</v>
      </c>
      <c r="X63758" t="s">
        <v>331</v>
      </c>
      <c r="Z63758" t="s">
        <v>318</v>
      </c>
      <c r="AA63758">
        <v>73.760000000000005</v>
      </c>
    </row>
    <row r="63759" spans="1:27" x14ac:dyDescent="0.2">
      <c r="A63759">
        <v>39719967</v>
      </c>
      <c r="B63759">
        <v>46610179</v>
      </c>
      <c r="C63759">
        <v>34765269</v>
      </c>
      <c r="D63759" t="s">
        <v>1660</v>
      </c>
      <c r="E63759" t="s">
        <v>27</v>
      </c>
      <c r="F63759" t="s">
        <v>1660</v>
      </c>
      <c r="G63759">
        <v>30</v>
      </c>
      <c r="H63759">
        <v>0</v>
      </c>
      <c r="I63759">
        <v>17742</v>
      </c>
      <c r="J63759" t="b">
        <v>1</v>
      </c>
      <c r="K63759">
        <v>301122388</v>
      </c>
      <c r="L63759" t="s">
        <v>28</v>
      </c>
      <c r="M63759">
        <v>289627835</v>
      </c>
      <c r="N63759" t="s">
        <v>29</v>
      </c>
      <c r="O63759">
        <v>73.760000000000005</v>
      </c>
      <c r="P63759">
        <v>4</v>
      </c>
      <c r="Q63759">
        <v>301052549</v>
      </c>
      <c r="R63759">
        <v>193415613</v>
      </c>
      <c r="S63759" t="s">
        <v>261</v>
      </c>
      <c r="T63759" t="s">
        <v>262</v>
      </c>
      <c r="U63759">
        <v>1</v>
      </c>
      <c r="V63759">
        <v>203</v>
      </c>
      <c r="W63759">
        <v>4</v>
      </c>
      <c r="X63759" t="s">
        <v>264</v>
      </c>
      <c r="Z63759" t="s">
        <v>207</v>
      </c>
      <c r="AA63759">
        <v>73.760000000000005</v>
      </c>
    </row>
    <row r="63760" spans="1:27" x14ac:dyDescent="0.2">
      <c r="A63760">
        <v>39719967</v>
      </c>
      <c r="B63760">
        <v>46610179</v>
      </c>
      <c r="C63760">
        <v>34765269</v>
      </c>
      <c r="D63760" t="s">
        <v>1660</v>
      </c>
      <c r="E63760" t="s">
        <v>27</v>
      </c>
      <c r="F63760" t="s">
        <v>1660</v>
      </c>
      <c r="G63760">
        <v>30</v>
      </c>
      <c r="H63760">
        <v>0</v>
      </c>
      <c r="I63760">
        <v>17742</v>
      </c>
      <c r="J63760" t="b">
        <v>1</v>
      </c>
      <c r="K63760">
        <v>301122388</v>
      </c>
      <c r="L63760" t="s">
        <v>28</v>
      </c>
      <c r="M63760">
        <v>289627835</v>
      </c>
      <c r="N63760" t="s">
        <v>29</v>
      </c>
      <c r="O63760">
        <v>73.760000000000005</v>
      </c>
      <c r="P63760">
        <v>3</v>
      </c>
      <c r="Q63760">
        <v>301053286</v>
      </c>
      <c r="R63760">
        <v>193636590</v>
      </c>
      <c r="S63760" t="s">
        <v>270</v>
      </c>
      <c r="T63760" t="s">
        <v>271</v>
      </c>
      <c r="U63760">
        <v>1</v>
      </c>
      <c r="V63760">
        <v>153</v>
      </c>
      <c r="W63760">
        <v>3</v>
      </c>
      <c r="X63760" t="s">
        <v>32</v>
      </c>
      <c r="Y63760" t="s">
        <v>274</v>
      </c>
      <c r="Z63760" t="s">
        <v>34</v>
      </c>
      <c r="AA63760">
        <v>73.760000000000005</v>
      </c>
    </row>
    <row r="63761" spans="1:27" x14ac:dyDescent="0.2">
      <c r="A63761">
        <v>39719967</v>
      </c>
      <c r="B63761">
        <v>46610179</v>
      </c>
      <c r="C63761">
        <v>34765269</v>
      </c>
      <c r="D63761" t="s">
        <v>1660</v>
      </c>
      <c r="E63761" t="s">
        <v>27</v>
      </c>
      <c r="F63761" t="s">
        <v>1660</v>
      </c>
      <c r="G63761">
        <v>30</v>
      </c>
      <c r="H63761">
        <v>0</v>
      </c>
      <c r="I63761">
        <v>17742</v>
      </c>
      <c r="J63761" t="b">
        <v>1</v>
      </c>
      <c r="K63761">
        <v>301122388</v>
      </c>
      <c r="L63761" t="s">
        <v>28</v>
      </c>
      <c r="M63761">
        <v>289627835</v>
      </c>
      <c r="N63761" t="s">
        <v>29</v>
      </c>
      <c r="O63761">
        <v>73.760000000000005</v>
      </c>
      <c r="P63761">
        <v>3</v>
      </c>
      <c r="Q63761">
        <v>301053286</v>
      </c>
      <c r="R63761">
        <v>193636590</v>
      </c>
      <c r="S63761" t="s">
        <v>270</v>
      </c>
      <c r="T63761" t="s">
        <v>271</v>
      </c>
      <c r="U63761">
        <v>1</v>
      </c>
      <c r="V63761">
        <v>153</v>
      </c>
      <c r="W63761">
        <v>3</v>
      </c>
      <c r="X63761" t="s">
        <v>111</v>
      </c>
      <c r="Y63761" t="s">
        <v>275</v>
      </c>
      <c r="Z63761" t="s">
        <v>71</v>
      </c>
      <c r="AA63761">
        <v>73.760000000000005</v>
      </c>
    </row>
    <row r="63762" spans="1:27" x14ac:dyDescent="0.2">
      <c r="A63762">
        <v>39719967</v>
      </c>
      <c r="B63762">
        <v>46610179</v>
      </c>
      <c r="C63762">
        <v>34765269</v>
      </c>
      <c r="D63762" t="s">
        <v>1660</v>
      </c>
      <c r="E63762" t="s">
        <v>27</v>
      </c>
      <c r="F63762" t="s">
        <v>1660</v>
      </c>
      <c r="G63762">
        <v>30</v>
      </c>
      <c r="H63762">
        <v>0</v>
      </c>
      <c r="I63762">
        <v>17742</v>
      </c>
      <c r="J63762" t="b">
        <v>1</v>
      </c>
      <c r="K63762">
        <v>301122388</v>
      </c>
      <c r="L63762" t="s">
        <v>28</v>
      </c>
      <c r="M63762">
        <v>289627835</v>
      </c>
      <c r="N63762" t="s">
        <v>29</v>
      </c>
      <c r="O63762">
        <v>73.760000000000005</v>
      </c>
      <c r="P63762">
        <v>3</v>
      </c>
      <c r="Q63762">
        <v>301053286</v>
      </c>
      <c r="R63762">
        <v>193636590</v>
      </c>
      <c r="S63762" t="s">
        <v>270</v>
      </c>
      <c r="T63762" t="s">
        <v>271</v>
      </c>
      <c r="U63762">
        <v>1</v>
      </c>
      <c r="V63762">
        <v>153</v>
      </c>
      <c r="W63762">
        <v>3</v>
      </c>
      <c r="X63762" t="s">
        <v>333</v>
      </c>
      <c r="Y63762" t="s">
        <v>334</v>
      </c>
      <c r="Z63762" t="s">
        <v>42</v>
      </c>
      <c r="AA63762">
        <v>73.760000000000005</v>
      </c>
    </row>
    <row r="63763" spans="1:27" x14ac:dyDescent="0.2">
      <c r="A63763">
        <v>39719967</v>
      </c>
      <c r="B63763">
        <v>46610179</v>
      </c>
      <c r="C63763">
        <v>34765269</v>
      </c>
      <c r="D63763" t="s">
        <v>1660</v>
      </c>
      <c r="E63763" t="s">
        <v>27</v>
      </c>
      <c r="F63763" t="s">
        <v>1660</v>
      </c>
      <c r="G63763">
        <v>30</v>
      </c>
      <c r="H63763">
        <v>0</v>
      </c>
      <c r="I63763">
        <v>17742</v>
      </c>
      <c r="J63763" t="b">
        <v>1</v>
      </c>
      <c r="K63763">
        <v>301122388</v>
      </c>
      <c r="L63763" t="s">
        <v>28</v>
      </c>
      <c r="M63763">
        <v>289627835</v>
      </c>
      <c r="N63763" t="s">
        <v>29</v>
      </c>
      <c r="O63763">
        <v>73.760000000000005</v>
      </c>
      <c r="P63763">
        <v>3</v>
      </c>
      <c r="Q63763">
        <v>301046783</v>
      </c>
      <c r="R63763">
        <v>193416940</v>
      </c>
      <c r="S63763" t="s">
        <v>276</v>
      </c>
      <c r="T63763" t="s">
        <v>277</v>
      </c>
      <c r="U63763">
        <v>1</v>
      </c>
      <c r="V63763">
        <v>71</v>
      </c>
      <c r="W63763">
        <v>3</v>
      </c>
      <c r="X63763" t="s">
        <v>242</v>
      </c>
      <c r="AA63763">
        <v>73.760000000000005</v>
      </c>
    </row>
    <row r="63764" spans="1:27" x14ac:dyDescent="0.2">
      <c r="A63764">
        <v>39719967</v>
      </c>
      <c r="B63764">
        <v>46610179</v>
      </c>
      <c r="C63764">
        <v>34765269</v>
      </c>
      <c r="D63764" t="s">
        <v>1660</v>
      </c>
      <c r="E63764" t="s">
        <v>27</v>
      </c>
      <c r="F63764" t="s">
        <v>1660</v>
      </c>
      <c r="G63764">
        <v>30</v>
      </c>
      <c r="H63764">
        <v>0</v>
      </c>
      <c r="I63764">
        <v>17742</v>
      </c>
      <c r="J63764" t="b">
        <v>1</v>
      </c>
      <c r="K63764">
        <v>301122388</v>
      </c>
      <c r="L63764" t="s">
        <v>28</v>
      </c>
      <c r="M63764">
        <v>289627835</v>
      </c>
      <c r="N63764" t="s">
        <v>29</v>
      </c>
      <c r="O63764">
        <v>73.760000000000005</v>
      </c>
      <c r="P63764">
        <v>4</v>
      </c>
      <c r="Q63764">
        <v>301046392</v>
      </c>
      <c r="R63764">
        <v>193422136</v>
      </c>
      <c r="S63764" t="s">
        <v>278</v>
      </c>
      <c r="T63764" t="s">
        <v>279</v>
      </c>
      <c r="U63764">
        <v>1</v>
      </c>
      <c r="V63764">
        <v>77</v>
      </c>
      <c r="W63764">
        <v>4</v>
      </c>
      <c r="X63764" t="s">
        <v>280</v>
      </c>
      <c r="AA63764">
        <v>73.760000000000005</v>
      </c>
    </row>
    <row r="63765" spans="1:27" x14ac:dyDescent="0.2">
      <c r="A63765">
        <v>39719967</v>
      </c>
      <c r="B63765">
        <v>46610179</v>
      </c>
      <c r="C63765">
        <v>34765269</v>
      </c>
      <c r="D63765" t="s">
        <v>1660</v>
      </c>
      <c r="E63765" t="s">
        <v>27</v>
      </c>
      <c r="F63765" t="s">
        <v>1660</v>
      </c>
      <c r="G63765">
        <v>30</v>
      </c>
      <c r="H63765">
        <v>0</v>
      </c>
      <c r="I63765">
        <v>17742</v>
      </c>
      <c r="J63765" t="b">
        <v>1</v>
      </c>
      <c r="K63765">
        <v>301122388</v>
      </c>
      <c r="L63765" t="s">
        <v>28</v>
      </c>
      <c r="M63765">
        <v>289627835</v>
      </c>
      <c r="N63765" t="s">
        <v>29</v>
      </c>
      <c r="O63765">
        <v>73.760000000000005</v>
      </c>
      <c r="P63765">
        <v>6</v>
      </c>
      <c r="Q63765">
        <v>301046605</v>
      </c>
      <c r="R63765">
        <v>301009091</v>
      </c>
      <c r="S63765" t="s">
        <v>281</v>
      </c>
      <c r="T63765" t="s">
        <v>282</v>
      </c>
      <c r="U63765">
        <v>1</v>
      </c>
      <c r="V63765">
        <v>461</v>
      </c>
      <c r="W63765">
        <v>6</v>
      </c>
      <c r="X63765" t="s">
        <v>335</v>
      </c>
      <c r="AA63765">
        <v>73.760000000000005</v>
      </c>
    </row>
    <row r="63766" spans="1:27" x14ac:dyDescent="0.2">
      <c r="A63766">
        <v>39719967</v>
      </c>
      <c r="B63766">
        <v>46610179</v>
      </c>
      <c r="C63766">
        <v>34765269</v>
      </c>
      <c r="D63766" t="s">
        <v>1660</v>
      </c>
      <c r="E63766" t="s">
        <v>27</v>
      </c>
      <c r="F63766" t="s">
        <v>1660</v>
      </c>
      <c r="G63766">
        <v>30</v>
      </c>
      <c r="H63766">
        <v>0</v>
      </c>
      <c r="I63766">
        <v>17742</v>
      </c>
      <c r="J63766" t="b">
        <v>1</v>
      </c>
      <c r="K63766">
        <v>301122388</v>
      </c>
      <c r="L63766" t="s">
        <v>28</v>
      </c>
      <c r="M63766">
        <v>289627835</v>
      </c>
      <c r="N63766" t="s">
        <v>29</v>
      </c>
      <c r="O63766">
        <v>73.760000000000005</v>
      </c>
      <c r="P63766">
        <v>6</v>
      </c>
      <c r="Q63766">
        <v>301046605</v>
      </c>
      <c r="R63766">
        <v>301009091</v>
      </c>
      <c r="S63766" t="s">
        <v>281</v>
      </c>
      <c r="T63766" t="s">
        <v>282</v>
      </c>
      <c r="U63766">
        <v>1</v>
      </c>
      <c r="V63766">
        <v>461</v>
      </c>
      <c r="W63766">
        <v>6</v>
      </c>
      <c r="X63766" t="s">
        <v>336</v>
      </c>
      <c r="AA63766">
        <v>73.760000000000005</v>
      </c>
    </row>
    <row r="63767" spans="1:27" x14ac:dyDescent="0.2">
      <c r="A63767">
        <v>39719967</v>
      </c>
      <c r="B63767">
        <v>46610179</v>
      </c>
      <c r="C63767">
        <v>34765269</v>
      </c>
      <c r="D63767" t="s">
        <v>1660</v>
      </c>
      <c r="E63767" t="s">
        <v>27</v>
      </c>
      <c r="F63767" t="s">
        <v>1660</v>
      </c>
      <c r="G63767">
        <v>30</v>
      </c>
      <c r="H63767">
        <v>0</v>
      </c>
      <c r="I63767">
        <v>17742</v>
      </c>
      <c r="J63767" t="b">
        <v>1</v>
      </c>
      <c r="K63767">
        <v>301122388</v>
      </c>
      <c r="L63767" t="s">
        <v>28</v>
      </c>
      <c r="M63767">
        <v>289627835</v>
      </c>
      <c r="N63767" t="s">
        <v>29</v>
      </c>
      <c r="O63767">
        <v>73.760000000000005</v>
      </c>
      <c r="P63767">
        <v>2</v>
      </c>
      <c r="Q63767">
        <v>301051030</v>
      </c>
      <c r="R63767">
        <v>131559664</v>
      </c>
      <c r="S63767" t="s">
        <v>285</v>
      </c>
      <c r="T63767" t="s">
        <v>286</v>
      </c>
      <c r="U63767">
        <v>1</v>
      </c>
      <c r="V63767">
        <v>160</v>
      </c>
      <c r="W63767">
        <v>2</v>
      </c>
      <c r="X63767" t="s">
        <v>144</v>
      </c>
      <c r="Z63767" t="s">
        <v>145</v>
      </c>
      <c r="AA63767">
        <v>73.760000000000005</v>
      </c>
    </row>
    <row r="63768" spans="1:27" x14ac:dyDescent="0.2">
      <c r="A63768">
        <v>39719967</v>
      </c>
      <c r="B63768">
        <v>46610179</v>
      </c>
      <c r="C63768">
        <v>34765269</v>
      </c>
      <c r="D63768" t="s">
        <v>1660</v>
      </c>
      <c r="E63768" t="s">
        <v>27</v>
      </c>
      <c r="F63768" t="s">
        <v>1660</v>
      </c>
      <c r="G63768">
        <v>30</v>
      </c>
      <c r="H63768">
        <v>0</v>
      </c>
      <c r="I63768">
        <v>17742</v>
      </c>
      <c r="J63768" t="b">
        <v>1</v>
      </c>
      <c r="K63768">
        <v>301122388</v>
      </c>
      <c r="L63768" t="s">
        <v>28</v>
      </c>
      <c r="M63768">
        <v>289627835</v>
      </c>
      <c r="N63768" t="s">
        <v>29</v>
      </c>
      <c r="O63768">
        <v>73.760000000000005</v>
      </c>
      <c r="P63768">
        <v>2</v>
      </c>
      <c r="Q63768">
        <v>301051030</v>
      </c>
      <c r="R63768">
        <v>131559664</v>
      </c>
      <c r="S63768" t="s">
        <v>285</v>
      </c>
      <c r="T63768" t="s">
        <v>286</v>
      </c>
      <c r="U63768">
        <v>1</v>
      </c>
      <c r="V63768">
        <v>160</v>
      </c>
      <c r="W63768">
        <v>2</v>
      </c>
      <c r="X63768" t="s">
        <v>339</v>
      </c>
      <c r="Z63768" t="s">
        <v>318</v>
      </c>
      <c r="AA63768">
        <v>73.760000000000005</v>
      </c>
    </row>
    <row r="63769" spans="1:27" x14ac:dyDescent="0.2">
      <c r="A63769">
        <v>39719967</v>
      </c>
      <c r="B63769">
        <v>46610179</v>
      </c>
      <c r="C63769">
        <v>34765269</v>
      </c>
      <c r="D63769" t="s">
        <v>1660</v>
      </c>
      <c r="E63769" t="s">
        <v>27</v>
      </c>
      <c r="F63769" t="s">
        <v>1660</v>
      </c>
      <c r="G63769">
        <v>30</v>
      </c>
      <c r="H63769">
        <v>0</v>
      </c>
      <c r="I63769">
        <v>17742</v>
      </c>
      <c r="J63769" t="b">
        <v>1</v>
      </c>
      <c r="K63769">
        <v>301122388</v>
      </c>
      <c r="L63769" t="s">
        <v>28</v>
      </c>
      <c r="M63769">
        <v>289627835</v>
      </c>
      <c r="N63769" t="s">
        <v>29</v>
      </c>
      <c r="O63769">
        <v>73.760000000000005</v>
      </c>
      <c r="P63769">
        <v>2</v>
      </c>
      <c r="Q63769">
        <v>301051030</v>
      </c>
      <c r="R63769">
        <v>131559664</v>
      </c>
      <c r="S63769" t="s">
        <v>285</v>
      </c>
      <c r="T63769" t="s">
        <v>286</v>
      </c>
      <c r="U63769">
        <v>1</v>
      </c>
      <c r="V63769">
        <v>160</v>
      </c>
      <c r="W63769">
        <v>2</v>
      </c>
      <c r="X63769" t="s">
        <v>291</v>
      </c>
      <c r="Z63769" t="s">
        <v>292</v>
      </c>
      <c r="AA63769">
        <v>73.760000000000005</v>
      </c>
    </row>
    <row r="63770" spans="1:27" x14ac:dyDescent="0.2">
      <c r="A63770">
        <v>39719967</v>
      </c>
      <c r="B63770">
        <v>46610179</v>
      </c>
      <c r="C63770">
        <v>34765269</v>
      </c>
      <c r="D63770" t="s">
        <v>1660</v>
      </c>
      <c r="E63770" t="s">
        <v>27</v>
      </c>
      <c r="F63770" t="s">
        <v>1660</v>
      </c>
      <c r="G63770">
        <v>30</v>
      </c>
      <c r="H63770">
        <v>0</v>
      </c>
      <c r="I63770">
        <v>17742</v>
      </c>
      <c r="J63770" t="b">
        <v>1</v>
      </c>
      <c r="K63770">
        <v>301122388</v>
      </c>
      <c r="L63770" t="s">
        <v>28</v>
      </c>
      <c r="M63770">
        <v>289627835</v>
      </c>
      <c r="N63770" t="s">
        <v>29</v>
      </c>
      <c r="O63770">
        <v>73.760000000000005</v>
      </c>
      <c r="P63770">
        <v>2</v>
      </c>
      <c r="Q63770">
        <v>301051030</v>
      </c>
      <c r="R63770">
        <v>131559664</v>
      </c>
      <c r="S63770" t="s">
        <v>285</v>
      </c>
      <c r="T63770" t="s">
        <v>286</v>
      </c>
      <c r="U63770">
        <v>1</v>
      </c>
      <c r="V63770">
        <v>160</v>
      </c>
      <c r="W63770">
        <v>2</v>
      </c>
      <c r="X63770" t="s">
        <v>288</v>
      </c>
      <c r="Z63770" t="s">
        <v>289</v>
      </c>
      <c r="AA63770">
        <v>73.760000000000005</v>
      </c>
    </row>
    <row r="63771" spans="1:27" x14ac:dyDescent="0.2">
      <c r="A63771">
        <v>39719967</v>
      </c>
      <c r="B63771">
        <v>46610179</v>
      </c>
      <c r="C63771">
        <v>34765269</v>
      </c>
      <c r="D63771" t="s">
        <v>1660</v>
      </c>
      <c r="E63771" t="s">
        <v>27</v>
      </c>
      <c r="F63771" t="s">
        <v>1660</v>
      </c>
      <c r="G63771">
        <v>30</v>
      </c>
      <c r="H63771">
        <v>0</v>
      </c>
      <c r="I63771">
        <v>17742</v>
      </c>
      <c r="J63771" t="b">
        <v>1</v>
      </c>
      <c r="K63771">
        <v>301122388</v>
      </c>
      <c r="L63771" t="s">
        <v>28</v>
      </c>
      <c r="M63771">
        <v>289627835</v>
      </c>
      <c r="N63771" t="s">
        <v>29</v>
      </c>
      <c r="O63771">
        <v>73.760000000000005</v>
      </c>
      <c r="P63771">
        <v>2</v>
      </c>
      <c r="Q63771">
        <v>301051030</v>
      </c>
      <c r="R63771">
        <v>131559664</v>
      </c>
      <c r="S63771" t="s">
        <v>285</v>
      </c>
      <c r="T63771" t="s">
        <v>286</v>
      </c>
      <c r="U63771">
        <v>1</v>
      </c>
      <c r="V63771">
        <v>160</v>
      </c>
      <c r="W63771">
        <v>2</v>
      </c>
      <c r="X63771" t="s">
        <v>287</v>
      </c>
      <c r="Z63771" t="s">
        <v>137</v>
      </c>
      <c r="AA63771">
        <v>73.760000000000005</v>
      </c>
    </row>
    <row r="63772" spans="1:27" x14ac:dyDescent="0.2">
      <c r="A63772">
        <v>39719967</v>
      </c>
      <c r="B63772">
        <v>46610179</v>
      </c>
      <c r="C63772">
        <v>34765269</v>
      </c>
      <c r="D63772" t="s">
        <v>1660</v>
      </c>
      <c r="E63772" t="s">
        <v>27</v>
      </c>
      <c r="F63772" t="s">
        <v>1660</v>
      </c>
      <c r="G63772">
        <v>30</v>
      </c>
      <c r="H63772">
        <v>0</v>
      </c>
      <c r="I63772">
        <v>17742</v>
      </c>
      <c r="J63772" t="b">
        <v>1</v>
      </c>
      <c r="K63772">
        <v>301122388</v>
      </c>
      <c r="L63772" t="s">
        <v>28</v>
      </c>
      <c r="M63772">
        <v>289627835</v>
      </c>
      <c r="N63772" t="s">
        <v>29</v>
      </c>
      <c r="O63772">
        <v>73.760000000000005</v>
      </c>
      <c r="P63772">
        <v>2</v>
      </c>
      <c r="Q63772">
        <v>301051030</v>
      </c>
      <c r="R63772">
        <v>131559664</v>
      </c>
      <c r="S63772" t="s">
        <v>285</v>
      </c>
      <c r="T63772" t="s">
        <v>286</v>
      </c>
      <c r="U63772">
        <v>1</v>
      </c>
      <c r="V63772">
        <v>160</v>
      </c>
      <c r="W63772">
        <v>2</v>
      </c>
      <c r="X63772" t="s">
        <v>337</v>
      </c>
      <c r="Z63772" t="s">
        <v>338</v>
      </c>
      <c r="AA63772">
        <v>73.760000000000005</v>
      </c>
    </row>
    <row r="63773" spans="1:27" x14ac:dyDescent="0.2">
      <c r="A63773">
        <v>39719967</v>
      </c>
      <c r="B63773">
        <v>46610179</v>
      </c>
      <c r="C63773">
        <v>34765269</v>
      </c>
      <c r="D63773" t="s">
        <v>1660</v>
      </c>
      <c r="E63773" t="s">
        <v>27</v>
      </c>
      <c r="F63773" t="s">
        <v>1660</v>
      </c>
      <c r="G63773">
        <v>30</v>
      </c>
      <c r="H63773">
        <v>0</v>
      </c>
      <c r="I63773">
        <v>17742</v>
      </c>
      <c r="J63773" t="b">
        <v>1</v>
      </c>
      <c r="K63773">
        <v>301122388</v>
      </c>
      <c r="L63773" t="s">
        <v>28</v>
      </c>
      <c r="M63773">
        <v>289627835</v>
      </c>
      <c r="N63773" t="s">
        <v>29</v>
      </c>
      <c r="O63773">
        <v>73.760000000000005</v>
      </c>
      <c r="P63773">
        <v>2</v>
      </c>
      <c r="Q63773">
        <v>301051030</v>
      </c>
      <c r="R63773">
        <v>131559664</v>
      </c>
      <c r="S63773" t="s">
        <v>285</v>
      </c>
      <c r="T63773" t="s">
        <v>286</v>
      </c>
      <c r="U63773">
        <v>1</v>
      </c>
      <c r="V63773">
        <v>160</v>
      </c>
      <c r="W63773">
        <v>2</v>
      </c>
      <c r="X63773" t="s">
        <v>361</v>
      </c>
      <c r="Z63773" t="s">
        <v>269</v>
      </c>
      <c r="AA63773">
        <v>73.760000000000005</v>
      </c>
    </row>
    <row r="63774" spans="1:27" x14ac:dyDescent="0.2">
      <c r="A63774">
        <v>39719967</v>
      </c>
      <c r="B63774">
        <v>46610179</v>
      </c>
      <c r="C63774">
        <v>34765269</v>
      </c>
      <c r="D63774" t="s">
        <v>1660</v>
      </c>
      <c r="E63774" t="s">
        <v>27</v>
      </c>
      <c r="F63774" t="s">
        <v>1660</v>
      </c>
      <c r="G63774">
        <v>30</v>
      </c>
      <c r="H63774">
        <v>0</v>
      </c>
      <c r="I63774">
        <v>17742</v>
      </c>
      <c r="J63774" t="b">
        <v>1</v>
      </c>
      <c r="K63774">
        <v>301122388</v>
      </c>
      <c r="L63774" t="s">
        <v>28</v>
      </c>
      <c r="M63774">
        <v>289627835</v>
      </c>
      <c r="N63774" t="s">
        <v>29</v>
      </c>
      <c r="O63774">
        <v>73.760000000000005</v>
      </c>
      <c r="P63774">
        <v>2</v>
      </c>
      <c r="Q63774">
        <v>301051030</v>
      </c>
      <c r="R63774">
        <v>131559664</v>
      </c>
      <c r="S63774" t="s">
        <v>285</v>
      </c>
      <c r="T63774" t="s">
        <v>286</v>
      </c>
      <c r="U63774">
        <v>1</v>
      </c>
      <c r="V63774">
        <v>160</v>
      </c>
      <c r="W63774">
        <v>2</v>
      </c>
      <c r="X63774" t="s">
        <v>294</v>
      </c>
      <c r="Z63774" t="s">
        <v>266</v>
      </c>
      <c r="AA63774">
        <v>73.760000000000005</v>
      </c>
    </row>
    <row r="63775" spans="1:27" x14ac:dyDescent="0.2">
      <c r="A63775">
        <v>39719967</v>
      </c>
      <c r="B63775">
        <v>46610179</v>
      </c>
      <c r="C63775">
        <v>34765269</v>
      </c>
      <c r="D63775" t="s">
        <v>1660</v>
      </c>
      <c r="E63775" t="s">
        <v>27</v>
      </c>
      <c r="F63775" t="s">
        <v>1660</v>
      </c>
      <c r="G63775">
        <v>30</v>
      </c>
      <c r="H63775">
        <v>0</v>
      </c>
      <c r="I63775">
        <v>17742</v>
      </c>
      <c r="J63775" t="b">
        <v>1</v>
      </c>
      <c r="K63775">
        <v>301122388</v>
      </c>
      <c r="L63775" t="s">
        <v>28</v>
      </c>
      <c r="M63775">
        <v>289627835</v>
      </c>
      <c r="N63775" t="s">
        <v>29</v>
      </c>
      <c r="O63775">
        <v>73.760000000000005</v>
      </c>
      <c r="P63775">
        <v>1</v>
      </c>
      <c r="Q63775">
        <v>301051627</v>
      </c>
      <c r="R63775">
        <v>36280738</v>
      </c>
      <c r="S63775" t="s">
        <v>295</v>
      </c>
      <c r="T63775" t="s">
        <v>296</v>
      </c>
      <c r="U63775">
        <v>1</v>
      </c>
      <c r="V63775">
        <v>85</v>
      </c>
      <c r="W63775">
        <v>1</v>
      </c>
      <c r="X63775" t="s">
        <v>297</v>
      </c>
      <c r="Y63775" t="s">
        <v>298</v>
      </c>
      <c r="Z63775" t="s">
        <v>227</v>
      </c>
      <c r="AA63775">
        <v>73.760000000000005</v>
      </c>
    </row>
    <row r="63776" spans="1:27" x14ac:dyDescent="0.2">
      <c r="A63776">
        <v>39719967</v>
      </c>
      <c r="B63776">
        <v>46610179</v>
      </c>
      <c r="C63776">
        <v>34765269</v>
      </c>
      <c r="D63776" t="s">
        <v>1660</v>
      </c>
      <c r="E63776" t="s">
        <v>27</v>
      </c>
      <c r="F63776" t="s">
        <v>1660</v>
      </c>
      <c r="G63776">
        <v>30</v>
      </c>
      <c r="H63776">
        <v>0</v>
      </c>
      <c r="I63776">
        <v>17742</v>
      </c>
      <c r="J63776" t="b">
        <v>1</v>
      </c>
      <c r="K63776">
        <v>301122388</v>
      </c>
      <c r="L63776" t="s">
        <v>28</v>
      </c>
      <c r="M63776">
        <v>289627835</v>
      </c>
      <c r="N63776" t="s">
        <v>29</v>
      </c>
      <c r="O63776">
        <v>73.760000000000005</v>
      </c>
      <c r="P63776">
        <v>2</v>
      </c>
      <c r="Q63776">
        <v>301051331</v>
      </c>
      <c r="R63776">
        <v>135245596</v>
      </c>
      <c r="S63776" t="s">
        <v>300</v>
      </c>
      <c r="T63776" t="s">
        <v>301</v>
      </c>
      <c r="U63776">
        <v>1</v>
      </c>
      <c r="V63776">
        <v>79</v>
      </c>
      <c r="W63776">
        <v>2</v>
      </c>
      <c r="X63776" t="s">
        <v>32</v>
      </c>
      <c r="Y63776" t="s">
        <v>302</v>
      </c>
      <c r="Z63776" t="s">
        <v>34</v>
      </c>
      <c r="AA63776">
        <v>73.760000000000005</v>
      </c>
    </row>
    <row r="63777" spans="1:27" x14ac:dyDescent="0.2">
      <c r="A63777">
        <v>39719967</v>
      </c>
      <c r="B63777">
        <v>46610179</v>
      </c>
      <c r="C63777">
        <v>34765269</v>
      </c>
      <c r="D63777" t="s">
        <v>1660</v>
      </c>
      <c r="E63777" t="s">
        <v>27</v>
      </c>
      <c r="F63777" t="s">
        <v>1660</v>
      </c>
      <c r="G63777">
        <v>30</v>
      </c>
      <c r="H63777">
        <v>0</v>
      </c>
      <c r="I63777">
        <v>17742</v>
      </c>
      <c r="J63777" t="b">
        <v>1</v>
      </c>
      <c r="K63777">
        <v>301122388</v>
      </c>
      <c r="L63777" t="s">
        <v>28</v>
      </c>
      <c r="M63777">
        <v>289627835</v>
      </c>
      <c r="N63777" t="s">
        <v>29</v>
      </c>
      <c r="O63777">
        <v>73.760000000000005</v>
      </c>
      <c r="P63777">
        <v>2</v>
      </c>
      <c r="Q63777">
        <v>301051331</v>
      </c>
      <c r="R63777">
        <v>135245596</v>
      </c>
      <c r="S63777" t="s">
        <v>300</v>
      </c>
      <c r="T63777" t="s">
        <v>301</v>
      </c>
      <c r="U63777">
        <v>1</v>
      </c>
      <c r="V63777">
        <v>79</v>
      </c>
      <c r="W63777">
        <v>2</v>
      </c>
      <c r="X63777" t="s">
        <v>297</v>
      </c>
      <c r="Y63777" t="s">
        <v>342</v>
      </c>
      <c r="Z63777" t="s">
        <v>227</v>
      </c>
      <c r="AA63777">
        <v>73.760000000000005</v>
      </c>
    </row>
    <row r="63778" spans="1:27" x14ac:dyDescent="0.2">
      <c r="A63778">
        <v>39719995</v>
      </c>
      <c r="B63778">
        <v>46610366</v>
      </c>
      <c r="C63778">
        <v>34768826</v>
      </c>
      <c r="D63778" t="s">
        <v>1662</v>
      </c>
      <c r="E63778" t="s">
        <v>27</v>
      </c>
      <c r="F63778" t="s">
        <v>1662</v>
      </c>
      <c r="G63778">
        <v>0</v>
      </c>
      <c r="H63778">
        <v>0</v>
      </c>
      <c r="I63778">
        <v>17566</v>
      </c>
      <c r="J63778" t="b">
        <v>1</v>
      </c>
      <c r="K63778">
        <v>301122388</v>
      </c>
      <c r="L63778" t="s">
        <v>28</v>
      </c>
      <c r="M63778">
        <v>289627011</v>
      </c>
      <c r="N63778" t="s">
        <v>29</v>
      </c>
      <c r="O63778">
        <v>42.35</v>
      </c>
      <c r="P63778">
        <v>2.4</v>
      </c>
      <c r="Q63778">
        <v>301134763</v>
      </c>
      <c r="R63778">
        <v>267129466</v>
      </c>
      <c r="S63778" t="s">
        <v>30</v>
      </c>
      <c r="T63778" t="s">
        <v>31</v>
      </c>
      <c r="U63778">
        <v>1</v>
      </c>
      <c r="V63778">
        <v>101</v>
      </c>
      <c r="W63778">
        <v>0.9</v>
      </c>
      <c r="X63778" t="s">
        <v>32</v>
      </c>
      <c r="Y63778" t="s">
        <v>33</v>
      </c>
      <c r="Z63778" t="s">
        <v>34</v>
      </c>
      <c r="AA63778">
        <v>42.35</v>
      </c>
    </row>
    <row r="63779" spans="1:27" x14ac:dyDescent="0.2">
      <c r="A63779">
        <v>39719995</v>
      </c>
      <c r="B63779">
        <v>46610366</v>
      </c>
      <c r="C63779">
        <v>34768826</v>
      </c>
      <c r="D63779" t="s">
        <v>1662</v>
      </c>
      <c r="E63779" t="s">
        <v>27</v>
      </c>
      <c r="F63779" t="s">
        <v>1662</v>
      </c>
      <c r="G63779">
        <v>0</v>
      </c>
      <c r="H63779">
        <v>0</v>
      </c>
      <c r="I63779">
        <v>17566</v>
      </c>
      <c r="J63779" t="b">
        <v>1</v>
      </c>
      <c r="K63779">
        <v>301122388</v>
      </c>
      <c r="L63779" t="s">
        <v>28</v>
      </c>
      <c r="M63779">
        <v>289627011</v>
      </c>
      <c r="N63779" t="s">
        <v>29</v>
      </c>
      <c r="O63779">
        <v>42.35</v>
      </c>
      <c r="P63779">
        <v>2.4</v>
      </c>
      <c r="Q63779">
        <v>301134763</v>
      </c>
      <c r="R63779">
        <v>267129466</v>
      </c>
      <c r="S63779" t="s">
        <v>30</v>
      </c>
      <c r="T63779" t="s">
        <v>31</v>
      </c>
      <c r="U63779">
        <v>1</v>
      </c>
      <c r="V63779">
        <v>101</v>
      </c>
      <c r="W63779">
        <v>0.9</v>
      </c>
      <c r="X63779" t="s">
        <v>38</v>
      </c>
      <c r="Y63779" t="s">
        <v>39</v>
      </c>
      <c r="Z63779" t="s">
        <v>40</v>
      </c>
      <c r="AA63779">
        <v>42.35</v>
      </c>
    </row>
    <row r="63780" spans="1:27" x14ac:dyDescent="0.2">
      <c r="A63780">
        <v>39719995</v>
      </c>
      <c r="B63780">
        <v>46610366</v>
      </c>
      <c r="C63780">
        <v>34768826</v>
      </c>
      <c r="D63780" t="s">
        <v>1662</v>
      </c>
      <c r="E63780" t="s">
        <v>27</v>
      </c>
      <c r="F63780" t="s">
        <v>1662</v>
      </c>
      <c r="G63780">
        <v>0</v>
      </c>
      <c r="H63780">
        <v>0</v>
      </c>
      <c r="I63780">
        <v>17566</v>
      </c>
      <c r="J63780" t="b">
        <v>1</v>
      </c>
      <c r="K63780">
        <v>301122388</v>
      </c>
      <c r="L63780" t="s">
        <v>28</v>
      </c>
      <c r="M63780">
        <v>289627011</v>
      </c>
      <c r="N63780" t="s">
        <v>29</v>
      </c>
      <c r="O63780">
        <v>42.35</v>
      </c>
      <c r="P63780">
        <v>2.4</v>
      </c>
      <c r="Q63780">
        <v>301134763</v>
      </c>
      <c r="R63780">
        <v>267129466</v>
      </c>
      <c r="S63780" t="s">
        <v>30</v>
      </c>
      <c r="T63780" t="s">
        <v>31</v>
      </c>
      <c r="U63780">
        <v>1</v>
      </c>
      <c r="V63780">
        <v>101</v>
      </c>
      <c r="W63780">
        <v>0.9</v>
      </c>
      <c r="X63780" t="s">
        <v>47</v>
      </c>
      <c r="Y63780" t="s">
        <v>48</v>
      </c>
      <c r="Z63780" t="s">
        <v>49</v>
      </c>
      <c r="AA63780">
        <v>42.35</v>
      </c>
    </row>
    <row r="63781" spans="1:27" x14ac:dyDescent="0.2">
      <c r="A63781">
        <v>39719995</v>
      </c>
      <c r="B63781">
        <v>46610366</v>
      </c>
      <c r="C63781">
        <v>34768826</v>
      </c>
      <c r="D63781" t="s">
        <v>1662</v>
      </c>
      <c r="E63781" t="s">
        <v>27</v>
      </c>
      <c r="F63781" t="s">
        <v>1662</v>
      </c>
      <c r="G63781">
        <v>0</v>
      </c>
      <c r="H63781">
        <v>0</v>
      </c>
      <c r="I63781">
        <v>17566</v>
      </c>
      <c r="J63781" t="b">
        <v>1</v>
      </c>
      <c r="K63781">
        <v>301122388</v>
      </c>
      <c r="L63781" t="s">
        <v>28</v>
      </c>
      <c r="M63781">
        <v>289627011</v>
      </c>
      <c r="N63781" t="s">
        <v>29</v>
      </c>
      <c r="O63781">
        <v>42.35</v>
      </c>
      <c r="P63781">
        <v>3</v>
      </c>
      <c r="Q63781">
        <v>301021018</v>
      </c>
      <c r="R63781">
        <v>267129491</v>
      </c>
      <c r="S63781" t="s">
        <v>52</v>
      </c>
      <c r="T63781" t="s">
        <v>53</v>
      </c>
      <c r="U63781">
        <v>1</v>
      </c>
      <c r="V63781">
        <v>547</v>
      </c>
      <c r="W63781">
        <v>0</v>
      </c>
      <c r="X63781" t="s">
        <v>432</v>
      </c>
      <c r="AA63781">
        <v>42.35</v>
      </c>
    </row>
    <row r="63782" spans="1:27" x14ac:dyDescent="0.2">
      <c r="A63782">
        <v>39719995</v>
      </c>
      <c r="B63782">
        <v>46610366</v>
      </c>
      <c r="C63782">
        <v>34768826</v>
      </c>
      <c r="D63782" t="s">
        <v>1662</v>
      </c>
      <c r="E63782" t="s">
        <v>27</v>
      </c>
      <c r="F63782" t="s">
        <v>1662</v>
      </c>
      <c r="G63782">
        <v>0</v>
      </c>
      <c r="H63782">
        <v>0</v>
      </c>
      <c r="I63782">
        <v>17566</v>
      </c>
      <c r="J63782" t="b">
        <v>1</v>
      </c>
      <c r="K63782">
        <v>301122388</v>
      </c>
      <c r="L63782" t="s">
        <v>28</v>
      </c>
      <c r="M63782">
        <v>289627011</v>
      </c>
      <c r="N63782" t="s">
        <v>29</v>
      </c>
      <c r="O63782">
        <v>42.35</v>
      </c>
      <c r="P63782">
        <v>3</v>
      </c>
      <c r="Q63782">
        <v>301021018</v>
      </c>
      <c r="R63782">
        <v>267129491</v>
      </c>
      <c r="S63782" t="s">
        <v>52</v>
      </c>
      <c r="T63782" t="s">
        <v>53</v>
      </c>
      <c r="U63782">
        <v>1</v>
      </c>
      <c r="V63782">
        <v>547</v>
      </c>
      <c r="W63782">
        <v>0</v>
      </c>
      <c r="X63782" t="s">
        <v>57</v>
      </c>
      <c r="AA63782">
        <v>42.35</v>
      </c>
    </row>
    <row r="63783" spans="1:27" x14ac:dyDescent="0.2">
      <c r="A63783">
        <v>39719995</v>
      </c>
      <c r="B63783">
        <v>46610366</v>
      </c>
      <c r="C63783">
        <v>34768826</v>
      </c>
      <c r="D63783" t="s">
        <v>1662</v>
      </c>
      <c r="E63783" t="s">
        <v>27</v>
      </c>
      <c r="F63783" t="s">
        <v>1662</v>
      </c>
      <c r="G63783">
        <v>0</v>
      </c>
      <c r="H63783">
        <v>0</v>
      </c>
      <c r="I63783">
        <v>17566</v>
      </c>
      <c r="J63783" t="b">
        <v>1</v>
      </c>
      <c r="K63783">
        <v>301122388</v>
      </c>
      <c r="L63783" t="s">
        <v>28</v>
      </c>
      <c r="M63783">
        <v>289627011</v>
      </c>
      <c r="N63783" t="s">
        <v>29</v>
      </c>
      <c r="O63783">
        <v>42.35</v>
      </c>
      <c r="P63783">
        <v>3</v>
      </c>
      <c r="Q63783">
        <v>301021018</v>
      </c>
      <c r="R63783">
        <v>267129491</v>
      </c>
      <c r="S63783" t="s">
        <v>52</v>
      </c>
      <c r="T63783" t="s">
        <v>53</v>
      </c>
      <c r="U63783">
        <v>1</v>
      </c>
      <c r="V63783">
        <v>547</v>
      </c>
      <c r="W63783">
        <v>0</v>
      </c>
      <c r="X63783" t="s">
        <v>56</v>
      </c>
      <c r="AA63783">
        <v>42.35</v>
      </c>
    </row>
    <row r="63784" spans="1:27" x14ac:dyDescent="0.2">
      <c r="A63784">
        <v>39719995</v>
      </c>
      <c r="B63784">
        <v>46610366</v>
      </c>
      <c r="C63784">
        <v>34768826</v>
      </c>
      <c r="D63784" t="s">
        <v>1662</v>
      </c>
      <c r="E63784" t="s">
        <v>27</v>
      </c>
      <c r="F63784" t="s">
        <v>1662</v>
      </c>
      <c r="G63784">
        <v>0</v>
      </c>
      <c r="H63784">
        <v>0</v>
      </c>
      <c r="I63784">
        <v>17566</v>
      </c>
      <c r="J63784" t="b">
        <v>1</v>
      </c>
      <c r="K63784">
        <v>301122388</v>
      </c>
      <c r="L63784" t="s">
        <v>28</v>
      </c>
      <c r="M63784">
        <v>289627011</v>
      </c>
      <c r="N63784" t="s">
        <v>29</v>
      </c>
      <c r="O63784">
        <v>42.35</v>
      </c>
      <c r="P63784">
        <v>3</v>
      </c>
      <c r="Q63784">
        <v>301021018</v>
      </c>
      <c r="R63784">
        <v>267129491</v>
      </c>
      <c r="S63784" t="s">
        <v>52</v>
      </c>
      <c r="T63784" t="s">
        <v>53</v>
      </c>
      <c r="U63784">
        <v>1</v>
      </c>
      <c r="V63784">
        <v>547</v>
      </c>
      <c r="W63784">
        <v>0</v>
      </c>
      <c r="X63784" t="s">
        <v>431</v>
      </c>
      <c r="AA63784">
        <v>42.35</v>
      </c>
    </row>
    <row r="63785" spans="1:27" x14ac:dyDescent="0.2">
      <c r="A63785">
        <v>39719995</v>
      </c>
      <c r="B63785">
        <v>46610366</v>
      </c>
      <c r="C63785">
        <v>34768826</v>
      </c>
      <c r="D63785" t="s">
        <v>1662</v>
      </c>
      <c r="E63785" t="s">
        <v>27</v>
      </c>
      <c r="F63785" t="s">
        <v>1662</v>
      </c>
      <c r="G63785">
        <v>0</v>
      </c>
      <c r="H63785">
        <v>0</v>
      </c>
      <c r="I63785">
        <v>17566</v>
      </c>
      <c r="J63785" t="b">
        <v>1</v>
      </c>
      <c r="K63785">
        <v>301122388</v>
      </c>
      <c r="L63785" t="s">
        <v>28</v>
      </c>
      <c r="M63785">
        <v>289627011</v>
      </c>
      <c r="N63785" t="s">
        <v>29</v>
      </c>
      <c r="O63785">
        <v>42.35</v>
      </c>
      <c r="P63785">
        <v>3.8</v>
      </c>
      <c r="Q63785">
        <v>301135342</v>
      </c>
      <c r="R63785">
        <v>298116739</v>
      </c>
      <c r="S63785" t="s">
        <v>58</v>
      </c>
      <c r="T63785" t="s">
        <v>59</v>
      </c>
      <c r="U63785">
        <v>1</v>
      </c>
      <c r="V63785">
        <v>145</v>
      </c>
      <c r="W63785">
        <v>0</v>
      </c>
      <c r="AA63785">
        <v>42.35</v>
      </c>
    </row>
    <row r="63786" spans="1:27" x14ac:dyDescent="0.2">
      <c r="A63786">
        <v>39719995</v>
      </c>
      <c r="B63786">
        <v>46610366</v>
      </c>
      <c r="C63786">
        <v>34768826</v>
      </c>
      <c r="D63786" t="s">
        <v>1662</v>
      </c>
      <c r="E63786" t="s">
        <v>27</v>
      </c>
      <c r="F63786" t="s">
        <v>1662</v>
      </c>
      <c r="G63786">
        <v>0</v>
      </c>
      <c r="H63786">
        <v>0</v>
      </c>
      <c r="I63786">
        <v>17566</v>
      </c>
      <c r="J63786" t="b">
        <v>1</v>
      </c>
      <c r="K63786">
        <v>301122388</v>
      </c>
      <c r="L63786" t="s">
        <v>28</v>
      </c>
      <c r="M63786">
        <v>289627011</v>
      </c>
      <c r="N63786" t="s">
        <v>29</v>
      </c>
      <c r="O63786">
        <v>42.35</v>
      </c>
      <c r="P63786">
        <v>3</v>
      </c>
      <c r="Q63786">
        <v>301135524</v>
      </c>
      <c r="R63786">
        <v>267129480</v>
      </c>
      <c r="S63786" t="s">
        <v>61</v>
      </c>
      <c r="T63786" t="s">
        <v>62</v>
      </c>
      <c r="U63786">
        <v>1</v>
      </c>
      <c r="V63786">
        <v>69</v>
      </c>
      <c r="W63786">
        <v>0</v>
      </c>
      <c r="X63786" t="s">
        <v>34</v>
      </c>
      <c r="AA63786">
        <v>42.35</v>
      </c>
    </row>
    <row r="63787" spans="1:27" x14ac:dyDescent="0.2">
      <c r="A63787">
        <v>39719995</v>
      </c>
      <c r="B63787">
        <v>46610366</v>
      </c>
      <c r="C63787">
        <v>34768826</v>
      </c>
      <c r="D63787" t="s">
        <v>1662</v>
      </c>
      <c r="E63787" t="s">
        <v>27</v>
      </c>
      <c r="F63787" t="s">
        <v>1662</v>
      </c>
      <c r="G63787">
        <v>0</v>
      </c>
      <c r="H63787">
        <v>0</v>
      </c>
      <c r="I63787">
        <v>17566</v>
      </c>
      <c r="J63787" t="b">
        <v>1</v>
      </c>
      <c r="K63787">
        <v>301122388</v>
      </c>
      <c r="L63787" t="s">
        <v>28</v>
      </c>
      <c r="M63787">
        <v>289627011</v>
      </c>
      <c r="N63787" t="s">
        <v>29</v>
      </c>
      <c r="O63787">
        <v>42.35</v>
      </c>
      <c r="P63787">
        <v>3</v>
      </c>
      <c r="Q63787">
        <v>301126446</v>
      </c>
      <c r="R63787">
        <v>301018623</v>
      </c>
      <c r="S63787" t="s">
        <v>63</v>
      </c>
      <c r="T63787" t="s">
        <v>64</v>
      </c>
      <c r="U63787">
        <v>1</v>
      </c>
      <c r="V63787">
        <v>406</v>
      </c>
      <c r="W63787">
        <v>0</v>
      </c>
      <c r="X63787" t="s">
        <v>69</v>
      </c>
      <c r="Y63787" t="s">
        <v>406</v>
      </c>
      <c r="Z63787" t="s">
        <v>71</v>
      </c>
      <c r="AA63787">
        <v>42.35</v>
      </c>
    </row>
    <row r="63788" spans="1:27" x14ac:dyDescent="0.2">
      <c r="A63788">
        <v>39719995</v>
      </c>
      <c r="B63788">
        <v>46610366</v>
      </c>
      <c r="C63788">
        <v>34768826</v>
      </c>
      <c r="D63788" t="s">
        <v>1662</v>
      </c>
      <c r="E63788" t="s">
        <v>27</v>
      </c>
      <c r="F63788" t="s">
        <v>1662</v>
      </c>
      <c r="G63788">
        <v>0</v>
      </c>
      <c r="H63788">
        <v>0</v>
      </c>
      <c r="I63788">
        <v>17566</v>
      </c>
      <c r="J63788" t="b">
        <v>1</v>
      </c>
      <c r="K63788">
        <v>301122388</v>
      </c>
      <c r="L63788" t="s">
        <v>28</v>
      </c>
      <c r="M63788">
        <v>289627011</v>
      </c>
      <c r="N63788" t="s">
        <v>29</v>
      </c>
      <c r="O63788">
        <v>42.35</v>
      </c>
      <c r="P63788">
        <v>3</v>
      </c>
      <c r="Q63788">
        <v>301125888</v>
      </c>
      <c r="R63788">
        <v>267129497</v>
      </c>
      <c r="S63788" t="s">
        <v>67</v>
      </c>
      <c r="T63788" t="s">
        <v>68</v>
      </c>
      <c r="U63788">
        <v>1</v>
      </c>
      <c r="V63788">
        <v>60</v>
      </c>
      <c r="W63788">
        <v>0</v>
      </c>
      <c r="X63788" t="s">
        <v>65</v>
      </c>
      <c r="Y63788" t="s">
        <v>305</v>
      </c>
      <c r="Z63788" t="s">
        <v>34</v>
      </c>
      <c r="AA63788">
        <v>42.35</v>
      </c>
    </row>
    <row r="63789" spans="1:27" x14ac:dyDescent="0.2">
      <c r="A63789">
        <v>39719995</v>
      </c>
      <c r="B63789">
        <v>46610366</v>
      </c>
      <c r="C63789">
        <v>34768826</v>
      </c>
      <c r="D63789" t="s">
        <v>1662</v>
      </c>
      <c r="E63789" t="s">
        <v>27</v>
      </c>
      <c r="F63789" t="s">
        <v>1662</v>
      </c>
      <c r="G63789">
        <v>0</v>
      </c>
      <c r="H63789">
        <v>0</v>
      </c>
      <c r="I63789">
        <v>17566</v>
      </c>
      <c r="J63789" t="b">
        <v>1</v>
      </c>
      <c r="K63789">
        <v>301122388</v>
      </c>
      <c r="L63789" t="s">
        <v>28</v>
      </c>
      <c r="M63789">
        <v>289627011</v>
      </c>
      <c r="N63789" t="s">
        <v>29</v>
      </c>
      <c r="O63789">
        <v>42.35</v>
      </c>
      <c r="P63789">
        <v>3</v>
      </c>
      <c r="Q63789">
        <v>301125598</v>
      </c>
      <c r="R63789">
        <v>267129474</v>
      </c>
      <c r="S63789" t="s">
        <v>72</v>
      </c>
      <c r="T63789" t="s">
        <v>73</v>
      </c>
      <c r="U63789">
        <v>1</v>
      </c>
      <c r="V63789">
        <v>116</v>
      </c>
      <c r="W63789">
        <v>3</v>
      </c>
      <c r="X63789" t="s">
        <v>74</v>
      </c>
      <c r="AA63789">
        <v>42.35</v>
      </c>
    </row>
    <row r="63790" spans="1:27" x14ac:dyDescent="0.2">
      <c r="A63790">
        <v>39719995</v>
      </c>
      <c r="B63790">
        <v>46610366</v>
      </c>
      <c r="C63790">
        <v>34768826</v>
      </c>
      <c r="D63790" t="s">
        <v>1662</v>
      </c>
      <c r="E63790" t="s">
        <v>27</v>
      </c>
      <c r="F63790" t="s">
        <v>1662</v>
      </c>
      <c r="G63790">
        <v>0</v>
      </c>
      <c r="H63790">
        <v>0</v>
      </c>
      <c r="I63790">
        <v>17566</v>
      </c>
      <c r="J63790" t="b">
        <v>1</v>
      </c>
      <c r="K63790">
        <v>301122388</v>
      </c>
      <c r="L63790" t="s">
        <v>28</v>
      </c>
      <c r="M63790">
        <v>289627011</v>
      </c>
      <c r="N63790" t="s">
        <v>29</v>
      </c>
      <c r="O63790">
        <v>42.35</v>
      </c>
      <c r="P63790">
        <v>3.8</v>
      </c>
      <c r="Q63790">
        <v>301135865</v>
      </c>
      <c r="R63790">
        <v>267129470</v>
      </c>
      <c r="S63790" t="s">
        <v>75</v>
      </c>
      <c r="T63790" t="s">
        <v>76</v>
      </c>
      <c r="U63790">
        <v>1</v>
      </c>
      <c r="V63790">
        <v>1122</v>
      </c>
      <c r="W63790">
        <v>0</v>
      </c>
      <c r="X63790" t="s">
        <v>77</v>
      </c>
      <c r="AA63790">
        <v>42.35</v>
      </c>
    </row>
    <row r="63791" spans="1:27" x14ac:dyDescent="0.2">
      <c r="A63791">
        <v>39719995</v>
      </c>
      <c r="B63791">
        <v>46610366</v>
      </c>
      <c r="C63791">
        <v>34768826</v>
      </c>
      <c r="D63791" t="s">
        <v>1662</v>
      </c>
      <c r="E63791" t="s">
        <v>27</v>
      </c>
      <c r="F63791" t="s">
        <v>1662</v>
      </c>
      <c r="G63791">
        <v>0</v>
      </c>
      <c r="H63791">
        <v>0</v>
      </c>
      <c r="I63791">
        <v>17566</v>
      </c>
      <c r="J63791" t="b">
        <v>1</v>
      </c>
      <c r="K63791">
        <v>301122388</v>
      </c>
      <c r="L63791" t="s">
        <v>28</v>
      </c>
      <c r="M63791">
        <v>289627011</v>
      </c>
      <c r="N63791" t="s">
        <v>29</v>
      </c>
      <c r="O63791">
        <v>42.35</v>
      </c>
      <c r="P63791">
        <v>3.8</v>
      </c>
      <c r="Q63791">
        <v>301135865</v>
      </c>
      <c r="R63791">
        <v>267129470</v>
      </c>
      <c r="S63791" t="s">
        <v>75</v>
      </c>
      <c r="T63791" t="s">
        <v>76</v>
      </c>
      <c r="U63791">
        <v>1</v>
      </c>
      <c r="V63791">
        <v>1122</v>
      </c>
      <c r="W63791">
        <v>0</v>
      </c>
      <c r="X63791" t="s">
        <v>78</v>
      </c>
      <c r="AA63791">
        <v>42.35</v>
      </c>
    </row>
    <row r="63792" spans="1:27" x14ac:dyDescent="0.2">
      <c r="A63792">
        <v>39719995</v>
      </c>
      <c r="B63792">
        <v>46610366</v>
      </c>
      <c r="C63792">
        <v>34768826</v>
      </c>
      <c r="D63792" t="s">
        <v>1662</v>
      </c>
      <c r="E63792" t="s">
        <v>27</v>
      </c>
      <c r="F63792" t="s">
        <v>1662</v>
      </c>
      <c r="G63792">
        <v>0</v>
      </c>
      <c r="H63792">
        <v>0</v>
      </c>
      <c r="I63792">
        <v>17566</v>
      </c>
      <c r="J63792" t="b">
        <v>1</v>
      </c>
      <c r="K63792">
        <v>301122388</v>
      </c>
      <c r="L63792" t="s">
        <v>28</v>
      </c>
      <c r="M63792">
        <v>289627011</v>
      </c>
      <c r="N63792" t="s">
        <v>29</v>
      </c>
      <c r="O63792">
        <v>42.35</v>
      </c>
      <c r="P63792">
        <v>5</v>
      </c>
      <c r="Q63792">
        <v>300962161</v>
      </c>
      <c r="R63792">
        <v>300961785</v>
      </c>
      <c r="S63792" t="s">
        <v>79</v>
      </c>
      <c r="T63792" t="s">
        <v>80</v>
      </c>
      <c r="U63792">
        <v>1</v>
      </c>
      <c r="V63792">
        <v>990</v>
      </c>
      <c r="W63792">
        <v>3</v>
      </c>
      <c r="X63792" t="s">
        <v>65</v>
      </c>
      <c r="Y63792" t="s">
        <v>394</v>
      </c>
      <c r="Z63792" t="s">
        <v>34</v>
      </c>
      <c r="AA63792">
        <v>42.35</v>
      </c>
    </row>
    <row r="63793" spans="1:27" x14ac:dyDescent="0.2">
      <c r="A63793">
        <v>39719995</v>
      </c>
      <c r="B63793">
        <v>46610366</v>
      </c>
      <c r="C63793">
        <v>34768826</v>
      </c>
      <c r="D63793" t="s">
        <v>1662</v>
      </c>
      <c r="E63793" t="s">
        <v>27</v>
      </c>
      <c r="F63793" t="s">
        <v>1662</v>
      </c>
      <c r="G63793">
        <v>0</v>
      </c>
      <c r="H63793">
        <v>0</v>
      </c>
      <c r="I63793">
        <v>17566</v>
      </c>
      <c r="J63793" t="b">
        <v>1</v>
      </c>
      <c r="K63793">
        <v>301122388</v>
      </c>
      <c r="L63793" t="s">
        <v>28</v>
      </c>
      <c r="M63793">
        <v>289627011</v>
      </c>
      <c r="N63793" t="s">
        <v>29</v>
      </c>
      <c r="O63793">
        <v>42.35</v>
      </c>
      <c r="P63793">
        <v>6</v>
      </c>
      <c r="Q63793">
        <v>300951775</v>
      </c>
      <c r="R63793">
        <v>300805711</v>
      </c>
      <c r="S63793" t="s">
        <v>82</v>
      </c>
      <c r="T63793" t="s">
        <v>83</v>
      </c>
      <c r="U63793">
        <v>1</v>
      </c>
      <c r="V63793">
        <v>640</v>
      </c>
      <c r="W63793">
        <v>2</v>
      </c>
      <c r="X63793" t="s">
        <v>306</v>
      </c>
      <c r="Y63793" t="s">
        <v>307</v>
      </c>
      <c r="Z63793" t="s">
        <v>308</v>
      </c>
      <c r="AA63793">
        <v>42.35</v>
      </c>
    </row>
    <row r="63794" spans="1:27" x14ac:dyDescent="0.2">
      <c r="A63794">
        <v>39719995</v>
      </c>
      <c r="B63794">
        <v>46610366</v>
      </c>
      <c r="C63794">
        <v>34768826</v>
      </c>
      <c r="D63794" t="s">
        <v>1662</v>
      </c>
      <c r="E63794" t="s">
        <v>27</v>
      </c>
      <c r="F63794" t="s">
        <v>1662</v>
      </c>
      <c r="G63794">
        <v>0</v>
      </c>
      <c r="H63794">
        <v>0</v>
      </c>
      <c r="I63794">
        <v>17566</v>
      </c>
      <c r="J63794" t="b">
        <v>1</v>
      </c>
      <c r="K63794">
        <v>301122388</v>
      </c>
      <c r="L63794" t="s">
        <v>28</v>
      </c>
      <c r="M63794">
        <v>289627011</v>
      </c>
      <c r="N63794" t="s">
        <v>29</v>
      </c>
      <c r="O63794">
        <v>42.35</v>
      </c>
      <c r="P63794">
        <v>6</v>
      </c>
      <c r="Q63794">
        <v>300951775</v>
      </c>
      <c r="R63794">
        <v>300805711</v>
      </c>
      <c r="S63794" t="s">
        <v>82</v>
      </c>
      <c r="T63794" t="s">
        <v>83</v>
      </c>
      <c r="U63794">
        <v>1</v>
      </c>
      <c r="V63794">
        <v>640</v>
      </c>
      <c r="W63794">
        <v>2</v>
      </c>
      <c r="X63794" t="s">
        <v>309</v>
      </c>
      <c r="Y63794" t="s">
        <v>310</v>
      </c>
      <c r="Z63794" t="s">
        <v>311</v>
      </c>
      <c r="AA63794">
        <v>42.35</v>
      </c>
    </row>
    <row r="63795" spans="1:27" x14ac:dyDescent="0.2">
      <c r="A63795">
        <v>39719995</v>
      </c>
      <c r="B63795">
        <v>46610366</v>
      </c>
      <c r="C63795">
        <v>34768826</v>
      </c>
      <c r="D63795" t="s">
        <v>1662</v>
      </c>
      <c r="E63795" t="s">
        <v>27</v>
      </c>
      <c r="F63795" t="s">
        <v>1662</v>
      </c>
      <c r="G63795">
        <v>0</v>
      </c>
      <c r="H63795">
        <v>0</v>
      </c>
      <c r="I63795">
        <v>17566</v>
      </c>
      <c r="J63795" t="b">
        <v>1</v>
      </c>
      <c r="K63795">
        <v>301122388</v>
      </c>
      <c r="L63795" t="s">
        <v>28</v>
      </c>
      <c r="M63795">
        <v>289627011</v>
      </c>
      <c r="N63795" t="s">
        <v>29</v>
      </c>
      <c r="O63795">
        <v>42.35</v>
      </c>
      <c r="P63795">
        <v>6</v>
      </c>
      <c r="Q63795">
        <v>300951775</v>
      </c>
      <c r="R63795">
        <v>300805711</v>
      </c>
      <c r="S63795" t="s">
        <v>82</v>
      </c>
      <c r="T63795" t="s">
        <v>83</v>
      </c>
      <c r="U63795">
        <v>1</v>
      </c>
      <c r="V63795">
        <v>640</v>
      </c>
      <c r="W63795">
        <v>2</v>
      </c>
      <c r="X63795" t="s">
        <v>312</v>
      </c>
      <c r="Y63795" t="s">
        <v>97</v>
      </c>
      <c r="Z63795" t="s">
        <v>119</v>
      </c>
      <c r="AA63795">
        <v>42.35</v>
      </c>
    </row>
    <row r="63796" spans="1:27" x14ac:dyDescent="0.2">
      <c r="A63796">
        <v>39719995</v>
      </c>
      <c r="B63796">
        <v>46610366</v>
      </c>
      <c r="C63796">
        <v>34768826</v>
      </c>
      <c r="D63796" t="s">
        <v>1662</v>
      </c>
      <c r="E63796" t="s">
        <v>27</v>
      </c>
      <c r="F63796" t="s">
        <v>1662</v>
      </c>
      <c r="G63796">
        <v>0</v>
      </c>
      <c r="H63796">
        <v>0</v>
      </c>
      <c r="I63796">
        <v>17566</v>
      </c>
      <c r="J63796" t="b">
        <v>1</v>
      </c>
      <c r="K63796">
        <v>301122388</v>
      </c>
      <c r="L63796" t="s">
        <v>28</v>
      </c>
      <c r="M63796">
        <v>289627011</v>
      </c>
      <c r="N63796" t="s">
        <v>29</v>
      </c>
      <c r="O63796">
        <v>42.35</v>
      </c>
      <c r="P63796">
        <v>6</v>
      </c>
      <c r="Q63796">
        <v>300951775</v>
      </c>
      <c r="R63796">
        <v>300805711</v>
      </c>
      <c r="S63796" t="s">
        <v>82</v>
      </c>
      <c r="T63796" t="s">
        <v>83</v>
      </c>
      <c r="U63796">
        <v>1</v>
      </c>
      <c r="V63796">
        <v>640</v>
      </c>
      <c r="W63796">
        <v>2</v>
      </c>
      <c r="X63796" t="s">
        <v>93</v>
      </c>
      <c r="Y63796" t="s">
        <v>94</v>
      </c>
      <c r="Z63796" t="s">
        <v>95</v>
      </c>
      <c r="AA63796">
        <v>42.35</v>
      </c>
    </row>
    <row r="63797" spans="1:27" x14ac:dyDescent="0.2">
      <c r="A63797">
        <v>39719995</v>
      </c>
      <c r="B63797">
        <v>46610366</v>
      </c>
      <c r="C63797">
        <v>34768826</v>
      </c>
      <c r="D63797" t="s">
        <v>1662</v>
      </c>
      <c r="E63797" t="s">
        <v>27</v>
      </c>
      <c r="F63797" t="s">
        <v>1662</v>
      </c>
      <c r="G63797">
        <v>0</v>
      </c>
      <c r="H63797">
        <v>0</v>
      </c>
      <c r="I63797">
        <v>17566</v>
      </c>
      <c r="J63797" t="b">
        <v>1</v>
      </c>
      <c r="K63797">
        <v>301122388</v>
      </c>
      <c r="L63797" t="s">
        <v>28</v>
      </c>
      <c r="M63797">
        <v>289627011</v>
      </c>
      <c r="N63797" t="s">
        <v>29</v>
      </c>
      <c r="O63797">
        <v>42.35</v>
      </c>
      <c r="P63797">
        <v>6</v>
      </c>
      <c r="Q63797">
        <v>300951775</v>
      </c>
      <c r="R63797">
        <v>300805711</v>
      </c>
      <c r="S63797" t="s">
        <v>82</v>
      </c>
      <c r="T63797" t="s">
        <v>83</v>
      </c>
      <c r="U63797">
        <v>1</v>
      </c>
      <c r="V63797">
        <v>640</v>
      </c>
      <c r="W63797">
        <v>2</v>
      </c>
      <c r="X63797" t="s">
        <v>452</v>
      </c>
      <c r="Y63797" t="s">
        <v>367</v>
      </c>
      <c r="Z63797" t="s">
        <v>453</v>
      </c>
      <c r="AA63797">
        <v>42.35</v>
      </c>
    </row>
    <row r="63798" spans="1:27" x14ac:dyDescent="0.2">
      <c r="A63798">
        <v>39719995</v>
      </c>
      <c r="B63798">
        <v>46610366</v>
      </c>
      <c r="C63798">
        <v>34768826</v>
      </c>
      <c r="D63798" t="s">
        <v>1662</v>
      </c>
      <c r="E63798" t="s">
        <v>27</v>
      </c>
      <c r="F63798" t="s">
        <v>1662</v>
      </c>
      <c r="G63798">
        <v>0</v>
      </c>
      <c r="H63798">
        <v>0</v>
      </c>
      <c r="I63798">
        <v>17566</v>
      </c>
      <c r="J63798" t="b">
        <v>1</v>
      </c>
      <c r="K63798">
        <v>301122388</v>
      </c>
      <c r="L63798" t="s">
        <v>28</v>
      </c>
      <c r="M63798">
        <v>289627011</v>
      </c>
      <c r="N63798" t="s">
        <v>29</v>
      </c>
      <c r="O63798">
        <v>42.35</v>
      </c>
      <c r="P63798">
        <v>6</v>
      </c>
      <c r="Q63798">
        <v>300951775</v>
      </c>
      <c r="R63798">
        <v>300805711</v>
      </c>
      <c r="S63798" t="s">
        <v>82</v>
      </c>
      <c r="T63798" t="s">
        <v>83</v>
      </c>
      <c r="U63798">
        <v>1</v>
      </c>
      <c r="V63798">
        <v>640</v>
      </c>
      <c r="W63798">
        <v>2</v>
      </c>
      <c r="X63798" t="s">
        <v>99</v>
      </c>
      <c r="Y63798" t="s">
        <v>100</v>
      </c>
      <c r="Z63798" t="s">
        <v>101</v>
      </c>
      <c r="AA63798">
        <v>42.35</v>
      </c>
    </row>
    <row r="63799" spans="1:27" x14ac:dyDescent="0.2">
      <c r="A63799">
        <v>39719995</v>
      </c>
      <c r="B63799">
        <v>46610366</v>
      </c>
      <c r="C63799">
        <v>34768826</v>
      </c>
      <c r="D63799" t="s">
        <v>1662</v>
      </c>
      <c r="E63799" t="s">
        <v>27</v>
      </c>
      <c r="F63799" t="s">
        <v>1662</v>
      </c>
      <c r="G63799">
        <v>0</v>
      </c>
      <c r="H63799">
        <v>0</v>
      </c>
      <c r="I63799">
        <v>17566</v>
      </c>
      <c r="J63799" t="b">
        <v>1</v>
      </c>
      <c r="K63799">
        <v>301122388</v>
      </c>
      <c r="L63799" t="s">
        <v>28</v>
      </c>
      <c r="M63799">
        <v>289627011</v>
      </c>
      <c r="N63799" t="s">
        <v>29</v>
      </c>
      <c r="O63799">
        <v>42.35</v>
      </c>
      <c r="P63799">
        <v>4</v>
      </c>
      <c r="Q63799">
        <v>305457454</v>
      </c>
      <c r="R63799">
        <v>300805375</v>
      </c>
      <c r="S63799" t="s">
        <v>102</v>
      </c>
      <c r="T63799" t="s">
        <v>103</v>
      </c>
      <c r="U63799">
        <v>1</v>
      </c>
      <c r="V63799">
        <v>481</v>
      </c>
      <c r="W63799">
        <v>1.5</v>
      </c>
      <c r="X63799" t="s">
        <v>369</v>
      </c>
      <c r="Y63799" t="s">
        <v>370</v>
      </c>
      <c r="Z63799" t="s">
        <v>37</v>
      </c>
      <c r="AA63799">
        <v>42.35</v>
      </c>
    </row>
    <row r="63800" spans="1:27" x14ac:dyDescent="0.2">
      <c r="A63800">
        <v>39719995</v>
      </c>
      <c r="B63800">
        <v>46610366</v>
      </c>
      <c r="C63800">
        <v>34768826</v>
      </c>
      <c r="D63800" t="s">
        <v>1662</v>
      </c>
      <c r="E63800" t="s">
        <v>27</v>
      </c>
      <c r="F63800" t="s">
        <v>1662</v>
      </c>
      <c r="G63800">
        <v>0</v>
      </c>
      <c r="H63800">
        <v>0</v>
      </c>
      <c r="I63800">
        <v>17566</v>
      </c>
      <c r="J63800" t="b">
        <v>1</v>
      </c>
      <c r="K63800">
        <v>301122388</v>
      </c>
      <c r="L63800" t="s">
        <v>28</v>
      </c>
      <c r="M63800">
        <v>289627011</v>
      </c>
      <c r="N63800" t="s">
        <v>29</v>
      </c>
      <c r="O63800">
        <v>42.35</v>
      </c>
      <c r="P63800">
        <v>4</v>
      </c>
      <c r="Q63800">
        <v>305457454</v>
      </c>
      <c r="R63800">
        <v>300805375</v>
      </c>
      <c r="S63800" t="s">
        <v>102</v>
      </c>
      <c r="T63800" t="s">
        <v>103</v>
      </c>
      <c r="U63800">
        <v>1</v>
      </c>
      <c r="V63800">
        <v>481</v>
      </c>
      <c r="W63800">
        <v>1.5</v>
      </c>
      <c r="X63800" t="s">
        <v>106</v>
      </c>
      <c r="Y63800" t="s">
        <v>107</v>
      </c>
      <c r="Z63800" t="s">
        <v>108</v>
      </c>
      <c r="AA63800">
        <v>42.35</v>
      </c>
    </row>
    <row r="63801" spans="1:27" x14ac:dyDescent="0.2">
      <c r="A63801">
        <v>39719995</v>
      </c>
      <c r="B63801">
        <v>46610366</v>
      </c>
      <c r="C63801">
        <v>34768826</v>
      </c>
      <c r="D63801" t="s">
        <v>1662</v>
      </c>
      <c r="E63801" t="s">
        <v>27</v>
      </c>
      <c r="F63801" t="s">
        <v>1662</v>
      </c>
      <c r="G63801">
        <v>0</v>
      </c>
      <c r="H63801">
        <v>0</v>
      </c>
      <c r="I63801">
        <v>17566</v>
      </c>
      <c r="J63801" t="b">
        <v>1</v>
      </c>
      <c r="K63801">
        <v>301122388</v>
      </c>
      <c r="L63801" t="s">
        <v>28</v>
      </c>
      <c r="M63801">
        <v>289627011</v>
      </c>
      <c r="N63801" t="s">
        <v>29</v>
      </c>
      <c r="O63801">
        <v>42.35</v>
      </c>
      <c r="P63801">
        <v>4</v>
      </c>
      <c r="Q63801">
        <v>305457454</v>
      </c>
      <c r="R63801">
        <v>300805375</v>
      </c>
      <c r="S63801" t="s">
        <v>102</v>
      </c>
      <c r="T63801" t="s">
        <v>103</v>
      </c>
      <c r="U63801">
        <v>1</v>
      </c>
      <c r="V63801">
        <v>481</v>
      </c>
      <c r="W63801">
        <v>1.5</v>
      </c>
      <c r="X63801" t="s">
        <v>109</v>
      </c>
      <c r="Y63801" t="s">
        <v>110</v>
      </c>
      <c r="Z63801" t="s">
        <v>40</v>
      </c>
      <c r="AA63801">
        <v>42.35</v>
      </c>
    </row>
    <row r="63802" spans="1:27" x14ac:dyDescent="0.2">
      <c r="A63802">
        <v>39719995</v>
      </c>
      <c r="B63802">
        <v>46610366</v>
      </c>
      <c r="C63802">
        <v>34768826</v>
      </c>
      <c r="D63802" t="s">
        <v>1662</v>
      </c>
      <c r="E63802" t="s">
        <v>27</v>
      </c>
      <c r="F63802" t="s">
        <v>1662</v>
      </c>
      <c r="G63802">
        <v>0</v>
      </c>
      <c r="H63802">
        <v>0</v>
      </c>
      <c r="I63802">
        <v>17566</v>
      </c>
      <c r="J63802" t="b">
        <v>1</v>
      </c>
      <c r="K63802">
        <v>301122388</v>
      </c>
      <c r="L63802" t="s">
        <v>28</v>
      </c>
      <c r="M63802">
        <v>289627011</v>
      </c>
      <c r="N63802" t="s">
        <v>29</v>
      </c>
      <c r="O63802">
        <v>42.35</v>
      </c>
      <c r="P63802">
        <v>3</v>
      </c>
      <c r="Q63802">
        <v>305458380</v>
      </c>
      <c r="R63802">
        <v>298730504</v>
      </c>
      <c r="S63802" t="s">
        <v>113</v>
      </c>
      <c r="T63802" t="s">
        <v>114</v>
      </c>
      <c r="U63802">
        <v>1</v>
      </c>
      <c r="V63802">
        <v>212</v>
      </c>
      <c r="W63802">
        <v>0.75</v>
      </c>
      <c r="X63802" t="s">
        <v>821</v>
      </c>
      <c r="Y63802" t="s">
        <v>125</v>
      </c>
      <c r="Z63802" t="s">
        <v>822</v>
      </c>
      <c r="AA63802">
        <v>42.35</v>
      </c>
    </row>
    <row r="63803" spans="1:27" x14ac:dyDescent="0.2">
      <c r="A63803">
        <v>39719995</v>
      </c>
      <c r="B63803">
        <v>46610366</v>
      </c>
      <c r="C63803">
        <v>34768826</v>
      </c>
      <c r="D63803" t="s">
        <v>1662</v>
      </c>
      <c r="E63803" t="s">
        <v>27</v>
      </c>
      <c r="F63803" t="s">
        <v>1662</v>
      </c>
      <c r="G63803">
        <v>0</v>
      </c>
      <c r="H63803">
        <v>0</v>
      </c>
      <c r="I63803">
        <v>17566</v>
      </c>
      <c r="J63803" t="b">
        <v>1</v>
      </c>
      <c r="K63803">
        <v>301122388</v>
      </c>
      <c r="L63803" t="s">
        <v>28</v>
      </c>
      <c r="M63803">
        <v>289627011</v>
      </c>
      <c r="N63803" t="s">
        <v>29</v>
      </c>
      <c r="O63803">
        <v>42.35</v>
      </c>
      <c r="P63803">
        <v>3</v>
      </c>
      <c r="Q63803">
        <v>305458380</v>
      </c>
      <c r="R63803">
        <v>298730504</v>
      </c>
      <c r="S63803" t="s">
        <v>113</v>
      </c>
      <c r="T63803" t="s">
        <v>114</v>
      </c>
      <c r="U63803">
        <v>1</v>
      </c>
      <c r="V63803">
        <v>212</v>
      </c>
      <c r="W63803">
        <v>0.75</v>
      </c>
      <c r="X63803" t="s">
        <v>680</v>
      </c>
      <c r="Y63803" t="s">
        <v>122</v>
      </c>
      <c r="Z63803" t="s">
        <v>601</v>
      </c>
      <c r="AA63803">
        <v>42.35</v>
      </c>
    </row>
    <row r="63804" spans="1:27" x14ac:dyDescent="0.2">
      <c r="A63804">
        <v>39719995</v>
      </c>
      <c r="B63804">
        <v>46610366</v>
      </c>
      <c r="C63804">
        <v>34768826</v>
      </c>
      <c r="D63804" t="s">
        <v>1662</v>
      </c>
      <c r="E63804" t="s">
        <v>27</v>
      </c>
      <c r="F63804" t="s">
        <v>1662</v>
      </c>
      <c r="G63804">
        <v>0</v>
      </c>
      <c r="H63804">
        <v>0</v>
      </c>
      <c r="I63804">
        <v>17566</v>
      </c>
      <c r="J63804" t="b">
        <v>1</v>
      </c>
      <c r="K63804">
        <v>301122388</v>
      </c>
      <c r="L63804" t="s">
        <v>28</v>
      </c>
      <c r="M63804">
        <v>289627011</v>
      </c>
      <c r="N63804" t="s">
        <v>29</v>
      </c>
      <c r="O63804">
        <v>42.35</v>
      </c>
      <c r="P63804">
        <v>3</v>
      </c>
      <c r="Q63804">
        <v>305458380</v>
      </c>
      <c r="R63804">
        <v>298730504</v>
      </c>
      <c r="S63804" t="s">
        <v>113</v>
      </c>
      <c r="T63804" t="s">
        <v>114</v>
      </c>
      <c r="U63804">
        <v>1</v>
      </c>
      <c r="V63804">
        <v>212</v>
      </c>
      <c r="W63804">
        <v>0.75</v>
      </c>
      <c r="X63804" t="s">
        <v>120</v>
      </c>
      <c r="Y63804" t="s">
        <v>88</v>
      </c>
      <c r="Z63804" t="s">
        <v>95</v>
      </c>
      <c r="AA63804">
        <v>42.35</v>
      </c>
    </row>
    <row r="63805" spans="1:27" x14ac:dyDescent="0.2">
      <c r="A63805">
        <v>39719995</v>
      </c>
      <c r="B63805">
        <v>46610366</v>
      </c>
      <c r="C63805">
        <v>34768826</v>
      </c>
      <c r="D63805" t="s">
        <v>1662</v>
      </c>
      <c r="E63805" t="s">
        <v>27</v>
      </c>
      <c r="F63805" t="s">
        <v>1662</v>
      </c>
      <c r="G63805">
        <v>0</v>
      </c>
      <c r="H63805">
        <v>0</v>
      </c>
      <c r="I63805">
        <v>17566</v>
      </c>
      <c r="J63805" t="b">
        <v>1</v>
      </c>
      <c r="K63805">
        <v>301122388</v>
      </c>
      <c r="L63805" t="s">
        <v>28</v>
      </c>
      <c r="M63805">
        <v>289627011</v>
      </c>
      <c r="N63805" t="s">
        <v>29</v>
      </c>
      <c r="O63805">
        <v>42.35</v>
      </c>
      <c r="P63805">
        <v>3</v>
      </c>
      <c r="Q63805">
        <v>305458380</v>
      </c>
      <c r="R63805">
        <v>298730504</v>
      </c>
      <c r="S63805" t="s">
        <v>113</v>
      </c>
      <c r="T63805" t="s">
        <v>114</v>
      </c>
      <c r="U63805">
        <v>1</v>
      </c>
      <c r="V63805">
        <v>212</v>
      </c>
      <c r="W63805">
        <v>0.75</v>
      </c>
      <c r="X63805" t="s">
        <v>823</v>
      </c>
      <c r="Y63805" t="s">
        <v>97</v>
      </c>
      <c r="Z63805" t="s">
        <v>98</v>
      </c>
      <c r="AA63805">
        <v>42.35</v>
      </c>
    </row>
    <row r="63806" spans="1:27" x14ac:dyDescent="0.2">
      <c r="A63806">
        <v>39719995</v>
      </c>
      <c r="B63806">
        <v>46610366</v>
      </c>
      <c r="C63806">
        <v>34768826</v>
      </c>
      <c r="D63806" t="s">
        <v>1662</v>
      </c>
      <c r="E63806" t="s">
        <v>27</v>
      </c>
      <c r="F63806" t="s">
        <v>1662</v>
      </c>
      <c r="G63806">
        <v>0</v>
      </c>
      <c r="H63806">
        <v>0</v>
      </c>
      <c r="I63806">
        <v>17566</v>
      </c>
      <c r="J63806" t="b">
        <v>1</v>
      </c>
      <c r="K63806">
        <v>301122388</v>
      </c>
      <c r="L63806" t="s">
        <v>28</v>
      </c>
      <c r="M63806">
        <v>289627011</v>
      </c>
      <c r="N63806" t="s">
        <v>29</v>
      </c>
      <c r="O63806">
        <v>42.35</v>
      </c>
      <c r="P63806">
        <v>3</v>
      </c>
      <c r="Q63806">
        <v>305458380</v>
      </c>
      <c r="R63806">
        <v>298730504</v>
      </c>
      <c r="S63806" t="s">
        <v>113</v>
      </c>
      <c r="T63806" t="s">
        <v>114</v>
      </c>
      <c r="U63806">
        <v>1</v>
      </c>
      <c r="V63806">
        <v>212</v>
      </c>
      <c r="W63806">
        <v>0.75</v>
      </c>
      <c r="X63806" t="s">
        <v>641</v>
      </c>
      <c r="Y63806" t="s">
        <v>116</v>
      </c>
      <c r="Z63806" t="s">
        <v>549</v>
      </c>
      <c r="AA63806">
        <v>42.35</v>
      </c>
    </row>
    <row r="63807" spans="1:27" x14ac:dyDescent="0.2">
      <c r="A63807">
        <v>39719995</v>
      </c>
      <c r="B63807">
        <v>46610366</v>
      </c>
      <c r="C63807">
        <v>34768826</v>
      </c>
      <c r="D63807" t="s">
        <v>1662</v>
      </c>
      <c r="E63807" t="s">
        <v>27</v>
      </c>
      <c r="F63807" t="s">
        <v>1662</v>
      </c>
      <c r="G63807">
        <v>0</v>
      </c>
      <c r="H63807">
        <v>0</v>
      </c>
      <c r="I63807">
        <v>17566</v>
      </c>
      <c r="J63807" t="b">
        <v>1</v>
      </c>
      <c r="K63807">
        <v>301122388</v>
      </c>
      <c r="L63807" t="s">
        <v>28</v>
      </c>
      <c r="M63807">
        <v>289627011</v>
      </c>
      <c r="N63807" t="s">
        <v>29</v>
      </c>
      <c r="O63807">
        <v>42.35</v>
      </c>
      <c r="P63807">
        <v>5</v>
      </c>
      <c r="Q63807">
        <v>305459073</v>
      </c>
      <c r="R63807">
        <v>298711427</v>
      </c>
      <c r="S63807" t="s">
        <v>127</v>
      </c>
      <c r="T63807" t="s">
        <v>128</v>
      </c>
      <c r="U63807">
        <v>1</v>
      </c>
      <c r="V63807">
        <v>1160</v>
      </c>
      <c r="W63807">
        <v>1.5</v>
      </c>
      <c r="X63807" t="s">
        <v>129</v>
      </c>
      <c r="AA63807">
        <v>42.35</v>
      </c>
    </row>
    <row r="63808" spans="1:27" x14ac:dyDescent="0.2">
      <c r="A63808">
        <v>39719995</v>
      </c>
      <c r="B63808">
        <v>46610366</v>
      </c>
      <c r="C63808">
        <v>34768826</v>
      </c>
      <c r="D63808" t="s">
        <v>1662</v>
      </c>
      <c r="E63808" t="s">
        <v>27</v>
      </c>
      <c r="F63808" t="s">
        <v>1662</v>
      </c>
      <c r="G63808">
        <v>0</v>
      </c>
      <c r="H63808">
        <v>0</v>
      </c>
      <c r="I63808">
        <v>17566</v>
      </c>
      <c r="J63808" t="b">
        <v>1</v>
      </c>
      <c r="K63808">
        <v>301122388</v>
      </c>
      <c r="L63808" t="s">
        <v>28</v>
      </c>
      <c r="M63808">
        <v>289627011</v>
      </c>
      <c r="N63808" t="s">
        <v>29</v>
      </c>
      <c r="O63808">
        <v>42.35</v>
      </c>
      <c r="P63808">
        <v>5</v>
      </c>
      <c r="Q63808">
        <v>305459073</v>
      </c>
      <c r="R63808">
        <v>298711427</v>
      </c>
      <c r="S63808" t="s">
        <v>127</v>
      </c>
      <c r="T63808" t="s">
        <v>128</v>
      </c>
      <c r="U63808">
        <v>1</v>
      </c>
      <c r="V63808">
        <v>1160</v>
      </c>
      <c r="W63808">
        <v>1.5</v>
      </c>
      <c r="X63808" t="s">
        <v>313</v>
      </c>
      <c r="AA63808">
        <v>42.35</v>
      </c>
    </row>
    <row r="63809" spans="1:27" x14ac:dyDescent="0.2">
      <c r="A63809">
        <v>39719995</v>
      </c>
      <c r="B63809">
        <v>46610366</v>
      </c>
      <c r="C63809">
        <v>34768826</v>
      </c>
      <c r="D63809" t="s">
        <v>1662</v>
      </c>
      <c r="E63809" t="s">
        <v>27</v>
      </c>
      <c r="F63809" t="s">
        <v>1662</v>
      </c>
      <c r="G63809">
        <v>0</v>
      </c>
      <c r="H63809">
        <v>0</v>
      </c>
      <c r="I63809">
        <v>17566</v>
      </c>
      <c r="J63809" t="b">
        <v>1</v>
      </c>
      <c r="K63809">
        <v>301122388</v>
      </c>
      <c r="L63809" t="s">
        <v>28</v>
      </c>
      <c r="M63809">
        <v>289627011</v>
      </c>
      <c r="N63809" t="s">
        <v>29</v>
      </c>
      <c r="O63809">
        <v>42.35</v>
      </c>
      <c r="P63809">
        <v>5</v>
      </c>
      <c r="Q63809">
        <v>305459073</v>
      </c>
      <c r="R63809">
        <v>298711427</v>
      </c>
      <c r="S63809" t="s">
        <v>127</v>
      </c>
      <c r="T63809" t="s">
        <v>128</v>
      </c>
      <c r="U63809">
        <v>1</v>
      </c>
      <c r="V63809">
        <v>1160</v>
      </c>
      <c r="W63809">
        <v>1.5</v>
      </c>
      <c r="X63809" t="s">
        <v>395</v>
      </c>
      <c r="AA63809">
        <v>42.35</v>
      </c>
    </row>
    <row r="63810" spans="1:27" x14ac:dyDescent="0.2">
      <c r="A63810">
        <v>39719995</v>
      </c>
      <c r="B63810">
        <v>46610366</v>
      </c>
      <c r="C63810">
        <v>34768826</v>
      </c>
      <c r="D63810" t="s">
        <v>1662</v>
      </c>
      <c r="E63810" t="s">
        <v>27</v>
      </c>
      <c r="F63810" t="s">
        <v>1662</v>
      </c>
      <c r="G63810">
        <v>0</v>
      </c>
      <c r="H63810">
        <v>0</v>
      </c>
      <c r="I63810">
        <v>17566</v>
      </c>
      <c r="J63810" t="b">
        <v>1</v>
      </c>
      <c r="K63810">
        <v>301122388</v>
      </c>
      <c r="L63810" t="s">
        <v>28</v>
      </c>
      <c r="M63810">
        <v>289627011</v>
      </c>
      <c r="N63810" t="s">
        <v>29</v>
      </c>
      <c r="O63810">
        <v>42.35</v>
      </c>
      <c r="P63810">
        <v>2</v>
      </c>
      <c r="Q63810">
        <v>305500996</v>
      </c>
      <c r="R63810">
        <v>300962498</v>
      </c>
      <c r="S63810" t="s">
        <v>132</v>
      </c>
      <c r="T63810" t="s">
        <v>133</v>
      </c>
      <c r="U63810">
        <v>1</v>
      </c>
      <c r="V63810">
        <v>307</v>
      </c>
      <c r="W63810">
        <v>0</v>
      </c>
      <c r="X63810" t="s">
        <v>407</v>
      </c>
      <c r="Z63810" t="s">
        <v>380</v>
      </c>
      <c r="AA63810">
        <v>42.35</v>
      </c>
    </row>
    <row r="63811" spans="1:27" x14ac:dyDescent="0.2">
      <c r="A63811">
        <v>39719995</v>
      </c>
      <c r="B63811">
        <v>46610366</v>
      </c>
      <c r="C63811">
        <v>34768826</v>
      </c>
      <c r="D63811" t="s">
        <v>1662</v>
      </c>
      <c r="E63811" t="s">
        <v>27</v>
      </c>
      <c r="F63811" t="s">
        <v>1662</v>
      </c>
      <c r="G63811">
        <v>0</v>
      </c>
      <c r="H63811">
        <v>0</v>
      </c>
      <c r="I63811">
        <v>17566</v>
      </c>
      <c r="J63811" t="b">
        <v>1</v>
      </c>
      <c r="K63811">
        <v>301122388</v>
      </c>
      <c r="L63811" t="s">
        <v>28</v>
      </c>
      <c r="M63811">
        <v>289627011</v>
      </c>
      <c r="N63811" t="s">
        <v>29</v>
      </c>
      <c r="O63811">
        <v>42.35</v>
      </c>
      <c r="P63811">
        <v>2</v>
      </c>
      <c r="Q63811">
        <v>305500996</v>
      </c>
      <c r="R63811">
        <v>300962498</v>
      </c>
      <c r="S63811" t="s">
        <v>132</v>
      </c>
      <c r="T63811" t="s">
        <v>133</v>
      </c>
      <c r="U63811">
        <v>1</v>
      </c>
      <c r="V63811">
        <v>307</v>
      </c>
      <c r="W63811">
        <v>0</v>
      </c>
      <c r="X63811" t="s">
        <v>211</v>
      </c>
      <c r="Z63811" t="s">
        <v>212</v>
      </c>
      <c r="AA63811">
        <v>42.35</v>
      </c>
    </row>
    <row r="63812" spans="1:27" x14ac:dyDescent="0.2">
      <c r="A63812">
        <v>39719995</v>
      </c>
      <c r="B63812">
        <v>46610366</v>
      </c>
      <c r="C63812">
        <v>34768826</v>
      </c>
      <c r="D63812" t="s">
        <v>1662</v>
      </c>
      <c r="E63812" t="s">
        <v>27</v>
      </c>
      <c r="F63812" t="s">
        <v>1662</v>
      </c>
      <c r="G63812">
        <v>0</v>
      </c>
      <c r="H63812">
        <v>0</v>
      </c>
      <c r="I63812">
        <v>17566</v>
      </c>
      <c r="J63812" t="b">
        <v>1</v>
      </c>
      <c r="K63812">
        <v>301122388</v>
      </c>
      <c r="L63812" t="s">
        <v>28</v>
      </c>
      <c r="M63812">
        <v>289627011</v>
      </c>
      <c r="N63812" t="s">
        <v>29</v>
      </c>
      <c r="O63812">
        <v>42.35</v>
      </c>
      <c r="P63812">
        <v>3</v>
      </c>
      <c r="Q63812">
        <v>301142083</v>
      </c>
      <c r="R63812">
        <v>298121287</v>
      </c>
      <c r="S63812" t="s">
        <v>142</v>
      </c>
      <c r="T63812" t="s">
        <v>143</v>
      </c>
      <c r="U63812">
        <v>1</v>
      </c>
      <c r="V63812">
        <v>474</v>
      </c>
      <c r="W63812">
        <v>2</v>
      </c>
      <c r="X63812" t="s">
        <v>150</v>
      </c>
      <c r="Z63812" t="s">
        <v>151</v>
      </c>
      <c r="AA63812">
        <v>42.35</v>
      </c>
    </row>
    <row r="63813" spans="1:27" x14ac:dyDescent="0.2">
      <c r="A63813">
        <v>39719995</v>
      </c>
      <c r="B63813">
        <v>46610366</v>
      </c>
      <c r="C63813">
        <v>34768826</v>
      </c>
      <c r="D63813" t="s">
        <v>1662</v>
      </c>
      <c r="E63813" t="s">
        <v>27</v>
      </c>
      <c r="F63813" t="s">
        <v>1662</v>
      </c>
      <c r="G63813">
        <v>0</v>
      </c>
      <c r="H63813">
        <v>0</v>
      </c>
      <c r="I63813">
        <v>17566</v>
      </c>
      <c r="J63813" t="b">
        <v>1</v>
      </c>
      <c r="K63813">
        <v>301122388</v>
      </c>
      <c r="L63813" t="s">
        <v>28</v>
      </c>
      <c r="M63813">
        <v>289627011</v>
      </c>
      <c r="N63813" t="s">
        <v>29</v>
      </c>
      <c r="O63813">
        <v>42.35</v>
      </c>
      <c r="P63813">
        <v>3</v>
      </c>
      <c r="Q63813">
        <v>301142083</v>
      </c>
      <c r="R63813">
        <v>298121287</v>
      </c>
      <c r="S63813" t="s">
        <v>142</v>
      </c>
      <c r="T63813" t="s">
        <v>143</v>
      </c>
      <c r="U63813">
        <v>1</v>
      </c>
      <c r="V63813">
        <v>474</v>
      </c>
      <c r="W63813">
        <v>2</v>
      </c>
      <c r="X63813" t="s">
        <v>511</v>
      </c>
      <c r="Z63813" t="s">
        <v>380</v>
      </c>
      <c r="AA63813">
        <v>42.35</v>
      </c>
    </row>
    <row r="63814" spans="1:27" x14ac:dyDescent="0.2">
      <c r="A63814">
        <v>39719995</v>
      </c>
      <c r="B63814">
        <v>46610366</v>
      </c>
      <c r="C63814">
        <v>34768826</v>
      </c>
      <c r="D63814" t="s">
        <v>1662</v>
      </c>
      <c r="E63814" t="s">
        <v>27</v>
      </c>
      <c r="F63814" t="s">
        <v>1662</v>
      </c>
      <c r="G63814">
        <v>0</v>
      </c>
      <c r="H63814">
        <v>0</v>
      </c>
      <c r="I63814">
        <v>17566</v>
      </c>
      <c r="J63814" t="b">
        <v>1</v>
      </c>
      <c r="K63814">
        <v>301122388</v>
      </c>
      <c r="L63814" t="s">
        <v>28</v>
      </c>
      <c r="M63814">
        <v>289627011</v>
      </c>
      <c r="N63814" t="s">
        <v>29</v>
      </c>
      <c r="O63814">
        <v>42.35</v>
      </c>
      <c r="P63814">
        <v>3</v>
      </c>
      <c r="Q63814">
        <v>301142083</v>
      </c>
      <c r="R63814">
        <v>298121287</v>
      </c>
      <c r="S63814" t="s">
        <v>142</v>
      </c>
      <c r="T63814" t="s">
        <v>143</v>
      </c>
      <c r="U63814">
        <v>1</v>
      </c>
      <c r="V63814">
        <v>474</v>
      </c>
      <c r="W63814">
        <v>2</v>
      </c>
      <c r="X63814" t="s">
        <v>144</v>
      </c>
      <c r="Z63814" t="s">
        <v>145</v>
      </c>
      <c r="AA63814">
        <v>42.35</v>
      </c>
    </row>
    <row r="63815" spans="1:27" x14ac:dyDescent="0.2">
      <c r="A63815">
        <v>39719995</v>
      </c>
      <c r="B63815">
        <v>46610366</v>
      </c>
      <c r="C63815">
        <v>34768826</v>
      </c>
      <c r="D63815" t="s">
        <v>1662</v>
      </c>
      <c r="E63815" t="s">
        <v>27</v>
      </c>
      <c r="F63815" t="s">
        <v>1662</v>
      </c>
      <c r="G63815">
        <v>0</v>
      </c>
      <c r="H63815">
        <v>0</v>
      </c>
      <c r="I63815">
        <v>17566</v>
      </c>
      <c r="J63815" t="b">
        <v>1</v>
      </c>
      <c r="K63815">
        <v>301122388</v>
      </c>
      <c r="L63815" t="s">
        <v>28</v>
      </c>
      <c r="M63815">
        <v>289627011</v>
      </c>
      <c r="N63815" t="s">
        <v>29</v>
      </c>
      <c r="O63815">
        <v>42.35</v>
      </c>
      <c r="P63815">
        <v>3</v>
      </c>
      <c r="Q63815">
        <v>301142083</v>
      </c>
      <c r="R63815">
        <v>298121287</v>
      </c>
      <c r="S63815" t="s">
        <v>142</v>
      </c>
      <c r="T63815" t="s">
        <v>143</v>
      </c>
      <c r="U63815">
        <v>1</v>
      </c>
      <c r="V63815">
        <v>474</v>
      </c>
      <c r="W63815">
        <v>2</v>
      </c>
      <c r="X63815" t="s">
        <v>146</v>
      </c>
      <c r="Z63815" t="s">
        <v>147</v>
      </c>
      <c r="AA63815">
        <v>42.35</v>
      </c>
    </row>
    <row r="63816" spans="1:27" x14ac:dyDescent="0.2">
      <c r="A63816">
        <v>39719995</v>
      </c>
      <c r="B63816">
        <v>46610366</v>
      </c>
      <c r="C63816">
        <v>34768826</v>
      </c>
      <c r="D63816" t="s">
        <v>1662</v>
      </c>
      <c r="E63816" t="s">
        <v>27</v>
      </c>
      <c r="F63816" t="s">
        <v>1662</v>
      </c>
      <c r="G63816">
        <v>0</v>
      </c>
      <c r="H63816">
        <v>0</v>
      </c>
      <c r="I63816">
        <v>17566</v>
      </c>
      <c r="J63816" t="b">
        <v>1</v>
      </c>
      <c r="K63816">
        <v>301122388</v>
      </c>
      <c r="L63816" t="s">
        <v>28</v>
      </c>
      <c r="M63816">
        <v>289627011</v>
      </c>
      <c r="N63816" t="s">
        <v>29</v>
      </c>
      <c r="O63816">
        <v>42.35</v>
      </c>
      <c r="P63816">
        <v>3</v>
      </c>
      <c r="Q63816">
        <v>301142083</v>
      </c>
      <c r="R63816">
        <v>298121287</v>
      </c>
      <c r="S63816" t="s">
        <v>142</v>
      </c>
      <c r="T63816" t="s">
        <v>143</v>
      </c>
      <c r="U63816">
        <v>1</v>
      </c>
      <c r="V63816">
        <v>474</v>
      </c>
      <c r="W63816">
        <v>2</v>
      </c>
      <c r="X63816" t="s">
        <v>152</v>
      </c>
      <c r="Z63816" t="s">
        <v>153</v>
      </c>
      <c r="AA63816">
        <v>42.35</v>
      </c>
    </row>
    <row r="63817" spans="1:27" x14ac:dyDescent="0.2">
      <c r="A63817">
        <v>39719995</v>
      </c>
      <c r="B63817">
        <v>46610366</v>
      </c>
      <c r="C63817">
        <v>34768826</v>
      </c>
      <c r="D63817" t="s">
        <v>1662</v>
      </c>
      <c r="E63817" t="s">
        <v>27</v>
      </c>
      <c r="F63817" t="s">
        <v>1662</v>
      </c>
      <c r="G63817">
        <v>0</v>
      </c>
      <c r="H63817">
        <v>0</v>
      </c>
      <c r="I63817">
        <v>17566</v>
      </c>
      <c r="J63817" t="b">
        <v>1</v>
      </c>
      <c r="K63817">
        <v>301122388</v>
      </c>
      <c r="L63817" t="s">
        <v>28</v>
      </c>
      <c r="M63817">
        <v>289627011</v>
      </c>
      <c r="N63817" t="s">
        <v>29</v>
      </c>
      <c r="O63817">
        <v>42.35</v>
      </c>
      <c r="P63817">
        <v>3</v>
      </c>
      <c r="Q63817">
        <v>301142083</v>
      </c>
      <c r="R63817">
        <v>298121287</v>
      </c>
      <c r="S63817" t="s">
        <v>142</v>
      </c>
      <c r="T63817" t="s">
        <v>143</v>
      </c>
      <c r="U63817">
        <v>1</v>
      </c>
      <c r="V63817">
        <v>474</v>
      </c>
      <c r="W63817">
        <v>2</v>
      </c>
      <c r="X63817" t="s">
        <v>140</v>
      </c>
      <c r="Z63817" t="s">
        <v>141</v>
      </c>
      <c r="AA63817">
        <v>42.35</v>
      </c>
    </row>
    <row r="63818" spans="1:27" x14ac:dyDescent="0.2">
      <c r="A63818">
        <v>39719995</v>
      </c>
      <c r="B63818">
        <v>46610366</v>
      </c>
      <c r="C63818">
        <v>34768826</v>
      </c>
      <c r="D63818" t="s">
        <v>1662</v>
      </c>
      <c r="E63818" t="s">
        <v>27</v>
      </c>
      <c r="F63818" t="s">
        <v>1662</v>
      </c>
      <c r="G63818">
        <v>0</v>
      </c>
      <c r="H63818">
        <v>0</v>
      </c>
      <c r="I63818">
        <v>17566</v>
      </c>
      <c r="J63818" t="b">
        <v>1</v>
      </c>
      <c r="K63818">
        <v>301122388</v>
      </c>
      <c r="L63818" t="s">
        <v>28</v>
      </c>
      <c r="M63818">
        <v>289627011</v>
      </c>
      <c r="N63818" t="s">
        <v>29</v>
      </c>
      <c r="O63818">
        <v>42.35</v>
      </c>
      <c r="P63818">
        <v>2</v>
      </c>
      <c r="Q63818">
        <v>304269180</v>
      </c>
      <c r="R63818">
        <v>298567536</v>
      </c>
      <c r="S63818" t="s">
        <v>156</v>
      </c>
      <c r="T63818" t="s">
        <v>157</v>
      </c>
      <c r="U63818">
        <v>1</v>
      </c>
      <c r="V63818">
        <v>143</v>
      </c>
      <c r="W63818">
        <v>0</v>
      </c>
      <c r="X63818" t="s">
        <v>436</v>
      </c>
      <c r="Y63818" t="s">
        <v>437</v>
      </c>
      <c r="Z63818" t="s">
        <v>189</v>
      </c>
      <c r="AA63818">
        <v>42.35</v>
      </c>
    </row>
    <row r="63819" spans="1:27" x14ac:dyDescent="0.2">
      <c r="A63819">
        <v>39719995</v>
      </c>
      <c r="B63819">
        <v>46610366</v>
      </c>
      <c r="C63819">
        <v>34768826</v>
      </c>
      <c r="D63819" t="s">
        <v>1662</v>
      </c>
      <c r="E63819" t="s">
        <v>27</v>
      </c>
      <c r="F63819" t="s">
        <v>1662</v>
      </c>
      <c r="G63819">
        <v>0</v>
      </c>
      <c r="H63819">
        <v>0</v>
      </c>
      <c r="I63819">
        <v>17566</v>
      </c>
      <c r="J63819" t="b">
        <v>1</v>
      </c>
      <c r="K63819">
        <v>301122388</v>
      </c>
      <c r="L63819" t="s">
        <v>28</v>
      </c>
      <c r="M63819">
        <v>289627011</v>
      </c>
      <c r="N63819" t="s">
        <v>29</v>
      </c>
      <c r="O63819">
        <v>42.35</v>
      </c>
      <c r="P63819">
        <v>2</v>
      </c>
      <c r="Q63819">
        <v>304269180</v>
      </c>
      <c r="R63819">
        <v>298567536</v>
      </c>
      <c r="S63819" t="s">
        <v>156</v>
      </c>
      <c r="T63819" t="s">
        <v>157</v>
      </c>
      <c r="U63819">
        <v>1</v>
      </c>
      <c r="V63819">
        <v>143</v>
      </c>
      <c r="W63819">
        <v>0</v>
      </c>
      <c r="X63819" t="s">
        <v>482</v>
      </c>
      <c r="Y63819" t="s">
        <v>159</v>
      </c>
      <c r="Z63819" t="s">
        <v>483</v>
      </c>
      <c r="AA63819">
        <v>42.35</v>
      </c>
    </row>
    <row r="63820" spans="1:27" x14ac:dyDescent="0.2">
      <c r="A63820">
        <v>39719995</v>
      </c>
      <c r="B63820">
        <v>46610366</v>
      </c>
      <c r="C63820">
        <v>34768826</v>
      </c>
      <c r="D63820" t="s">
        <v>1662</v>
      </c>
      <c r="E63820" t="s">
        <v>27</v>
      </c>
      <c r="F63820" t="s">
        <v>1662</v>
      </c>
      <c r="G63820">
        <v>0</v>
      </c>
      <c r="H63820">
        <v>0</v>
      </c>
      <c r="I63820">
        <v>17566</v>
      </c>
      <c r="J63820" t="b">
        <v>1</v>
      </c>
      <c r="K63820">
        <v>301122388</v>
      </c>
      <c r="L63820" t="s">
        <v>28</v>
      </c>
      <c r="M63820">
        <v>289627011</v>
      </c>
      <c r="N63820" t="s">
        <v>29</v>
      </c>
      <c r="O63820">
        <v>42.35</v>
      </c>
      <c r="P63820">
        <v>4</v>
      </c>
      <c r="Q63820">
        <v>304269428</v>
      </c>
      <c r="R63820">
        <v>298298661</v>
      </c>
      <c r="S63820" t="s">
        <v>164</v>
      </c>
      <c r="T63820" t="s">
        <v>165</v>
      </c>
      <c r="U63820">
        <v>1</v>
      </c>
      <c r="V63820">
        <v>342</v>
      </c>
      <c r="W63820">
        <v>2</v>
      </c>
      <c r="X63820" t="s">
        <v>170</v>
      </c>
      <c r="AA63820">
        <v>42.35</v>
      </c>
    </row>
    <row r="63821" spans="1:27" x14ac:dyDescent="0.2">
      <c r="A63821">
        <v>39719995</v>
      </c>
      <c r="B63821">
        <v>46610366</v>
      </c>
      <c r="C63821">
        <v>34768826</v>
      </c>
      <c r="D63821" t="s">
        <v>1662</v>
      </c>
      <c r="E63821" t="s">
        <v>27</v>
      </c>
      <c r="F63821" t="s">
        <v>1662</v>
      </c>
      <c r="G63821">
        <v>0</v>
      </c>
      <c r="H63821">
        <v>0</v>
      </c>
      <c r="I63821">
        <v>17566</v>
      </c>
      <c r="J63821" t="b">
        <v>1</v>
      </c>
      <c r="K63821">
        <v>301122388</v>
      </c>
      <c r="L63821" t="s">
        <v>28</v>
      </c>
      <c r="M63821">
        <v>289627011</v>
      </c>
      <c r="N63821" t="s">
        <v>29</v>
      </c>
      <c r="O63821">
        <v>42.35</v>
      </c>
      <c r="P63821">
        <v>4</v>
      </c>
      <c r="Q63821">
        <v>304269428</v>
      </c>
      <c r="R63821">
        <v>298298661</v>
      </c>
      <c r="S63821" t="s">
        <v>164</v>
      </c>
      <c r="T63821" t="s">
        <v>165</v>
      </c>
      <c r="U63821">
        <v>1</v>
      </c>
      <c r="V63821">
        <v>342</v>
      </c>
      <c r="W63821">
        <v>2</v>
      </c>
      <c r="X63821" t="s">
        <v>320</v>
      </c>
      <c r="AA63821">
        <v>42.35</v>
      </c>
    </row>
    <row r="63822" spans="1:27" x14ac:dyDescent="0.2">
      <c r="A63822">
        <v>39719995</v>
      </c>
      <c r="B63822">
        <v>46610366</v>
      </c>
      <c r="C63822">
        <v>34768826</v>
      </c>
      <c r="D63822" t="s">
        <v>1662</v>
      </c>
      <c r="E63822" t="s">
        <v>27</v>
      </c>
      <c r="F63822" t="s">
        <v>1662</v>
      </c>
      <c r="G63822">
        <v>0</v>
      </c>
      <c r="H63822">
        <v>0</v>
      </c>
      <c r="I63822">
        <v>17566</v>
      </c>
      <c r="J63822" t="b">
        <v>1</v>
      </c>
      <c r="K63822">
        <v>301122388</v>
      </c>
      <c r="L63822" t="s">
        <v>28</v>
      </c>
      <c r="M63822">
        <v>289627011</v>
      </c>
      <c r="N63822" t="s">
        <v>29</v>
      </c>
      <c r="O63822">
        <v>42.35</v>
      </c>
      <c r="P63822">
        <v>4</v>
      </c>
      <c r="Q63822">
        <v>304269428</v>
      </c>
      <c r="R63822">
        <v>298298661</v>
      </c>
      <c r="S63822" t="s">
        <v>164</v>
      </c>
      <c r="T63822" t="s">
        <v>165</v>
      </c>
      <c r="U63822">
        <v>1</v>
      </c>
      <c r="V63822">
        <v>342</v>
      </c>
      <c r="W63822">
        <v>2</v>
      </c>
      <c r="X63822" t="s">
        <v>608</v>
      </c>
      <c r="AA63822">
        <v>42.35</v>
      </c>
    </row>
    <row r="63823" spans="1:27" x14ac:dyDescent="0.2">
      <c r="A63823">
        <v>39719995</v>
      </c>
      <c r="B63823">
        <v>46610366</v>
      </c>
      <c r="C63823">
        <v>34768826</v>
      </c>
      <c r="D63823" t="s">
        <v>1662</v>
      </c>
      <c r="E63823" t="s">
        <v>27</v>
      </c>
      <c r="F63823" t="s">
        <v>1662</v>
      </c>
      <c r="G63823">
        <v>0</v>
      </c>
      <c r="H63823">
        <v>0</v>
      </c>
      <c r="I63823">
        <v>17566</v>
      </c>
      <c r="J63823" t="b">
        <v>1</v>
      </c>
      <c r="K63823">
        <v>301122388</v>
      </c>
      <c r="L63823" t="s">
        <v>28</v>
      </c>
      <c r="M63823">
        <v>289627011</v>
      </c>
      <c r="N63823" t="s">
        <v>29</v>
      </c>
      <c r="O63823">
        <v>42.35</v>
      </c>
      <c r="P63823">
        <v>4</v>
      </c>
      <c r="Q63823">
        <v>304269428</v>
      </c>
      <c r="R63823">
        <v>298298661</v>
      </c>
      <c r="S63823" t="s">
        <v>164</v>
      </c>
      <c r="T63823" t="s">
        <v>165</v>
      </c>
      <c r="U63823">
        <v>1</v>
      </c>
      <c r="V63823">
        <v>342</v>
      </c>
      <c r="W63823">
        <v>2</v>
      </c>
      <c r="X63823" t="s">
        <v>167</v>
      </c>
      <c r="AA63823">
        <v>42.35</v>
      </c>
    </row>
    <row r="63824" spans="1:27" x14ac:dyDescent="0.2">
      <c r="A63824">
        <v>39719995</v>
      </c>
      <c r="B63824">
        <v>46610366</v>
      </c>
      <c r="C63824">
        <v>34768826</v>
      </c>
      <c r="D63824" t="s">
        <v>1662</v>
      </c>
      <c r="E63824" t="s">
        <v>27</v>
      </c>
      <c r="F63824" t="s">
        <v>1662</v>
      </c>
      <c r="G63824">
        <v>0</v>
      </c>
      <c r="H63824">
        <v>0</v>
      </c>
      <c r="I63824">
        <v>17566</v>
      </c>
      <c r="J63824" t="b">
        <v>1</v>
      </c>
      <c r="K63824">
        <v>301122388</v>
      </c>
      <c r="L63824" t="s">
        <v>28</v>
      </c>
      <c r="M63824">
        <v>289627011</v>
      </c>
      <c r="N63824" t="s">
        <v>29</v>
      </c>
      <c r="O63824">
        <v>42.35</v>
      </c>
      <c r="P63824">
        <v>4</v>
      </c>
      <c r="Q63824">
        <v>304269428</v>
      </c>
      <c r="R63824">
        <v>298298661</v>
      </c>
      <c r="S63824" t="s">
        <v>164</v>
      </c>
      <c r="T63824" t="s">
        <v>165</v>
      </c>
      <c r="U63824">
        <v>1</v>
      </c>
      <c r="V63824">
        <v>342</v>
      </c>
      <c r="W63824">
        <v>2</v>
      </c>
      <c r="X63824" t="s">
        <v>173</v>
      </c>
      <c r="AA63824">
        <v>42.35</v>
      </c>
    </row>
    <row r="63825" spans="1:27" x14ac:dyDescent="0.2">
      <c r="A63825">
        <v>39719995</v>
      </c>
      <c r="B63825">
        <v>46610366</v>
      </c>
      <c r="C63825">
        <v>34768826</v>
      </c>
      <c r="D63825" t="s">
        <v>1662</v>
      </c>
      <c r="E63825" t="s">
        <v>27</v>
      </c>
      <c r="F63825" t="s">
        <v>1662</v>
      </c>
      <c r="G63825">
        <v>0</v>
      </c>
      <c r="H63825">
        <v>0</v>
      </c>
      <c r="I63825">
        <v>17566</v>
      </c>
      <c r="J63825" t="b">
        <v>1</v>
      </c>
      <c r="K63825">
        <v>301122388</v>
      </c>
      <c r="L63825" t="s">
        <v>28</v>
      </c>
      <c r="M63825">
        <v>289627011</v>
      </c>
      <c r="N63825" t="s">
        <v>29</v>
      </c>
      <c r="O63825">
        <v>42.35</v>
      </c>
      <c r="P63825">
        <v>4</v>
      </c>
      <c r="Q63825">
        <v>304269428</v>
      </c>
      <c r="R63825">
        <v>298298661</v>
      </c>
      <c r="S63825" t="s">
        <v>164</v>
      </c>
      <c r="T63825" t="s">
        <v>165</v>
      </c>
      <c r="U63825">
        <v>1</v>
      </c>
      <c r="V63825">
        <v>342</v>
      </c>
      <c r="W63825">
        <v>2</v>
      </c>
      <c r="X63825" t="s">
        <v>166</v>
      </c>
      <c r="AA63825">
        <v>42.35</v>
      </c>
    </row>
    <row r="63826" spans="1:27" x14ac:dyDescent="0.2">
      <c r="A63826">
        <v>39719995</v>
      </c>
      <c r="B63826">
        <v>46610366</v>
      </c>
      <c r="C63826">
        <v>34768826</v>
      </c>
      <c r="D63826" t="s">
        <v>1662</v>
      </c>
      <c r="E63826" t="s">
        <v>27</v>
      </c>
      <c r="F63826" t="s">
        <v>1662</v>
      </c>
      <c r="G63826">
        <v>0</v>
      </c>
      <c r="H63826">
        <v>0</v>
      </c>
      <c r="I63826">
        <v>17566</v>
      </c>
      <c r="J63826" t="b">
        <v>1</v>
      </c>
      <c r="K63826">
        <v>301122388</v>
      </c>
      <c r="L63826" t="s">
        <v>28</v>
      </c>
      <c r="M63826">
        <v>289627011</v>
      </c>
      <c r="N63826" t="s">
        <v>29</v>
      </c>
      <c r="O63826">
        <v>42.35</v>
      </c>
      <c r="P63826">
        <v>4</v>
      </c>
      <c r="Q63826">
        <v>304269428</v>
      </c>
      <c r="R63826">
        <v>298298661</v>
      </c>
      <c r="S63826" t="s">
        <v>164</v>
      </c>
      <c r="T63826" t="s">
        <v>165</v>
      </c>
      <c r="U63826">
        <v>1</v>
      </c>
      <c r="V63826">
        <v>342</v>
      </c>
      <c r="W63826">
        <v>2</v>
      </c>
      <c r="X63826" t="s">
        <v>460</v>
      </c>
      <c r="AA63826">
        <v>42.35</v>
      </c>
    </row>
    <row r="63827" spans="1:27" x14ac:dyDescent="0.2">
      <c r="A63827">
        <v>39719995</v>
      </c>
      <c r="B63827">
        <v>46610366</v>
      </c>
      <c r="C63827">
        <v>34768826</v>
      </c>
      <c r="D63827" t="s">
        <v>1662</v>
      </c>
      <c r="E63827" t="s">
        <v>27</v>
      </c>
      <c r="F63827" t="s">
        <v>1662</v>
      </c>
      <c r="G63827">
        <v>0</v>
      </c>
      <c r="H63827">
        <v>0</v>
      </c>
      <c r="I63827">
        <v>17566</v>
      </c>
      <c r="J63827" t="b">
        <v>1</v>
      </c>
      <c r="K63827">
        <v>301122388</v>
      </c>
      <c r="L63827" t="s">
        <v>28</v>
      </c>
      <c r="M63827">
        <v>289627011</v>
      </c>
      <c r="N63827" t="s">
        <v>29</v>
      </c>
      <c r="O63827">
        <v>42.35</v>
      </c>
      <c r="P63827">
        <v>4</v>
      </c>
      <c r="Q63827">
        <v>304269428</v>
      </c>
      <c r="R63827">
        <v>298298661</v>
      </c>
      <c r="S63827" t="s">
        <v>164</v>
      </c>
      <c r="T63827" t="s">
        <v>165</v>
      </c>
      <c r="U63827">
        <v>1</v>
      </c>
      <c r="V63827">
        <v>342</v>
      </c>
      <c r="W63827">
        <v>2</v>
      </c>
      <c r="X63827" t="s">
        <v>356</v>
      </c>
      <c r="AA63827">
        <v>42.35</v>
      </c>
    </row>
    <row r="63828" spans="1:27" x14ac:dyDescent="0.2">
      <c r="A63828">
        <v>39719995</v>
      </c>
      <c r="B63828">
        <v>46610366</v>
      </c>
      <c r="C63828">
        <v>34768826</v>
      </c>
      <c r="D63828" t="s">
        <v>1662</v>
      </c>
      <c r="E63828" t="s">
        <v>27</v>
      </c>
      <c r="F63828" t="s">
        <v>1662</v>
      </c>
      <c r="G63828">
        <v>0</v>
      </c>
      <c r="H63828">
        <v>0</v>
      </c>
      <c r="I63828">
        <v>17566</v>
      </c>
      <c r="J63828" t="b">
        <v>1</v>
      </c>
      <c r="K63828">
        <v>301122388</v>
      </c>
      <c r="L63828" t="s">
        <v>28</v>
      </c>
      <c r="M63828">
        <v>289627011</v>
      </c>
      <c r="N63828" t="s">
        <v>29</v>
      </c>
      <c r="O63828">
        <v>42.35</v>
      </c>
      <c r="P63828">
        <v>3</v>
      </c>
      <c r="Q63828">
        <v>304269517</v>
      </c>
      <c r="R63828">
        <v>298402277</v>
      </c>
      <c r="S63828" t="s">
        <v>174</v>
      </c>
      <c r="T63828" t="s">
        <v>175</v>
      </c>
      <c r="U63828">
        <v>1</v>
      </c>
      <c r="V63828">
        <v>281</v>
      </c>
      <c r="W63828">
        <v>2.5</v>
      </c>
      <c r="X63828" t="s">
        <v>176</v>
      </c>
      <c r="Y63828" t="s">
        <v>177</v>
      </c>
      <c r="Z63828" t="s">
        <v>49</v>
      </c>
      <c r="AA63828">
        <v>42.35</v>
      </c>
    </row>
    <row r="63829" spans="1:27" x14ac:dyDescent="0.2">
      <c r="A63829">
        <v>39719995</v>
      </c>
      <c r="B63829">
        <v>46610366</v>
      </c>
      <c r="C63829">
        <v>34768826</v>
      </c>
      <c r="D63829" t="s">
        <v>1662</v>
      </c>
      <c r="E63829" t="s">
        <v>27</v>
      </c>
      <c r="F63829" t="s">
        <v>1662</v>
      </c>
      <c r="G63829">
        <v>0</v>
      </c>
      <c r="H63829">
        <v>0</v>
      </c>
      <c r="I63829">
        <v>17566</v>
      </c>
      <c r="J63829" t="b">
        <v>1</v>
      </c>
      <c r="K63829">
        <v>301122388</v>
      </c>
      <c r="L63829" t="s">
        <v>28</v>
      </c>
      <c r="M63829">
        <v>289627011</v>
      </c>
      <c r="N63829" t="s">
        <v>29</v>
      </c>
      <c r="O63829">
        <v>42.35</v>
      </c>
      <c r="P63829">
        <v>3</v>
      </c>
      <c r="Q63829">
        <v>304269517</v>
      </c>
      <c r="R63829">
        <v>298402277</v>
      </c>
      <c r="S63829" t="s">
        <v>174</v>
      </c>
      <c r="T63829" t="s">
        <v>175</v>
      </c>
      <c r="U63829">
        <v>1</v>
      </c>
      <c r="V63829">
        <v>281</v>
      </c>
      <c r="W63829">
        <v>2.5</v>
      </c>
      <c r="X63829" t="s">
        <v>181</v>
      </c>
      <c r="Y63829" t="s">
        <v>182</v>
      </c>
      <c r="Z63829" t="s">
        <v>183</v>
      </c>
      <c r="AA63829">
        <v>42.35</v>
      </c>
    </row>
    <row r="63830" spans="1:27" x14ac:dyDescent="0.2">
      <c r="A63830">
        <v>39719995</v>
      </c>
      <c r="B63830">
        <v>46610366</v>
      </c>
      <c r="C63830">
        <v>34768826</v>
      </c>
      <c r="D63830" t="s">
        <v>1662</v>
      </c>
      <c r="E63830" t="s">
        <v>27</v>
      </c>
      <c r="F63830" t="s">
        <v>1662</v>
      </c>
      <c r="G63830">
        <v>0</v>
      </c>
      <c r="H63830">
        <v>0</v>
      </c>
      <c r="I63830">
        <v>17566</v>
      </c>
      <c r="J63830" t="b">
        <v>1</v>
      </c>
      <c r="K63830">
        <v>301122388</v>
      </c>
      <c r="L63830" t="s">
        <v>28</v>
      </c>
      <c r="M63830">
        <v>289627011</v>
      </c>
      <c r="N63830" t="s">
        <v>29</v>
      </c>
      <c r="O63830">
        <v>42.35</v>
      </c>
      <c r="P63830">
        <v>3</v>
      </c>
      <c r="Q63830">
        <v>304269517</v>
      </c>
      <c r="R63830">
        <v>298402277</v>
      </c>
      <c r="S63830" t="s">
        <v>174</v>
      </c>
      <c r="T63830" t="s">
        <v>175</v>
      </c>
      <c r="U63830">
        <v>1</v>
      </c>
      <c r="V63830">
        <v>281</v>
      </c>
      <c r="W63830">
        <v>2.5</v>
      </c>
      <c r="X63830" t="s">
        <v>673</v>
      </c>
      <c r="Y63830" t="s">
        <v>674</v>
      </c>
      <c r="Z63830" t="s">
        <v>239</v>
      </c>
      <c r="AA63830">
        <v>42.35</v>
      </c>
    </row>
    <row r="63831" spans="1:27" x14ac:dyDescent="0.2">
      <c r="A63831">
        <v>39719995</v>
      </c>
      <c r="B63831">
        <v>46610366</v>
      </c>
      <c r="C63831">
        <v>34768826</v>
      </c>
      <c r="D63831" t="s">
        <v>1662</v>
      </c>
      <c r="E63831" t="s">
        <v>27</v>
      </c>
      <c r="F63831" t="s">
        <v>1662</v>
      </c>
      <c r="G63831">
        <v>0</v>
      </c>
      <c r="H63831">
        <v>0</v>
      </c>
      <c r="I63831">
        <v>17566</v>
      </c>
      <c r="J63831" t="b">
        <v>1</v>
      </c>
      <c r="K63831">
        <v>301122388</v>
      </c>
      <c r="L63831" t="s">
        <v>28</v>
      </c>
      <c r="M63831">
        <v>289627011</v>
      </c>
      <c r="N63831" t="s">
        <v>29</v>
      </c>
      <c r="O63831">
        <v>42.35</v>
      </c>
      <c r="P63831">
        <v>3</v>
      </c>
      <c r="Q63831">
        <v>304269517</v>
      </c>
      <c r="R63831">
        <v>298402277</v>
      </c>
      <c r="S63831" t="s">
        <v>174</v>
      </c>
      <c r="T63831" t="s">
        <v>175</v>
      </c>
      <c r="U63831">
        <v>1</v>
      </c>
      <c r="V63831">
        <v>281</v>
      </c>
      <c r="W63831">
        <v>2.5</v>
      </c>
      <c r="X63831" t="s">
        <v>184</v>
      </c>
      <c r="Y63831" t="s">
        <v>185</v>
      </c>
      <c r="Z63831" t="s">
        <v>186</v>
      </c>
      <c r="AA63831">
        <v>42.35</v>
      </c>
    </row>
    <row r="63832" spans="1:27" x14ac:dyDescent="0.2">
      <c r="A63832">
        <v>39719995</v>
      </c>
      <c r="B63832">
        <v>46610366</v>
      </c>
      <c r="C63832">
        <v>34768826</v>
      </c>
      <c r="D63832" t="s">
        <v>1662</v>
      </c>
      <c r="E63832" t="s">
        <v>27</v>
      </c>
      <c r="F63832" t="s">
        <v>1662</v>
      </c>
      <c r="G63832">
        <v>0</v>
      </c>
      <c r="H63832">
        <v>0</v>
      </c>
      <c r="I63832">
        <v>17566</v>
      </c>
      <c r="J63832" t="b">
        <v>1</v>
      </c>
      <c r="K63832">
        <v>301122388</v>
      </c>
      <c r="L63832" t="s">
        <v>28</v>
      </c>
      <c r="M63832">
        <v>289627011</v>
      </c>
      <c r="N63832" t="s">
        <v>29</v>
      </c>
      <c r="O63832">
        <v>42.35</v>
      </c>
      <c r="P63832">
        <v>3</v>
      </c>
      <c r="Q63832">
        <v>304269517</v>
      </c>
      <c r="R63832">
        <v>298402277</v>
      </c>
      <c r="S63832" t="s">
        <v>174</v>
      </c>
      <c r="T63832" t="s">
        <v>175</v>
      </c>
      <c r="U63832">
        <v>1</v>
      </c>
      <c r="V63832">
        <v>281</v>
      </c>
      <c r="W63832">
        <v>2.5</v>
      </c>
      <c r="X63832" t="s">
        <v>178</v>
      </c>
      <c r="Y63832" t="s">
        <v>179</v>
      </c>
      <c r="Z63832" t="s">
        <v>180</v>
      </c>
      <c r="AA63832">
        <v>42.35</v>
      </c>
    </row>
    <row r="63833" spans="1:27" x14ac:dyDescent="0.2">
      <c r="A63833">
        <v>39719995</v>
      </c>
      <c r="B63833">
        <v>46610366</v>
      </c>
      <c r="C63833">
        <v>34768826</v>
      </c>
      <c r="D63833" t="s">
        <v>1662</v>
      </c>
      <c r="E63833" t="s">
        <v>27</v>
      </c>
      <c r="F63833" t="s">
        <v>1662</v>
      </c>
      <c r="G63833">
        <v>0</v>
      </c>
      <c r="H63833">
        <v>0</v>
      </c>
      <c r="I63833">
        <v>17566</v>
      </c>
      <c r="J63833" t="b">
        <v>1</v>
      </c>
      <c r="K63833">
        <v>301122388</v>
      </c>
      <c r="L63833" t="s">
        <v>28</v>
      </c>
      <c r="M63833">
        <v>289627011</v>
      </c>
      <c r="N63833" t="s">
        <v>29</v>
      </c>
      <c r="O63833">
        <v>42.35</v>
      </c>
      <c r="P63833">
        <v>3</v>
      </c>
      <c r="Q63833">
        <v>304269517</v>
      </c>
      <c r="R63833">
        <v>298402277</v>
      </c>
      <c r="S63833" t="s">
        <v>174</v>
      </c>
      <c r="T63833" t="s">
        <v>175</v>
      </c>
      <c r="U63833">
        <v>1</v>
      </c>
      <c r="V63833">
        <v>281</v>
      </c>
      <c r="W63833">
        <v>2.5</v>
      </c>
      <c r="X63833" t="s">
        <v>190</v>
      </c>
      <c r="Y63833" t="s">
        <v>191</v>
      </c>
      <c r="Z63833" t="s">
        <v>192</v>
      </c>
      <c r="AA63833">
        <v>42.35</v>
      </c>
    </row>
    <row r="63834" spans="1:27" x14ac:dyDescent="0.2">
      <c r="A63834">
        <v>39719995</v>
      </c>
      <c r="B63834">
        <v>46610366</v>
      </c>
      <c r="C63834">
        <v>34768826</v>
      </c>
      <c r="D63834" t="s">
        <v>1662</v>
      </c>
      <c r="E63834" t="s">
        <v>27</v>
      </c>
      <c r="F63834" t="s">
        <v>1662</v>
      </c>
      <c r="G63834">
        <v>0</v>
      </c>
      <c r="H63834">
        <v>0</v>
      </c>
      <c r="I63834">
        <v>17566</v>
      </c>
      <c r="J63834" t="b">
        <v>1</v>
      </c>
      <c r="K63834">
        <v>301122388</v>
      </c>
      <c r="L63834" t="s">
        <v>28</v>
      </c>
      <c r="M63834">
        <v>289627011</v>
      </c>
      <c r="N63834" t="s">
        <v>29</v>
      </c>
      <c r="O63834">
        <v>42.35</v>
      </c>
      <c r="P63834">
        <v>3</v>
      </c>
      <c r="Q63834">
        <v>304269517</v>
      </c>
      <c r="R63834">
        <v>298402277</v>
      </c>
      <c r="S63834" t="s">
        <v>174</v>
      </c>
      <c r="T63834" t="s">
        <v>175</v>
      </c>
      <c r="U63834">
        <v>1</v>
      </c>
      <c r="V63834">
        <v>281</v>
      </c>
      <c r="W63834">
        <v>2.5</v>
      </c>
      <c r="X63834" t="s">
        <v>187</v>
      </c>
      <c r="Y63834" t="s">
        <v>188</v>
      </c>
      <c r="Z63834" t="s">
        <v>189</v>
      </c>
      <c r="AA63834">
        <v>42.35</v>
      </c>
    </row>
    <row r="63835" spans="1:27" x14ac:dyDescent="0.2">
      <c r="A63835">
        <v>39719995</v>
      </c>
      <c r="B63835">
        <v>46610366</v>
      </c>
      <c r="C63835">
        <v>34768826</v>
      </c>
      <c r="D63835" t="s">
        <v>1662</v>
      </c>
      <c r="E63835" t="s">
        <v>27</v>
      </c>
      <c r="F63835" t="s">
        <v>1662</v>
      </c>
      <c r="G63835">
        <v>0</v>
      </c>
      <c r="H63835">
        <v>0</v>
      </c>
      <c r="I63835">
        <v>17566</v>
      </c>
      <c r="J63835" t="b">
        <v>1</v>
      </c>
      <c r="K63835">
        <v>301122388</v>
      </c>
      <c r="L63835" t="s">
        <v>28</v>
      </c>
      <c r="M63835">
        <v>289627011</v>
      </c>
      <c r="N63835" t="s">
        <v>29</v>
      </c>
      <c r="O63835">
        <v>42.35</v>
      </c>
      <c r="P63835">
        <v>3</v>
      </c>
      <c r="Q63835">
        <v>304269517</v>
      </c>
      <c r="R63835">
        <v>298402277</v>
      </c>
      <c r="S63835" t="s">
        <v>174</v>
      </c>
      <c r="T63835" t="s">
        <v>175</v>
      </c>
      <c r="U63835">
        <v>1</v>
      </c>
      <c r="V63835">
        <v>281</v>
      </c>
      <c r="W63835">
        <v>2.5</v>
      </c>
      <c r="X63835" t="s">
        <v>419</v>
      </c>
      <c r="Y63835" t="s">
        <v>420</v>
      </c>
      <c r="Z63835" t="s">
        <v>163</v>
      </c>
      <c r="AA63835">
        <v>42.35</v>
      </c>
    </row>
    <row r="63836" spans="1:27" x14ac:dyDescent="0.2">
      <c r="A63836">
        <v>39719995</v>
      </c>
      <c r="B63836">
        <v>46610366</v>
      </c>
      <c r="C63836">
        <v>34768826</v>
      </c>
      <c r="D63836" t="s">
        <v>1662</v>
      </c>
      <c r="E63836" t="s">
        <v>27</v>
      </c>
      <c r="F63836" t="s">
        <v>1662</v>
      </c>
      <c r="G63836">
        <v>0</v>
      </c>
      <c r="H63836">
        <v>0</v>
      </c>
      <c r="I63836">
        <v>17566</v>
      </c>
      <c r="J63836" t="b">
        <v>1</v>
      </c>
      <c r="K63836">
        <v>301122388</v>
      </c>
      <c r="L63836" t="s">
        <v>28</v>
      </c>
      <c r="M63836">
        <v>289627011</v>
      </c>
      <c r="N63836" t="s">
        <v>29</v>
      </c>
      <c r="O63836">
        <v>42.35</v>
      </c>
      <c r="P63836">
        <v>2</v>
      </c>
      <c r="Q63836">
        <v>301142519</v>
      </c>
      <c r="R63836">
        <v>299207489</v>
      </c>
      <c r="S63836" t="s">
        <v>193</v>
      </c>
      <c r="T63836" t="s">
        <v>194</v>
      </c>
      <c r="U63836">
        <v>1</v>
      </c>
      <c r="V63836">
        <v>340</v>
      </c>
      <c r="W63836">
        <v>1.8</v>
      </c>
      <c r="X63836" t="s">
        <v>195</v>
      </c>
      <c r="AA63836">
        <v>42.35</v>
      </c>
    </row>
    <row r="63837" spans="1:27" x14ac:dyDescent="0.2">
      <c r="A63837">
        <v>39719995</v>
      </c>
      <c r="B63837">
        <v>46610366</v>
      </c>
      <c r="C63837">
        <v>34768826</v>
      </c>
      <c r="D63837" t="s">
        <v>1662</v>
      </c>
      <c r="E63837" t="s">
        <v>27</v>
      </c>
      <c r="F63837" t="s">
        <v>1662</v>
      </c>
      <c r="G63837">
        <v>0</v>
      </c>
      <c r="H63837">
        <v>0</v>
      </c>
      <c r="I63837">
        <v>17566</v>
      </c>
      <c r="J63837" t="b">
        <v>1</v>
      </c>
      <c r="K63837">
        <v>301122388</v>
      </c>
      <c r="L63837" t="s">
        <v>28</v>
      </c>
      <c r="M63837">
        <v>289627011</v>
      </c>
      <c r="N63837" t="s">
        <v>29</v>
      </c>
      <c r="O63837">
        <v>42.35</v>
      </c>
      <c r="P63837">
        <v>2</v>
      </c>
      <c r="Q63837">
        <v>301142519</v>
      </c>
      <c r="R63837">
        <v>299207489</v>
      </c>
      <c r="S63837" t="s">
        <v>193</v>
      </c>
      <c r="T63837" t="s">
        <v>194</v>
      </c>
      <c r="U63837">
        <v>1</v>
      </c>
      <c r="V63837">
        <v>340</v>
      </c>
      <c r="W63837">
        <v>1.8</v>
      </c>
      <c r="X63837" t="s">
        <v>198</v>
      </c>
      <c r="AA63837">
        <v>42.35</v>
      </c>
    </row>
    <row r="63838" spans="1:27" x14ac:dyDescent="0.2">
      <c r="A63838">
        <v>39719995</v>
      </c>
      <c r="B63838">
        <v>46610366</v>
      </c>
      <c r="C63838">
        <v>34768826</v>
      </c>
      <c r="D63838" t="s">
        <v>1662</v>
      </c>
      <c r="E63838" t="s">
        <v>27</v>
      </c>
      <c r="F63838" t="s">
        <v>1662</v>
      </c>
      <c r="G63838">
        <v>0</v>
      </c>
      <c r="H63838">
        <v>0</v>
      </c>
      <c r="I63838">
        <v>17566</v>
      </c>
      <c r="J63838" t="b">
        <v>1</v>
      </c>
      <c r="K63838">
        <v>301122388</v>
      </c>
      <c r="L63838" t="s">
        <v>28</v>
      </c>
      <c r="M63838">
        <v>289627011</v>
      </c>
      <c r="N63838" t="s">
        <v>29</v>
      </c>
      <c r="O63838">
        <v>42.35</v>
      </c>
      <c r="P63838">
        <v>2</v>
      </c>
      <c r="Q63838">
        <v>301142519</v>
      </c>
      <c r="R63838">
        <v>299207489</v>
      </c>
      <c r="S63838" t="s">
        <v>193</v>
      </c>
      <c r="T63838" t="s">
        <v>194</v>
      </c>
      <c r="U63838">
        <v>1</v>
      </c>
      <c r="V63838">
        <v>340</v>
      </c>
      <c r="W63838">
        <v>1.8</v>
      </c>
      <c r="X63838" t="s">
        <v>196</v>
      </c>
      <c r="AA63838">
        <v>42.35</v>
      </c>
    </row>
    <row r="63839" spans="1:27" x14ac:dyDescent="0.2">
      <c r="A63839">
        <v>39719995</v>
      </c>
      <c r="B63839">
        <v>46610366</v>
      </c>
      <c r="C63839">
        <v>34768826</v>
      </c>
      <c r="D63839" t="s">
        <v>1662</v>
      </c>
      <c r="E63839" t="s">
        <v>27</v>
      </c>
      <c r="F63839" t="s">
        <v>1662</v>
      </c>
      <c r="G63839">
        <v>0</v>
      </c>
      <c r="H63839">
        <v>0</v>
      </c>
      <c r="I63839">
        <v>17566</v>
      </c>
      <c r="J63839" t="b">
        <v>1</v>
      </c>
      <c r="K63839">
        <v>301122388</v>
      </c>
      <c r="L63839" t="s">
        <v>28</v>
      </c>
      <c r="M63839">
        <v>289627011</v>
      </c>
      <c r="N63839" t="s">
        <v>29</v>
      </c>
      <c r="O63839">
        <v>42.35</v>
      </c>
      <c r="P63839">
        <v>2</v>
      </c>
      <c r="Q63839">
        <v>301142519</v>
      </c>
      <c r="R63839">
        <v>299207489</v>
      </c>
      <c r="S63839" t="s">
        <v>193</v>
      </c>
      <c r="T63839" t="s">
        <v>194</v>
      </c>
      <c r="U63839">
        <v>1</v>
      </c>
      <c r="V63839">
        <v>340</v>
      </c>
      <c r="W63839">
        <v>1.8</v>
      </c>
      <c r="X63839" t="s">
        <v>200</v>
      </c>
      <c r="AA63839">
        <v>42.35</v>
      </c>
    </row>
    <row r="63840" spans="1:27" x14ac:dyDescent="0.2">
      <c r="A63840">
        <v>39719995</v>
      </c>
      <c r="B63840">
        <v>46610366</v>
      </c>
      <c r="C63840">
        <v>34768826</v>
      </c>
      <c r="D63840" t="s">
        <v>1662</v>
      </c>
      <c r="E63840" t="s">
        <v>27</v>
      </c>
      <c r="F63840" t="s">
        <v>1662</v>
      </c>
      <c r="G63840">
        <v>0</v>
      </c>
      <c r="H63840">
        <v>0</v>
      </c>
      <c r="I63840">
        <v>17566</v>
      </c>
      <c r="J63840" t="b">
        <v>1</v>
      </c>
      <c r="K63840">
        <v>301122388</v>
      </c>
      <c r="L63840" t="s">
        <v>28</v>
      </c>
      <c r="M63840">
        <v>289627011</v>
      </c>
      <c r="N63840" t="s">
        <v>29</v>
      </c>
      <c r="O63840">
        <v>42.35</v>
      </c>
      <c r="P63840">
        <v>2</v>
      </c>
      <c r="Q63840">
        <v>301142519</v>
      </c>
      <c r="R63840">
        <v>299207489</v>
      </c>
      <c r="S63840" t="s">
        <v>193</v>
      </c>
      <c r="T63840" t="s">
        <v>194</v>
      </c>
      <c r="U63840">
        <v>1</v>
      </c>
      <c r="V63840">
        <v>340</v>
      </c>
      <c r="W63840">
        <v>1.8</v>
      </c>
      <c r="X63840" t="s">
        <v>199</v>
      </c>
      <c r="AA63840">
        <v>42.35</v>
      </c>
    </row>
    <row r="63841" spans="1:27" x14ac:dyDescent="0.2">
      <c r="A63841">
        <v>39719995</v>
      </c>
      <c r="B63841">
        <v>46610366</v>
      </c>
      <c r="C63841">
        <v>34768826</v>
      </c>
      <c r="D63841" t="s">
        <v>1662</v>
      </c>
      <c r="E63841" t="s">
        <v>27</v>
      </c>
      <c r="F63841" t="s">
        <v>1662</v>
      </c>
      <c r="G63841">
        <v>0</v>
      </c>
      <c r="H63841">
        <v>0</v>
      </c>
      <c r="I63841">
        <v>17566</v>
      </c>
      <c r="J63841" t="b">
        <v>1</v>
      </c>
      <c r="K63841">
        <v>301122388</v>
      </c>
      <c r="L63841" t="s">
        <v>28</v>
      </c>
      <c r="M63841">
        <v>289627011</v>
      </c>
      <c r="N63841" t="s">
        <v>29</v>
      </c>
      <c r="O63841">
        <v>42.35</v>
      </c>
      <c r="P63841">
        <v>2</v>
      </c>
      <c r="Q63841">
        <v>301142519</v>
      </c>
      <c r="R63841">
        <v>299207489</v>
      </c>
      <c r="S63841" t="s">
        <v>193</v>
      </c>
      <c r="T63841" t="s">
        <v>194</v>
      </c>
      <c r="U63841">
        <v>1</v>
      </c>
      <c r="V63841">
        <v>340</v>
      </c>
      <c r="W63841">
        <v>1.8</v>
      </c>
      <c r="X63841" t="s">
        <v>197</v>
      </c>
      <c r="AA63841">
        <v>42.35</v>
      </c>
    </row>
    <row r="63842" spans="1:27" x14ac:dyDescent="0.2">
      <c r="A63842">
        <v>39719995</v>
      </c>
      <c r="B63842">
        <v>46610366</v>
      </c>
      <c r="C63842">
        <v>34768826</v>
      </c>
      <c r="D63842" t="s">
        <v>1662</v>
      </c>
      <c r="E63842" t="s">
        <v>27</v>
      </c>
      <c r="F63842" t="s">
        <v>1662</v>
      </c>
      <c r="G63842">
        <v>0</v>
      </c>
      <c r="H63842">
        <v>0</v>
      </c>
      <c r="I63842">
        <v>17566</v>
      </c>
      <c r="J63842" t="b">
        <v>1</v>
      </c>
      <c r="K63842">
        <v>301122388</v>
      </c>
      <c r="L63842" t="s">
        <v>28</v>
      </c>
      <c r="M63842">
        <v>289627011</v>
      </c>
      <c r="N63842" t="s">
        <v>29</v>
      </c>
      <c r="O63842">
        <v>42.35</v>
      </c>
      <c r="P63842">
        <v>2</v>
      </c>
      <c r="Q63842">
        <v>301142519</v>
      </c>
      <c r="R63842">
        <v>299207489</v>
      </c>
      <c r="S63842" t="s">
        <v>193</v>
      </c>
      <c r="T63842" t="s">
        <v>194</v>
      </c>
      <c r="U63842">
        <v>1</v>
      </c>
      <c r="V63842">
        <v>340</v>
      </c>
      <c r="W63842">
        <v>1.8</v>
      </c>
      <c r="X63842" t="s">
        <v>201</v>
      </c>
      <c r="AA63842">
        <v>42.35</v>
      </c>
    </row>
    <row r="63843" spans="1:27" x14ac:dyDescent="0.2">
      <c r="A63843">
        <v>39719995</v>
      </c>
      <c r="B63843">
        <v>46610366</v>
      </c>
      <c r="C63843">
        <v>34768826</v>
      </c>
      <c r="D63843" t="s">
        <v>1662</v>
      </c>
      <c r="E63843" t="s">
        <v>27</v>
      </c>
      <c r="F63843" t="s">
        <v>1662</v>
      </c>
      <c r="G63843">
        <v>0</v>
      </c>
      <c r="H63843">
        <v>0</v>
      </c>
      <c r="I63843">
        <v>17566</v>
      </c>
      <c r="J63843" t="b">
        <v>1</v>
      </c>
      <c r="K63843">
        <v>301122388</v>
      </c>
      <c r="L63843" t="s">
        <v>28</v>
      </c>
      <c r="M63843">
        <v>289627011</v>
      </c>
      <c r="N63843" t="s">
        <v>29</v>
      </c>
      <c r="O63843">
        <v>42.35</v>
      </c>
      <c r="P63843">
        <v>2</v>
      </c>
      <c r="Q63843">
        <v>301142519</v>
      </c>
      <c r="R63843">
        <v>299207489</v>
      </c>
      <c r="S63843" t="s">
        <v>193</v>
      </c>
      <c r="T63843" t="s">
        <v>194</v>
      </c>
      <c r="U63843">
        <v>1</v>
      </c>
      <c r="V63843">
        <v>340</v>
      </c>
      <c r="W63843">
        <v>1.8</v>
      </c>
      <c r="X63843" t="s">
        <v>203</v>
      </c>
      <c r="AA63843">
        <v>42.35</v>
      </c>
    </row>
    <row r="63844" spans="1:27" x14ac:dyDescent="0.2">
      <c r="A63844">
        <v>39719995</v>
      </c>
      <c r="B63844">
        <v>46610366</v>
      </c>
      <c r="C63844">
        <v>34768826</v>
      </c>
      <c r="D63844" t="s">
        <v>1662</v>
      </c>
      <c r="E63844" t="s">
        <v>27</v>
      </c>
      <c r="F63844" t="s">
        <v>1662</v>
      </c>
      <c r="G63844">
        <v>0</v>
      </c>
      <c r="H63844">
        <v>0</v>
      </c>
      <c r="I63844">
        <v>17566</v>
      </c>
      <c r="J63844" t="b">
        <v>1</v>
      </c>
      <c r="K63844">
        <v>301122388</v>
      </c>
      <c r="L63844" t="s">
        <v>28</v>
      </c>
      <c r="M63844">
        <v>289627011</v>
      </c>
      <c r="N63844" t="s">
        <v>29</v>
      </c>
      <c r="O63844">
        <v>42.35</v>
      </c>
      <c r="P63844">
        <v>2</v>
      </c>
      <c r="Q63844">
        <v>301142519</v>
      </c>
      <c r="R63844">
        <v>299207489</v>
      </c>
      <c r="S63844" t="s">
        <v>193</v>
      </c>
      <c r="T63844" t="s">
        <v>194</v>
      </c>
      <c r="U63844">
        <v>1</v>
      </c>
      <c r="V63844">
        <v>340</v>
      </c>
      <c r="W63844">
        <v>1.8</v>
      </c>
      <c r="X63844" t="s">
        <v>202</v>
      </c>
      <c r="AA63844">
        <v>42.35</v>
      </c>
    </row>
    <row r="63845" spans="1:27" x14ac:dyDescent="0.2">
      <c r="A63845">
        <v>39719995</v>
      </c>
      <c r="B63845">
        <v>46610366</v>
      </c>
      <c r="C63845">
        <v>34768826</v>
      </c>
      <c r="D63845" t="s">
        <v>1662</v>
      </c>
      <c r="E63845" t="s">
        <v>27</v>
      </c>
      <c r="F63845" t="s">
        <v>1662</v>
      </c>
      <c r="G63845">
        <v>0</v>
      </c>
      <c r="H63845">
        <v>0</v>
      </c>
      <c r="I63845">
        <v>17566</v>
      </c>
      <c r="J63845" t="b">
        <v>1</v>
      </c>
      <c r="K63845">
        <v>301122388</v>
      </c>
      <c r="L63845" t="s">
        <v>28</v>
      </c>
      <c r="M63845">
        <v>289627011</v>
      </c>
      <c r="N63845" t="s">
        <v>29</v>
      </c>
      <c r="O63845">
        <v>42.35</v>
      </c>
      <c r="P63845">
        <v>2</v>
      </c>
      <c r="Q63845">
        <v>301142519</v>
      </c>
      <c r="R63845">
        <v>299207489</v>
      </c>
      <c r="S63845" t="s">
        <v>193</v>
      </c>
      <c r="T63845" t="s">
        <v>194</v>
      </c>
      <c r="U63845">
        <v>1</v>
      </c>
      <c r="V63845">
        <v>340</v>
      </c>
      <c r="W63845">
        <v>1.8</v>
      </c>
      <c r="X63845" t="s">
        <v>642</v>
      </c>
      <c r="AA63845">
        <v>42.35</v>
      </c>
    </row>
    <row r="63846" spans="1:27" x14ac:dyDescent="0.2">
      <c r="A63846">
        <v>39719995</v>
      </c>
      <c r="B63846">
        <v>46610366</v>
      </c>
      <c r="C63846">
        <v>34768826</v>
      </c>
      <c r="D63846" t="s">
        <v>1662</v>
      </c>
      <c r="E63846" t="s">
        <v>27</v>
      </c>
      <c r="F63846" t="s">
        <v>1662</v>
      </c>
      <c r="G63846">
        <v>0</v>
      </c>
      <c r="H63846">
        <v>0</v>
      </c>
      <c r="I63846">
        <v>17566</v>
      </c>
      <c r="J63846" t="b">
        <v>1</v>
      </c>
      <c r="K63846">
        <v>301122388</v>
      </c>
      <c r="L63846" t="s">
        <v>28</v>
      </c>
      <c r="M63846">
        <v>289627011</v>
      </c>
      <c r="N63846" t="s">
        <v>29</v>
      </c>
      <c r="O63846">
        <v>42.35</v>
      </c>
      <c r="P63846">
        <v>3</v>
      </c>
      <c r="Q63846">
        <v>301142840</v>
      </c>
      <c r="R63846">
        <v>298251997</v>
      </c>
      <c r="S63846" t="s">
        <v>204</v>
      </c>
      <c r="T63846" t="s">
        <v>205</v>
      </c>
      <c r="U63846">
        <v>1</v>
      </c>
      <c r="V63846">
        <v>527</v>
      </c>
      <c r="W63846">
        <v>1.65</v>
      </c>
      <c r="X63846" t="s">
        <v>211</v>
      </c>
      <c r="Z63846" t="s">
        <v>212</v>
      </c>
      <c r="AA63846">
        <v>42.35</v>
      </c>
    </row>
    <row r="63847" spans="1:27" x14ac:dyDescent="0.2">
      <c r="A63847">
        <v>39719995</v>
      </c>
      <c r="B63847">
        <v>46610366</v>
      </c>
      <c r="C63847">
        <v>34768826</v>
      </c>
      <c r="D63847" t="s">
        <v>1662</v>
      </c>
      <c r="E63847" t="s">
        <v>27</v>
      </c>
      <c r="F63847" t="s">
        <v>1662</v>
      </c>
      <c r="G63847">
        <v>0</v>
      </c>
      <c r="H63847">
        <v>0</v>
      </c>
      <c r="I63847">
        <v>17566</v>
      </c>
      <c r="J63847" t="b">
        <v>1</v>
      </c>
      <c r="K63847">
        <v>301122388</v>
      </c>
      <c r="L63847" t="s">
        <v>28</v>
      </c>
      <c r="M63847">
        <v>289627011</v>
      </c>
      <c r="N63847" t="s">
        <v>29</v>
      </c>
      <c r="O63847">
        <v>42.35</v>
      </c>
      <c r="P63847">
        <v>3</v>
      </c>
      <c r="Q63847">
        <v>301142840</v>
      </c>
      <c r="R63847">
        <v>298251997</v>
      </c>
      <c r="S63847" t="s">
        <v>204</v>
      </c>
      <c r="T63847" t="s">
        <v>205</v>
      </c>
      <c r="U63847">
        <v>1</v>
      </c>
      <c r="V63847">
        <v>527</v>
      </c>
      <c r="W63847">
        <v>1.65</v>
      </c>
      <c r="X63847" t="s">
        <v>206</v>
      </c>
      <c r="Z63847" t="s">
        <v>207</v>
      </c>
      <c r="AA63847">
        <v>42.35</v>
      </c>
    </row>
    <row r="63848" spans="1:27" x14ac:dyDescent="0.2">
      <c r="A63848">
        <v>39719995</v>
      </c>
      <c r="B63848">
        <v>46610366</v>
      </c>
      <c r="C63848">
        <v>34768826</v>
      </c>
      <c r="D63848" t="s">
        <v>1662</v>
      </c>
      <c r="E63848" t="s">
        <v>27</v>
      </c>
      <c r="F63848" t="s">
        <v>1662</v>
      </c>
      <c r="G63848">
        <v>0</v>
      </c>
      <c r="H63848">
        <v>0</v>
      </c>
      <c r="I63848">
        <v>17566</v>
      </c>
      <c r="J63848" t="b">
        <v>1</v>
      </c>
      <c r="K63848">
        <v>301122388</v>
      </c>
      <c r="L63848" t="s">
        <v>28</v>
      </c>
      <c r="M63848">
        <v>289627011</v>
      </c>
      <c r="N63848" t="s">
        <v>29</v>
      </c>
      <c r="O63848">
        <v>42.35</v>
      </c>
      <c r="P63848">
        <v>3</v>
      </c>
      <c r="Q63848">
        <v>301142840</v>
      </c>
      <c r="R63848">
        <v>298251997</v>
      </c>
      <c r="S63848" t="s">
        <v>204</v>
      </c>
      <c r="T63848" t="s">
        <v>205</v>
      </c>
      <c r="U63848">
        <v>1</v>
      </c>
      <c r="V63848">
        <v>527</v>
      </c>
      <c r="W63848">
        <v>1.65</v>
      </c>
      <c r="X63848" t="s">
        <v>208</v>
      </c>
      <c r="Z63848" t="s">
        <v>209</v>
      </c>
      <c r="AA63848">
        <v>42.35</v>
      </c>
    </row>
    <row r="63849" spans="1:27" x14ac:dyDescent="0.2">
      <c r="A63849">
        <v>39719995</v>
      </c>
      <c r="B63849">
        <v>46610366</v>
      </c>
      <c r="C63849">
        <v>34768826</v>
      </c>
      <c r="D63849" t="s">
        <v>1662</v>
      </c>
      <c r="E63849" t="s">
        <v>27</v>
      </c>
      <c r="F63849" t="s">
        <v>1662</v>
      </c>
      <c r="G63849">
        <v>0</v>
      </c>
      <c r="H63849">
        <v>0</v>
      </c>
      <c r="I63849">
        <v>17566</v>
      </c>
      <c r="J63849" t="b">
        <v>1</v>
      </c>
      <c r="K63849">
        <v>301122388</v>
      </c>
      <c r="L63849" t="s">
        <v>28</v>
      </c>
      <c r="M63849">
        <v>289627011</v>
      </c>
      <c r="N63849" t="s">
        <v>29</v>
      </c>
      <c r="O63849">
        <v>42.35</v>
      </c>
      <c r="P63849">
        <v>3</v>
      </c>
      <c r="Q63849">
        <v>301142840</v>
      </c>
      <c r="R63849">
        <v>298251997</v>
      </c>
      <c r="S63849" t="s">
        <v>204</v>
      </c>
      <c r="T63849" t="s">
        <v>205</v>
      </c>
      <c r="U63849">
        <v>1</v>
      </c>
      <c r="V63849">
        <v>527</v>
      </c>
      <c r="W63849">
        <v>1.65</v>
      </c>
      <c r="X63849" t="s">
        <v>757</v>
      </c>
      <c r="Z63849" t="s">
        <v>318</v>
      </c>
      <c r="AA63849">
        <v>42.35</v>
      </c>
    </row>
    <row r="63850" spans="1:27" x14ac:dyDescent="0.2">
      <c r="A63850">
        <v>39719995</v>
      </c>
      <c r="B63850">
        <v>46610366</v>
      </c>
      <c r="C63850">
        <v>34768826</v>
      </c>
      <c r="D63850" t="s">
        <v>1662</v>
      </c>
      <c r="E63850" t="s">
        <v>27</v>
      </c>
      <c r="F63850" t="s">
        <v>1662</v>
      </c>
      <c r="G63850">
        <v>0</v>
      </c>
      <c r="H63850">
        <v>0</v>
      </c>
      <c r="I63850">
        <v>17566</v>
      </c>
      <c r="J63850" t="b">
        <v>1</v>
      </c>
      <c r="K63850">
        <v>301122388</v>
      </c>
      <c r="L63850" t="s">
        <v>28</v>
      </c>
      <c r="M63850">
        <v>289627011</v>
      </c>
      <c r="N63850" t="s">
        <v>29</v>
      </c>
      <c r="O63850">
        <v>42.35</v>
      </c>
      <c r="P63850">
        <v>3</v>
      </c>
      <c r="Q63850">
        <v>301142840</v>
      </c>
      <c r="R63850">
        <v>298251997</v>
      </c>
      <c r="S63850" t="s">
        <v>204</v>
      </c>
      <c r="T63850" t="s">
        <v>205</v>
      </c>
      <c r="U63850">
        <v>1</v>
      </c>
      <c r="V63850">
        <v>527</v>
      </c>
      <c r="W63850">
        <v>1.65</v>
      </c>
      <c r="X63850" t="s">
        <v>221</v>
      </c>
      <c r="Z63850" t="s">
        <v>222</v>
      </c>
      <c r="AA63850">
        <v>42.35</v>
      </c>
    </row>
    <row r="63851" spans="1:27" x14ac:dyDescent="0.2">
      <c r="A63851">
        <v>39719995</v>
      </c>
      <c r="B63851">
        <v>46610366</v>
      </c>
      <c r="C63851">
        <v>34768826</v>
      </c>
      <c r="D63851" t="s">
        <v>1662</v>
      </c>
      <c r="E63851" t="s">
        <v>27</v>
      </c>
      <c r="F63851" t="s">
        <v>1662</v>
      </c>
      <c r="G63851">
        <v>0</v>
      </c>
      <c r="H63851">
        <v>0</v>
      </c>
      <c r="I63851">
        <v>17566</v>
      </c>
      <c r="J63851" t="b">
        <v>1</v>
      </c>
      <c r="K63851">
        <v>301122388</v>
      </c>
      <c r="L63851" t="s">
        <v>28</v>
      </c>
      <c r="M63851">
        <v>289627011</v>
      </c>
      <c r="N63851" t="s">
        <v>29</v>
      </c>
      <c r="O63851">
        <v>42.35</v>
      </c>
      <c r="P63851">
        <v>3</v>
      </c>
      <c r="Q63851">
        <v>301142840</v>
      </c>
      <c r="R63851">
        <v>298251997</v>
      </c>
      <c r="S63851" t="s">
        <v>204</v>
      </c>
      <c r="T63851" t="s">
        <v>205</v>
      </c>
      <c r="U63851">
        <v>1</v>
      </c>
      <c r="V63851">
        <v>527</v>
      </c>
      <c r="W63851">
        <v>1.65</v>
      </c>
      <c r="X63851" t="s">
        <v>217</v>
      </c>
      <c r="Z63851" t="s">
        <v>218</v>
      </c>
      <c r="AA63851">
        <v>42.35</v>
      </c>
    </row>
    <row r="63852" spans="1:27" x14ac:dyDescent="0.2">
      <c r="A63852">
        <v>39719995</v>
      </c>
      <c r="B63852">
        <v>46610366</v>
      </c>
      <c r="C63852">
        <v>34768826</v>
      </c>
      <c r="D63852" t="s">
        <v>1662</v>
      </c>
      <c r="E63852" t="s">
        <v>27</v>
      </c>
      <c r="F63852" t="s">
        <v>1662</v>
      </c>
      <c r="G63852">
        <v>0</v>
      </c>
      <c r="H63852">
        <v>0</v>
      </c>
      <c r="I63852">
        <v>17566</v>
      </c>
      <c r="J63852" t="b">
        <v>1</v>
      </c>
      <c r="K63852">
        <v>301122388</v>
      </c>
      <c r="L63852" t="s">
        <v>28</v>
      </c>
      <c r="M63852">
        <v>289627011</v>
      </c>
      <c r="N63852" t="s">
        <v>29</v>
      </c>
      <c r="O63852">
        <v>42.35</v>
      </c>
      <c r="P63852">
        <v>3</v>
      </c>
      <c r="Q63852">
        <v>301142840</v>
      </c>
      <c r="R63852">
        <v>298251997</v>
      </c>
      <c r="S63852" t="s">
        <v>204</v>
      </c>
      <c r="T63852" t="s">
        <v>205</v>
      </c>
      <c r="U63852">
        <v>1</v>
      </c>
      <c r="V63852">
        <v>527</v>
      </c>
      <c r="W63852">
        <v>1.65</v>
      </c>
      <c r="X63852" t="s">
        <v>213</v>
      </c>
      <c r="Z63852" t="s">
        <v>214</v>
      </c>
      <c r="AA63852">
        <v>42.35</v>
      </c>
    </row>
    <row r="63853" spans="1:27" x14ac:dyDescent="0.2">
      <c r="A63853">
        <v>39719995</v>
      </c>
      <c r="B63853">
        <v>46610366</v>
      </c>
      <c r="C63853">
        <v>34768826</v>
      </c>
      <c r="D63853" t="s">
        <v>1662</v>
      </c>
      <c r="E63853" t="s">
        <v>27</v>
      </c>
      <c r="F63853" t="s">
        <v>1662</v>
      </c>
      <c r="G63853">
        <v>0</v>
      </c>
      <c r="H63853">
        <v>0</v>
      </c>
      <c r="I63853">
        <v>17566</v>
      </c>
      <c r="J63853" t="b">
        <v>1</v>
      </c>
      <c r="K63853">
        <v>301122388</v>
      </c>
      <c r="L63853" t="s">
        <v>28</v>
      </c>
      <c r="M63853">
        <v>289627011</v>
      </c>
      <c r="N63853" t="s">
        <v>29</v>
      </c>
      <c r="O63853">
        <v>42.35</v>
      </c>
      <c r="P63853">
        <v>3</v>
      </c>
      <c r="Q63853">
        <v>301142840</v>
      </c>
      <c r="R63853">
        <v>298251997</v>
      </c>
      <c r="S63853" t="s">
        <v>204</v>
      </c>
      <c r="T63853" t="s">
        <v>205</v>
      </c>
      <c r="U63853">
        <v>1</v>
      </c>
      <c r="V63853">
        <v>527</v>
      </c>
      <c r="W63853">
        <v>1.65</v>
      </c>
      <c r="X63853" t="s">
        <v>675</v>
      </c>
      <c r="Z63853" t="s">
        <v>153</v>
      </c>
      <c r="AA63853">
        <v>42.35</v>
      </c>
    </row>
    <row r="63854" spans="1:27" x14ac:dyDescent="0.2">
      <c r="A63854">
        <v>39719995</v>
      </c>
      <c r="B63854">
        <v>46610366</v>
      </c>
      <c r="C63854">
        <v>34768826</v>
      </c>
      <c r="D63854" t="s">
        <v>1662</v>
      </c>
      <c r="E63854" t="s">
        <v>27</v>
      </c>
      <c r="F63854" t="s">
        <v>1662</v>
      </c>
      <c r="G63854">
        <v>0</v>
      </c>
      <c r="H63854">
        <v>0</v>
      </c>
      <c r="I63854">
        <v>17566</v>
      </c>
      <c r="J63854" t="b">
        <v>1</v>
      </c>
      <c r="K63854">
        <v>301122388</v>
      </c>
      <c r="L63854" t="s">
        <v>28</v>
      </c>
      <c r="M63854">
        <v>289627011</v>
      </c>
      <c r="N63854" t="s">
        <v>29</v>
      </c>
      <c r="O63854">
        <v>42.35</v>
      </c>
      <c r="P63854">
        <v>4</v>
      </c>
      <c r="Q63854">
        <v>301143825</v>
      </c>
      <c r="R63854">
        <v>298245566</v>
      </c>
      <c r="S63854" t="s">
        <v>223</v>
      </c>
      <c r="T63854" t="s">
        <v>224</v>
      </c>
      <c r="U63854">
        <v>1</v>
      </c>
      <c r="V63854">
        <v>351</v>
      </c>
      <c r="W63854">
        <v>3</v>
      </c>
      <c r="X63854" t="s">
        <v>228</v>
      </c>
      <c r="Y63854" t="s">
        <v>229</v>
      </c>
      <c r="Z63854" t="s">
        <v>230</v>
      </c>
      <c r="AA63854">
        <v>42.35</v>
      </c>
    </row>
    <row r="63855" spans="1:27" x14ac:dyDescent="0.2">
      <c r="A63855">
        <v>39719995</v>
      </c>
      <c r="B63855">
        <v>46610366</v>
      </c>
      <c r="C63855">
        <v>34768826</v>
      </c>
      <c r="D63855" t="s">
        <v>1662</v>
      </c>
      <c r="E63855" t="s">
        <v>27</v>
      </c>
      <c r="F63855" t="s">
        <v>1662</v>
      </c>
      <c r="G63855">
        <v>0</v>
      </c>
      <c r="H63855">
        <v>0</v>
      </c>
      <c r="I63855">
        <v>17566</v>
      </c>
      <c r="J63855" t="b">
        <v>1</v>
      </c>
      <c r="K63855">
        <v>301122388</v>
      </c>
      <c r="L63855" t="s">
        <v>28</v>
      </c>
      <c r="M63855">
        <v>289627011</v>
      </c>
      <c r="N63855" t="s">
        <v>29</v>
      </c>
      <c r="O63855">
        <v>42.35</v>
      </c>
      <c r="P63855">
        <v>4</v>
      </c>
      <c r="Q63855">
        <v>301143825</v>
      </c>
      <c r="R63855">
        <v>298245566</v>
      </c>
      <c r="S63855" t="s">
        <v>223</v>
      </c>
      <c r="T63855" t="s">
        <v>224</v>
      </c>
      <c r="U63855">
        <v>1</v>
      </c>
      <c r="V63855">
        <v>351</v>
      </c>
      <c r="W63855">
        <v>3</v>
      </c>
      <c r="X63855" t="s">
        <v>231</v>
      </c>
      <c r="Y63855" t="s">
        <v>232</v>
      </c>
      <c r="Z63855" t="s">
        <v>37</v>
      </c>
      <c r="AA63855">
        <v>42.35</v>
      </c>
    </row>
    <row r="63856" spans="1:27" x14ac:dyDescent="0.2">
      <c r="A63856">
        <v>39719995</v>
      </c>
      <c r="B63856">
        <v>46610366</v>
      </c>
      <c r="C63856">
        <v>34768826</v>
      </c>
      <c r="D63856" t="s">
        <v>1662</v>
      </c>
      <c r="E63856" t="s">
        <v>27</v>
      </c>
      <c r="F63856" t="s">
        <v>1662</v>
      </c>
      <c r="G63856">
        <v>0</v>
      </c>
      <c r="H63856">
        <v>0</v>
      </c>
      <c r="I63856">
        <v>17566</v>
      </c>
      <c r="J63856" t="b">
        <v>1</v>
      </c>
      <c r="K63856">
        <v>301122388</v>
      </c>
      <c r="L63856" t="s">
        <v>28</v>
      </c>
      <c r="M63856">
        <v>289627011</v>
      </c>
      <c r="N63856" t="s">
        <v>29</v>
      </c>
      <c r="O63856">
        <v>42.35</v>
      </c>
      <c r="P63856">
        <v>4</v>
      </c>
      <c r="Q63856">
        <v>301143825</v>
      </c>
      <c r="R63856">
        <v>298245566</v>
      </c>
      <c r="S63856" t="s">
        <v>223</v>
      </c>
      <c r="T63856" t="s">
        <v>224</v>
      </c>
      <c r="U63856">
        <v>1</v>
      </c>
      <c r="V63856">
        <v>351</v>
      </c>
      <c r="W63856">
        <v>3</v>
      </c>
      <c r="X63856" t="s">
        <v>235</v>
      </c>
      <c r="Y63856" t="s">
        <v>236</v>
      </c>
      <c r="Z63856" t="s">
        <v>49</v>
      </c>
      <c r="AA63856">
        <v>42.35</v>
      </c>
    </row>
    <row r="63857" spans="1:27" x14ac:dyDescent="0.2">
      <c r="A63857">
        <v>39719995</v>
      </c>
      <c r="B63857">
        <v>46610366</v>
      </c>
      <c r="C63857">
        <v>34768826</v>
      </c>
      <c r="D63857" t="s">
        <v>1662</v>
      </c>
      <c r="E63857" t="s">
        <v>27</v>
      </c>
      <c r="F63857" t="s">
        <v>1662</v>
      </c>
      <c r="G63857">
        <v>0</v>
      </c>
      <c r="H63857">
        <v>0</v>
      </c>
      <c r="I63857">
        <v>17566</v>
      </c>
      <c r="J63857" t="b">
        <v>1</v>
      </c>
      <c r="K63857">
        <v>301122388</v>
      </c>
      <c r="L63857" t="s">
        <v>28</v>
      </c>
      <c r="M63857">
        <v>289627011</v>
      </c>
      <c r="N63857" t="s">
        <v>29</v>
      </c>
      <c r="O63857">
        <v>42.35</v>
      </c>
      <c r="P63857">
        <v>4</v>
      </c>
      <c r="Q63857">
        <v>301143825</v>
      </c>
      <c r="R63857">
        <v>298245566</v>
      </c>
      <c r="S63857" t="s">
        <v>223</v>
      </c>
      <c r="T63857" t="s">
        <v>224</v>
      </c>
      <c r="U63857">
        <v>1</v>
      </c>
      <c r="V63857">
        <v>351</v>
      </c>
      <c r="W63857">
        <v>3</v>
      </c>
      <c r="X63857" t="s">
        <v>240</v>
      </c>
      <c r="Y63857" t="s">
        <v>241</v>
      </c>
      <c r="Z63857" t="s">
        <v>242</v>
      </c>
      <c r="AA63857">
        <v>42.35</v>
      </c>
    </row>
    <row r="63858" spans="1:27" x14ac:dyDescent="0.2">
      <c r="A63858">
        <v>39719995</v>
      </c>
      <c r="B63858">
        <v>46610366</v>
      </c>
      <c r="C63858">
        <v>34768826</v>
      </c>
      <c r="D63858" t="s">
        <v>1662</v>
      </c>
      <c r="E63858" t="s">
        <v>27</v>
      </c>
      <c r="F63858" t="s">
        <v>1662</v>
      </c>
      <c r="G63858">
        <v>0</v>
      </c>
      <c r="H63858">
        <v>0</v>
      </c>
      <c r="I63858">
        <v>17566</v>
      </c>
      <c r="J63858" t="b">
        <v>1</v>
      </c>
      <c r="K63858">
        <v>301122388</v>
      </c>
      <c r="L63858" t="s">
        <v>28</v>
      </c>
      <c r="M63858">
        <v>289627011</v>
      </c>
      <c r="N63858" t="s">
        <v>29</v>
      </c>
      <c r="O63858">
        <v>42.35</v>
      </c>
      <c r="P63858">
        <v>4</v>
      </c>
      <c r="Q63858">
        <v>301143825</v>
      </c>
      <c r="R63858">
        <v>298245566</v>
      </c>
      <c r="S63858" t="s">
        <v>223</v>
      </c>
      <c r="T63858" t="s">
        <v>224</v>
      </c>
      <c r="U63858">
        <v>1</v>
      </c>
      <c r="V63858">
        <v>351</v>
      </c>
      <c r="W63858">
        <v>3</v>
      </c>
      <c r="X63858" t="s">
        <v>237</v>
      </c>
      <c r="Y63858" t="s">
        <v>238</v>
      </c>
      <c r="Z63858" t="s">
        <v>239</v>
      </c>
      <c r="AA63858">
        <v>42.35</v>
      </c>
    </row>
    <row r="63859" spans="1:27" x14ac:dyDescent="0.2">
      <c r="A63859">
        <v>39719995</v>
      </c>
      <c r="B63859">
        <v>46610366</v>
      </c>
      <c r="C63859">
        <v>34768826</v>
      </c>
      <c r="D63859" t="s">
        <v>1662</v>
      </c>
      <c r="E63859" t="s">
        <v>27</v>
      </c>
      <c r="F63859" t="s">
        <v>1662</v>
      </c>
      <c r="G63859">
        <v>0</v>
      </c>
      <c r="H63859">
        <v>0</v>
      </c>
      <c r="I63859">
        <v>17566</v>
      </c>
      <c r="J63859" t="b">
        <v>1</v>
      </c>
      <c r="K63859">
        <v>301122388</v>
      </c>
      <c r="L63859" t="s">
        <v>28</v>
      </c>
      <c r="M63859">
        <v>289627011</v>
      </c>
      <c r="N63859" t="s">
        <v>29</v>
      </c>
      <c r="O63859">
        <v>42.35</v>
      </c>
      <c r="P63859">
        <v>4</v>
      </c>
      <c r="Q63859">
        <v>301143825</v>
      </c>
      <c r="R63859">
        <v>298245566</v>
      </c>
      <c r="S63859" t="s">
        <v>223</v>
      </c>
      <c r="T63859" t="s">
        <v>224</v>
      </c>
      <c r="U63859">
        <v>1</v>
      </c>
      <c r="V63859">
        <v>351</v>
      </c>
      <c r="W63859">
        <v>3</v>
      </c>
      <c r="X63859" t="s">
        <v>243</v>
      </c>
      <c r="Y63859" t="s">
        <v>244</v>
      </c>
      <c r="Z63859" t="s">
        <v>189</v>
      </c>
      <c r="AA63859">
        <v>42.35</v>
      </c>
    </row>
    <row r="63860" spans="1:27" x14ac:dyDescent="0.2">
      <c r="A63860">
        <v>39719995</v>
      </c>
      <c r="B63860">
        <v>46610366</v>
      </c>
      <c r="C63860">
        <v>34768826</v>
      </c>
      <c r="D63860" t="s">
        <v>1662</v>
      </c>
      <c r="E63860" t="s">
        <v>27</v>
      </c>
      <c r="F63860" t="s">
        <v>1662</v>
      </c>
      <c r="G63860">
        <v>0</v>
      </c>
      <c r="H63860">
        <v>0</v>
      </c>
      <c r="I63860">
        <v>17566</v>
      </c>
      <c r="J63860" t="b">
        <v>1</v>
      </c>
      <c r="K63860">
        <v>301122388</v>
      </c>
      <c r="L63860" t="s">
        <v>28</v>
      </c>
      <c r="M63860">
        <v>289627011</v>
      </c>
      <c r="N63860" t="s">
        <v>29</v>
      </c>
      <c r="O63860">
        <v>42.35</v>
      </c>
      <c r="P63860">
        <v>4</v>
      </c>
      <c r="Q63860">
        <v>301146757</v>
      </c>
      <c r="R63860">
        <v>298402410</v>
      </c>
      <c r="S63860" t="s">
        <v>245</v>
      </c>
      <c r="T63860" t="s">
        <v>246</v>
      </c>
      <c r="U63860">
        <v>1</v>
      </c>
      <c r="V63860">
        <v>223</v>
      </c>
      <c r="W63860">
        <v>2.75</v>
      </c>
      <c r="X63860" t="s">
        <v>386</v>
      </c>
      <c r="Y63860" t="s">
        <v>387</v>
      </c>
      <c r="Z63860" t="s">
        <v>230</v>
      </c>
      <c r="AA63860">
        <v>42.35</v>
      </c>
    </row>
    <row r="63861" spans="1:27" x14ac:dyDescent="0.2">
      <c r="A63861">
        <v>39719995</v>
      </c>
      <c r="B63861">
        <v>46610366</v>
      </c>
      <c r="C63861">
        <v>34768826</v>
      </c>
      <c r="D63861" t="s">
        <v>1662</v>
      </c>
      <c r="E63861" t="s">
        <v>27</v>
      </c>
      <c r="F63861" t="s">
        <v>1662</v>
      </c>
      <c r="G63861">
        <v>0</v>
      </c>
      <c r="H63861">
        <v>0</v>
      </c>
      <c r="I63861">
        <v>17566</v>
      </c>
      <c r="J63861" t="b">
        <v>1</v>
      </c>
      <c r="K63861">
        <v>301122388</v>
      </c>
      <c r="L63861" t="s">
        <v>28</v>
      </c>
      <c r="M63861">
        <v>289627011</v>
      </c>
      <c r="N63861" t="s">
        <v>29</v>
      </c>
      <c r="O63861">
        <v>42.35</v>
      </c>
      <c r="P63861">
        <v>4</v>
      </c>
      <c r="Q63861">
        <v>301146757</v>
      </c>
      <c r="R63861">
        <v>298402410</v>
      </c>
      <c r="S63861" t="s">
        <v>245</v>
      </c>
      <c r="T63861" t="s">
        <v>246</v>
      </c>
      <c r="U63861">
        <v>1</v>
      </c>
      <c r="V63861">
        <v>223</v>
      </c>
      <c r="W63861">
        <v>2.75</v>
      </c>
      <c r="X63861" t="s">
        <v>249</v>
      </c>
      <c r="Y63861" t="s">
        <v>250</v>
      </c>
      <c r="Z63861" t="s">
        <v>42</v>
      </c>
      <c r="AA63861">
        <v>42.35</v>
      </c>
    </row>
    <row r="63862" spans="1:27" x14ac:dyDescent="0.2">
      <c r="A63862">
        <v>39719995</v>
      </c>
      <c r="B63862">
        <v>46610366</v>
      </c>
      <c r="C63862">
        <v>34768826</v>
      </c>
      <c r="D63862" t="s">
        <v>1662</v>
      </c>
      <c r="E63862" t="s">
        <v>27</v>
      </c>
      <c r="F63862" t="s">
        <v>1662</v>
      </c>
      <c r="G63862">
        <v>0</v>
      </c>
      <c r="H63862">
        <v>0</v>
      </c>
      <c r="I63862">
        <v>17566</v>
      </c>
      <c r="J63862" t="b">
        <v>1</v>
      </c>
      <c r="K63862">
        <v>301122388</v>
      </c>
      <c r="L63862" t="s">
        <v>28</v>
      </c>
      <c r="M63862">
        <v>289627011</v>
      </c>
      <c r="N63862" t="s">
        <v>29</v>
      </c>
      <c r="O63862">
        <v>42.35</v>
      </c>
      <c r="P63862">
        <v>4</v>
      </c>
      <c r="Q63862">
        <v>301146757</v>
      </c>
      <c r="R63862">
        <v>298402410</v>
      </c>
      <c r="S63862" t="s">
        <v>245</v>
      </c>
      <c r="T63862" t="s">
        <v>246</v>
      </c>
      <c r="U63862">
        <v>1</v>
      </c>
      <c r="V63862">
        <v>223</v>
      </c>
      <c r="W63862">
        <v>2.75</v>
      </c>
      <c r="X63862" t="s">
        <v>384</v>
      </c>
      <c r="Y63862" t="s">
        <v>385</v>
      </c>
      <c r="Z63862" t="s">
        <v>227</v>
      </c>
      <c r="AA63862">
        <v>42.35</v>
      </c>
    </row>
    <row r="63863" spans="1:27" x14ac:dyDescent="0.2">
      <c r="A63863">
        <v>39719995</v>
      </c>
      <c r="B63863">
        <v>46610366</v>
      </c>
      <c r="C63863">
        <v>34768826</v>
      </c>
      <c r="D63863" t="s">
        <v>1662</v>
      </c>
      <c r="E63863" t="s">
        <v>27</v>
      </c>
      <c r="F63863" t="s">
        <v>1662</v>
      </c>
      <c r="G63863">
        <v>0</v>
      </c>
      <c r="H63863">
        <v>0</v>
      </c>
      <c r="I63863">
        <v>17566</v>
      </c>
      <c r="J63863" t="b">
        <v>1</v>
      </c>
      <c r="K63863">
        <v>301122388</v>
      </c>
      <c r="L63863" t="s">
        <v>28</v>
      </c>
      <c r="M63863">
        <v>289627011</v>
      </c>
      <c r="N63863" t="s">
        <v>29</v>
      </c>
      <c r="O63863">
        <v>42.35</v>
      </c>
      <c r="P63863">
        <v>4</v>
      </c>
      <c r="Q63863">
        <v>301146757</v>
      </c>
      <c r="R63863">
        <v>298402410</v>
      </c>
      <c r="S63863" t="s">
        <v>245</v>
      </c>
      <c r="T63863" t="s">
        <v>246</v>
      </c>
      <c r="U63863">
        <v>1</v>
      </c>
      <c r="V63863">
        <v>223</v>
      </c>
      <c r="W63863">
        <v>2.75</v>
      </c>
      <c r="X63863" t="s">
        <v>247</v>
      </c>
      <c r="Y63863" t="s">
        <v>248</v>
      </c>
      <c r="Z63863" t="s">
        <v>71</v>
      </c>
      <c r="AA63863">
        <v>42.35</v>
      </c>
    </row>
    <row r="63864" spans="1:27" x14ac:dyDescent="0.2">
      <c r="A63864">
        <v>39719995</v>
      </c>
      <c r="B63864">
        <v>46610366</v>
      </c>
      <c r="C63864">
        <v>34768826</v>
      </c>
      <c r="D63864" t="s">
        <v>1662</v>
      </c>
      <c r="E63864" t="s">
        <v>27</v>
      </c>
      <c r="F63864" t="s">
        <v>1662</v>
      </c>
      <c r="G63864">
        <v>0</v>
      </c>
      <c r="H63864">
        <v>0</v>
      </c>
      <c r="I63864">
        <v>17566</v>
      </c>
      <c r="J63864" t="b">
        <v>1</v>
      </c>
      <c r="K63864">
        <v>301122388</v>
      </c>
      <c r="L63864" t="s">
        <v>28</v>
      </c>
      <c r="M63864">
        <v>289627011</v>
      </c>
      <c r="N63864" t="s">
        <v>29</v>
      </c>
      <c r="O63864">
        <v>42.35</v>
      </c>
      <c r="P63864">
        <v>4</v>
      </c>
      <c r="Q63864">
        <v>301146757</v>
      </c>
      <c r="R63864">
        <v>298402410</v>
      </c>
      <c r="S63864" t="s">
        <v>245</v>
      </c>
      <c r="T63864" t="s">
        <v>246</v>
      </c>
      <c r="U63864">
        <v>1</v>
      </c>
      <c r="V63864">
        <v>223</v>
      </c>
      <c r="W63864">
        <v>2.75</v>
      </c>
      <c r="X63864" t="s">
        <v>329</v>
      </c>
      <c r="Y63864" t="s">
        <v>330</v>
      </c>
      <c r="Z63864" t="s">
        <v>34</v>
      </c>
      <c r="AA63864">
        <v>42.35</v>
      </c>
    </row>
    <row r="63865" spans="1:27" x14ac:dyDescent="0.2">
      <c r="A63865">
        <v>39719995</v>
      </c>
      <c r="B63865">
        <v>46610366</v>
      </c>
      <c r="C63865">
        <v>34768826</v>
      </c>
      <c r="D63865" t="s">
        <v>1662</v>
      </c>
      <c r="E63865" t="s">
        <v>27</v>
      </c>
      <c r="F63865" t="s">
        <v>1662</v>
      </c>
      <c r="G63865">
        <v>0</v>
      </c>
      <c r="H63865">
        <v>0</v>
      </c>
      <c r="I63865">
        <v>17566</v>
      </c>
      <c r="J63865" t="b">
        <v>1</v>
      </c>
      <c r="K63865">
        <v>301122388</v>
      </c>
      <c r="L63865" t="s">
        <v>28</v>
      </c>
      <c r="M63865">
        <v>289627011</v>
      </c>
      <c r="N63865" t="s">
        <v>29</v>
      </c>
      <c r="O63865">
        <v>42.35</v>
      </c>
      <c r="P63865">
        <v>4</v>
      </c>
      <c r="Q63865">
        <v>301146757</v>
      </c>
      <c r="R63865">
        <v>298402410</v>
      </c>
      <c r="S63865" t="s">
        <v>245</v>
      </c>
      <c r="T63865" t="s">
        <v>246</v>
      </c>
      <c r="U63865">
        <v>1</v>
      </c>
      <c r="V63865">
        <v>223</v>
      </c>
      <c r="W63865">
        <v>2.75</v>
      </c>
      <c r="X63865" t="s">
        <v>401</v>
      </c>
      <c r="Y63865" t="s">
        <v>402</v>
      </c>
      <c r="Z63865" t="s">
        <v>108</v>
      </c>
      <c r="AA63865">
        <v>42.35</v>
      </c>
    </row>
    <row r="63866" spans="1:27" x14ac:dyDescent="0.2">
      <c r="A63866">
        <v>39719995</v>
      </c>
      <c r="B63866">
        <v>46610366</v>
      </c>
      <c r="C63866">
        <v>34768826</v>
      </c>
      <c r="D63866" t="s">
        <v>1662</v>
      </c>
      <c r="E63866" t="s">
        <v>27</v>
      </c>
      <c r="F63866" t="s">
        <v>1662</v>
      </c>
      <c r="G63866">
        <v>0</v>
      </c>
      <c r="H63866">
        <v>0</v>
      </c>
      <c r="I63866">
        <v>17566</v>
      </c>
      <c r="J63866" t="b">
        <v>1</v>
      </c>
      <c r="K63866">
        <v>301122388</v>
      </c>
      <c r="L63866" t="s">
        <v>28</v>
      </c>
      <c r="M63866">
        <v>289627011</v>
      </c>
      <c r="N63866" t="s">
        <v>29</v>
      </c>
      <c r="O63866">
        <v>42.35</v>
      </c>
      <c r="P63866">
        <v>4</v>
      </c>
      <c r="Q63866">
        <v>301146757</v>
      </c>
      <c r="R63866">
        <v>298402410</v>
      </c>
      <c r="S63866" t="s">
        <v>245</v>
      </c>
      <c r="T63866" t="s">
        <v>246</v>
      </c>
      <c r="U63866">
        <v>1</v>
      </c>
      <c r="V63866">
        <v>223</v>
      </c>
      <c r="W63866">
        <v>2.75</v>
      </c>
      <c r="X63866" t="s">
        <v>251</v>
      </c>
      <c r="Y63866" t="s">
        <v>252</v>
      </c>
      <c r="Z63866" t="s">
        <v>40</v>
      </c>
      <c r="AA63866">
        <v>42.35</v>
      </c>
    </row>
    <row r="63867" spans="1:27" x14ac:dyDescent="0.2">
      <c r="A63867">
        <v>39719995</v>
      </c>
      <c r="B63867">
        <v>46610366</v>
      </c>
      <c r="C63867">
        <v>34768826</v>
      </c>
      <c r="D63867" t="s">
        <v>1662</v>
      </c>
      <c r="E63867" t="s">
        <v>27</v>
      </c>
      <c r="F63867" t="s">
        <v>1662</v>
      </c>
      <c r="G63867">
        <v>0</v>
      </c>
      <c r="H63867">
        <v>0</v>
      </c>
      <c r="I63867">
        <v>17566</v>
      </c>
      <c r="J63867" t="b">
        <v>1</v>
      </c>
      <c r="K63867">
        <v>301122388</v>
      </c>
      <c r="L63867" t="s">
        <v>28</v>
      </c>
      <c r="M63867">
        <v>289627011</v>
      </c>
      <c r="N63867" t="s">
        <v>29</v>
      </c>
      <c r="O63867">
        <v>42.35</v>
      </c>
      <c r="P63867">
        <v>4</v>
      </c>
      <c r="Q63867">
        <v>301146757</v>
      </c>
      <c r="R63867">
        <v>298402410</v>
      </c>
      <c r="S63867" t="s">
        <v>245</v>
      </c>
      <c r="T63867" t="s">
        <v>246</v>
      </c>
      <c r="U63867">
        <v>1</v>
      </c>
      <c r="V63867">
        <v>223</v>
      </c>
      <c r="W63867">
        <v>2.75</v>
      </c>
      <c r="X63867" t="s">
        <v>253</v>
      </c>
      <c r="Y63867" t="s">
        <v>254</v>
      </c>
      <c r="Z63867" t="s">
        <v>37</v>
      </c>
      <c r="AA63867">
        <v>42.35</v>
      </c>
    </row>
    <row r="63868" spans="1:27" x14ac:dyDescent="0.2">
      <c r="A63868">
        <v>39719995</v>
      </c>
      <c r="B63868">
        <v>46610366</v>
      </c>
      <c r="C63868">
        <v>34768826</v>
      </c>
      <c r="D63868" t="s">
        <v>1662</v>
      </c>
      <c r="E63868" t="s">
        <v>27</v>
      </c>
      <c r="F63868" t="s">
        <v>1662</v>
      </c>
      <c r="G63868">
        <v>0</v>
      </c>
      <c r="H63868">
        <v>0</v>
      </c>
      <c r="I63868">
        <v>17566</v>
      </c>
      <c r="J63868" t="b">
        <v>1</v>
      </c>
      <c r="K63868">
        <v>301122388</v>
      </c>
      <c r="L63868" t="s">
        <v>28</v>
      </c>
      <c r="M63868">
        <v>289627011</v>
      </c>
      <c r="N63868" t="s">
        <v>29</v>
      </c>
      <c r="O63868">
        <v>42.35</v>
      </c>
      <c r="P63868">
        <v>4</v>
      </c>
      <c r="Q63868">
        <v>301146757</v>
      </c>
      <c r="R63868">
        <v>298402410</v>
      </c>
      <c r="S63868" t="s">
        <v>245</v>
      </c>
      <c r="T63868" t="s">
        <v>246</v>
      </c>
      <c r="U63868">
        <v>1</v>
      </c>
      <c r="V63868">
        <v>223</v>
      </c>
      <c r="W63868">
        <v>2.75</v>
      </c>
      <c r="X63868" t="s">
        <v>257</v>
      </c>
      <c r="Y63868" t="s">
        <v>258</v>
      </c>
      <c r="Z63868" t="s">
        <v>44</v>
      </c>
      <c r="AA63868">
        <v>42.35</v>
      </c>
    </row>
    <row r="63869" spans="1:27" x14ac:dyDescent="0.2">
      <c r="A63869">
        <v>39719995</v>
      </c>
      <c r="B63869">
        <v>46610366</v>
      </c>
      <c r="C63869">
        <v>34768826</v>
      </c>
      <c r="D63869" t="s">
        <v>1662</v>
      </c>
      <c r="E63869" t="s">
        <v>27</v>
      </c>
      <c r="F63869" t="s">
        <v>1662</v>
      </c>
      <c r="G63869">
        <v>0</v>
      </c>
      <c r="H63869">
        <v>0</v>
      </c>
      <c r="I63869">
        <v>17566</v>
      </c>
      <c r="J63869" t="b">
        <v>1</v>
      </c>
      <c r="K63869">
        <v>301122388</v>
      </c>
      <c r="L63869" t="s">
        <v>28</v>
      </c>
      <c r="M63869">
        <v>289627011</v>
      </c>
      <c r="N63869" t="s">
        <v>29</v>
      </c>
      <c r="O63869">
        <v>42.35</v>
      </c>
      <c r="P63869">
        <v>4</v>
      </c>
      <c r="Q63869">
        <v>301146757</v>
      </c>
      <c r="R63869">
        <v>298402410</v>
      </c>
      <c r="S63869" t="s">
        <v>245</v>
      </c>
      <c r="T63869" t="s">
        <v>246</v>
      </c>
      <c r="U63869">
        <v>1</v>
      </c>
      <c r="V63869">
        <v>223</v>
      </c>
      <c r="W63869">
        <v>2.75</v>
      </c>
      <c r="X63869" t="s">
        <v>259</v>
      </c>
      <c r="Y63869" t="s">
        <v>260</v>
      </c>
      <c r="Z63869" t="s">
        <v>239</v>
      </c>
      <c r="AA63869">
        <v>42.35</v>
      </c>
    </row>
    <row r="63870" spans="1:27" x14ac:dyDescent="0.2">
      <c r="A63870">
        <v>39719995</v>
      </c>
      <c r="B63870">
        <v>46610366</v>
      </c>
      <c r="C63870">
        <v>34768826</v>
      </c>
      <c r="D63870" t="s">
        <v>1662</v>
      </c>
      <c r="E63870" t="s">
        <v>27</v>
      </c>
      <c r="F63870" t="s">
        <v>1662</v>
      </c>
      <c r="G63870">
        <v>0</v>
      </c>
      <c r="H63870">
        <v>0</v>
      </c>
      <c r="I63870">
        <v>17566</v>
      </c>
      <c r="J63870" t="b">
        <v>1</v>
      </c>
      <c r="K63870">
        <v>301122388</v>
      </c>
      <c r="L63870" t="s">
        <v>28</v>
      </c>
      <c r="M63870">
        <v>289627011</v>
      </c>
      <c r="N63870" t="s">
        <v>29</v>
      </c>
      <c r="O63870">
        <v>42.35</v>
      </c>
      <c r="P63870">
        <v>4</v>
      </c>
      <c r="Q63870">
        <v>301052549</v>
      </c>
      <c r="R63870">
        <v>193415613</v>
      </c>
      <c r="S63870" t="s">
        <v>261</v>
      </c>
      <c r="T63870" t="s">
        <v>262</v>
      </c>
      <c r="U63870">
        <v>1</v>
      </c>
      <c r="V63870">
        <v>275</v>
      </c>
      <c r="W63870">
        <v>2</v>
      </c>
      <c r="X63870" t="s">
        <v>211</v>
      </c>
      <c r="Z63870" t="s">
        <v>212</v>
      </c>
      <c r="AA63870">
        <v>42.35</v>
      </c>
    </row>
    <row r="63871" spans="1:27" x14ac:dyDescent="0.2">
      <c r="A63871">
        <v>39719995</v>
      </c>
      <c r="B63871">
        <v>46610366</v>
      </c>
      <c r="C63871">
        <v>34768826</v>
      </c>
      <c r="D63871" t="s">
        <v>1662</v>
      </c>
      <c r="E63871" t="s">
        <v>27</v>
      </c>
      <c r="F63871" t="s">
        <v>1662</v>
      </c>
      <c r="G63871">
        <v>0</v>
      </c>
      <c r="H63871">
        <v>0</v>
      </c>
      <c r="I63871">
        <v>17566</v>
      </c>
      <c r="J63871" t="b">
        <v>1</v>
      </c>
      <c r="K63871">
        <v>301122388</v>
      </c>
      <c r="L63871" t="s">
        <v>28</v>
      </c>
      <c r="M63871">
        <v>289627011</v>
      </c>
      <c r="N63871" t="s">
        <v>29</v>
      </c>
      <c r="O63871">
        <v>42.35</v>
      </c>
      <c r="P63871">
        <v>4</v>
      </c>
      <c r="Q63871">
        <v>301052549</v>
      </c>
      <c r="R63871">
        <v>193415613</v>
      </c>
      <c r="S63871" t="s">
        <v>261</v>
      </c>
      <c r="T63871" t="s">
        <v>262</v>
      </c>
      <c r="U63871">
        <v>1</v>
      </c>
      <c r="V63871">
        <v>275</v>
      </c>
      <c r="W63871">
        <v>2</v>
      </c>
      <c r="X63871" t="s">
        <v>140</v>
      </c>
      <c r="Z63871" t="s">
        <v>141</v>
      </c>
      <c r="AA63871">
        <v>42.35</v>
      </c>
    </row>
    <row r="63872" spans="1:27" x14ac:dyDescent="0.2">
      <c r="A63872">
        <v>39719995</v>
      </c>
      <c r="B63872">
        <v>46610366</v>
      </c>
      <c r="C63872">
        <v>34768826</v>
      </c>
      <c r="D63872" t="s">
        <v>1662</v>
      </c>
      <c r="E63872" t="s">
        <v>27</v>
      </c>
      <c r="F63872" t="s">
        <v>1662</v>
      </c>
      <c r="G63872">
        <v>0</v>
      </c>
      <c r="H63872">
        <v>0</v>
      </c>
      <c r="I63872">
        <v>17566</v>
      </c>
      <c r="J63872" t="b">
        <v>1</v>
      </c>
      <c r="K63872">
        <v>301122388</v>
      </c>
      <c r="L63872" t="s">
        <v>28</v>
      </c>
      <c r="M63872">
        <v>289627011</v>
      </c>
      <c r="N63872" t="s">
        <v>29</v>
      </c>
      <c r="O63872">
        <v>42.35</v>
      </c>
      <c r="P63872">
        <v>4</v>
      </c>
      <c r="Q63872">
        <v>301052549</v>
      </c>
      <c r="R63872">
        <v>193415613</v>
      </c>
      <c r="S63872" t="s">
        <v>261</v>
      </c>
      <c r="T63872" t="s">
        <v>262</v>
      </c>
      <c r="U63872">
        <v>1</v>
      </c>
      <c r="V63872">
        <v>275</v>
      </c>
      <c r="W63872">
        <v>2</v>
      </c>
      <c r="X63872" t="s">
        <v>263</v>
      </c>
      <c r="Z63872" t="s">
        <v>151</v>
      </c>
      <c r="AA63872">
        <v>42.35</v>
      </c>
    </row>
    <row r="63873" spans="1:27" x14ac:dyDescent="0.2">
      <c r="A63873">
        <v>39719995</v>
      </c>
      <c r="B63873">
        <v>46610366</v>
      </c>
      <c r="C63873">
        <v>34768826</v>
      </c>
      <c r="D63873" t="s">
        <v>1662</v>
      </c>
      <c r="E63873" t="s">
        <v>27</v>
      </c>
      <c r="F63873" t="s">
        <v>1662</v>
      </c>
      <c r="G63873">
        <v>0</v>
      </c>
      <c r="H63873">
        <v>0</v>
      </c>
      <c r="I63873">
        <v>17566</v>
      </c>
      <c r="J63873" t="b">
        <v>1</v>
      </c>
      <c r="K63873">
        <v>301122388</v>
      </c>
      <c r="L63873" t="s">
        <v>28</v>
      </c>
      <c r="M63873">
        <v>289627011</v>
      </c>
      <c r="N63873" t="s">
        <v>29</v>
      </c>
      <c r="O63873">
        <v>42.35</v>
      </c>
      <c r="P63873">
        <v>4</v>
      </c>
      <c r="Q63873">
        <v>301052549</v>
      </c>
      <c r="R63873">
        <v>193415613</v>
      </c>
      <c r="S63873" t="s">
        <v>261</v>
      </c>
      <c r="T63873" t="s">
        <v>262</v>
      </c>
      <c r="U63873">
        <v>1</v>
      </c>
      <c r="V63873">
        <v>275</v>
      </c>
      <c r="W63873">
        <v>2</v>
      </c>
      <c r="X63873" t="s">
        <v>331</v>
      </c>
      <c r="Z63873" t="s">
        <v>318</v>
      </c>
      <c r="AA63873">
        <v>42.35</v>
      </c>
    </row>
    <row r="63874" spans="1:27" x14ac:dyDescent="0.2">
      <c r="A63874">
        <v>39719995</v>
      </c>
      <c r="B63874">
        <v>46610366</v>
      </c>
      <c r="C63874">
        <v>34768826</v>
      </c>
      <c r="D63874" t="s">
        <v>1662</v>
      </c>
      <c r="E63874" t="s">
        <v>27</v>
      </c>
      <c r="F63874" t="s">
        <v>1662</v>
      </c>
      <c r="G63874">
        <v>0</v>
      </c>
      <c r="H63874">
        <v>0</v>
      </c>
      <c r="I63874">
        <v>17566</v>
      </c>
      <c r="J63874" t="b">
        <v>1</v>
      </c>
      <c r="K63874">
        <v>301122388</v>
      </c>
      <c r="L63874" t="s">
        <v>28</v>
      </c>
      <c r="M63874">
        <v>289627011</v>
      </c>
      <c r="N63874" t="s">
        <v>29</v>
      </c>
      <c r="O63874">
        <v>42.35</v>
      </c>
      <c r="P63874">
        <v>4</v>
      </c>
      <c r="Q63874">
        <v>301052549</v>
      </c>
      <c r="R63874">
        <v>193415613</v>
      </c>
      <c r="S63874" t="s">
        <v>261</v>
      </c>
      <c r="T63874" t="s">
        <v>262</v>
      </c>
      <c r="U63874">
        <v>1</v>
      </c>
      <c r="V63874">
        <v>275</v>
      </c>
      <c r="W63874">
        <v>2</v>
      </c>
      <c r="X63874" t="s">
        <v>465</v>
      </c>
      <c r="Z63874" t="s">
        <v>289</v>
      </c>
      <c r="AA63874">
        <v>42.35</v>
      </c>
    </row>
    <row r="63875" spans="1:27" x14ac:dyDescent="0.2">
      <c r="A63875">
        <v>39719995</v>
      </c>
      <c r="B63875">
        <v>46610366</v>
      </c>
      <c r="C63875">
        <v>34768826</v>
      </c>
      <c r="D63875" t="s">
        <v>1662</v>
      </c>
      <c r="E63875" t="s">
        <v>27</v>
      </c>
      <c r="F63875" t="s">
        <v>1662</v>
      </c>
      <c r="G63875">
        <v>0</v>
      </c>
      <c r="H63875">
        <v>0</v>
      </c>
      <c r="I63875">
        <v>17566</v>
      </c>
      <c r="J63875" t="b">
        <v>1</v>
      </c>
      <c r="K63875">
        <v>301122388</v>
      </c>
      <c r="L63875" t="s">
        <v>28</v>
      </c>
      <c r="M63875">
        <v>289627011</v>
      </c>
      <c r="N63875" t="s">
        <v>29</v>
      </c>
      <c r="O63875">
        <v>42.35</v>
      </c>
      <c r="P63875">
        <v>4</v>
      </c>
      <c r="Q63875">
        <v>301052549</v>
      </c>
      <c r="R63875">
        <v>193415613</v>
      </c>
      <c r="S63875" t="s">
        <v>261</v>
      </c>
      <c r="T63875" t="s">
        <v>262</v>
      </c>
      <c r="U63875">
        <v>1</v>
      </c>
      <c r="V63875">
        <v>275</v>
      </c>
      <c r="W63875">
        <v>2</v>
      </c>
      <c r="X63875" t="s">
        <v>265</v>
      </c>
      <c r="Z63875" t="s">
        <v>266</v>
      </c>
      <c r="AA63875">
        <v>42.35</v>
      </c>
    </row>
    <row r="63876" spans="1:27" x14ac:dyDescent="0.2">
      <c r="A63876">
        <v>39719995</v>
      </c>
      <c r="B63876">
        <v>46610366</v>
      </c>
      <c r="C63876">
        <v>34768826</v>
      </c>
      <c r="D63876" t="s">
        <v>1662</v>
      </c>
      <c r="E63876" t="s">
        <v>27</v>
      </c>
      <c r="F63876" t="s">
        <v>1662</v>
      </c>
      <c r="G63876">
        <v>0</v>
      </c>
      <c r="H63876">
        <v>0</v>
      </c>
      <c r="I63876">
        <v>17566</v>
      </c>
      <c r="J63876" t="b">
        <v>1</v>
      </c>
      <c r="K63876">
        <v>301122388</v>
      </c>
      <c r="L63876" t="s">
        <v>28</v>
      </c>
      <c r="M63876">
        <v>289627011</v>
      </c>
      <c r="N63876" t="s">
        <v>29</v>
      </c>
      <c r="O63876">
        <v>42.35</v>
      </c>
      <c r="P63876">
        <v>4</v>
      </c>
      <c r="Q63876">
        <v>301052549</v>
      </c>
      <c r="R63876">
        <v>193415613</v>
      </c>
      <c r="S63876" t="s">
        <v>261</v>
      </c>
      <c r="T63876" t="s">
        <v>262</v>
      </c>
      <c r="U63876">
        <v>1</v>
      </c>
      <c r="V63876">
        <v>275</v>
      </c>
      <c r="W63876">
        <v>2</v>
      </c>
      <c r="X63876" t="s">
        <v>267</v>
      </c>
      <c r="Z63876" t="s">
        <v>220</v>
      </c>
      <c r="AA63876">
        <v>42.35</v>
      </c>
    </row>
    <row r="63877" spans="1:27" x14ac:dyDescent="0.2">
      <c r="A63877">
        <v>39719995</v>
      </c>
      <c r="B63877">
        <v>46610366</v>
      </c>
      <c r="C63877">
        <v>34768826</v>
      </c>
      <c r="D63877" t="s">
        <v>1662</v>
      </c>
      <c r="E63877" t="s">
        <v>27</v>
      </c>
      <c r="F63877" t="s">
        <v>1662</v>
      </c>
      <c r="G63877">
        <v>0</v>
      </c>
      <c r="H63877">
        <v>0</v>
      </c>
      <c r="I63877">
        <v>17566</v>
      </c>
      <c r="J63877" t="b">
        <v>1</v>
      </c>
      <c r="K63877">
        <v>301122388</v>
      </c>
      <c r="L63877" t="s">
        <v>28</v>
      </c>
      <c r="M63877">
        <v>289627011</v>
      </c>
      <c r="N63877" t="s">
        <v>29</v>
      </c>
      <c r="O63877">
        <v>42.35</v>
      </c>
      <c r="P63877">
        <v>4</v>
      </c>
      <c r="Q63877">
        <v>301052549</v>
      </c>
      <c r="R63877">
        <v>193415613</v>
      </c>
      <c r="S63877" t="s">
        <v>261</v>
      </c>
      <c r="T63877" t="s">
        <v>262</v>
      </c>
      <c r="U63877">
        <v>1</v>
      </c>
      <c r="V63877">
        <v>275</v>
      </c>
      <c r="W63877">
        <v>2</v>
      </c>
      <c r="X63877" t="s">
        <v>268</v>
      </c>
      <c r="Z63877" t="s">
        <v>269</v>
      </c>
      <c r="AA63877">
        <v>42.35</v>
      </c>
    </row>
    <row r="63878" spans="1:27" x14ac:dyDescent="0.2">
      <c r="A63878">
        <v>39719995</v>
      </c>
      <c r="B63878">
        <v>46610366</v>
      </c>
      <c r="C63878">
        <v>34768826</v>
      </c>
      <c r="D63878" t="s">
        <v>1662</v>
      </c>
      <c r="E63878" t="s">
        <v>27</v>
      </c>
      <c r="F63878" t="s">
        <v>1662</v>
      </c>
      <c r="G63878">
        <v>0</v>
      </c>
      <c r="H63878">
        <v>0</v>
      </c>
      <c r="I63878">
        <v>17566</v>
      </c>
      <c r="J63878" t="b">
        <v>1</v>
      </c>
      <c r="K63878">
        <v>301122388</v>
      </c>
      <c r="L63878" t="s">
        <v>28</v>
      </c>
      <c r="M63878">
        <v>289627011</v>
      </c>
      <c r="N63878" t="s">
        <v>29</v>
      </c>
      <c r="O63878">
        <v>42.35</v>
      </c>
      <c r="P63878">
        <v>3</v>
      </c>
      <c r="Q63878">
        <v>301053286</v>
      </c>
      <c r="R63878">
        <v>193636590</v>
      </c>
      <c r="S63878" t="s">
        <v>270</v>
      </c>
      <c r="T63878" t="s">
        <v>271</v>
      </c>
      <c r="U63878">
        <v>1</v>
      </c>
      <c r="V63878">
        <v>427</v>
      </c>
      <c r="W63878">
        <v>2</v>
      </c>
      <c r="X63878" t="s">
        <v>333</v>
      </c>
      <c r="Y63878" t="s">
        <v>334</v>
      </c>
      <c r="Z63878" t="s">
        <v>42</v>
      </c>
      <c r="AA63878">
        <v>42.35</v>
      </c>
    </row>
    <row r="63879" spans="1:27" x14ac:dyDescent="0.2">
      <c r="A63879">
        <v>39719995</v>
      </c>
      <c r="B63879">
        <v>46610366</v>
      </c>
      <c r="C63879">
        <v>34768826</v>
      </c>
      <c r="D63879" t="s">
        <v>1662</v>
      </c>
      <c r="E63879" t="s">
        <v>27</v>
      </c>
      <c r="F63879" t="s">
        <v>1662</v>
      </c>
      <c r="G63879">
        <v>0</v>
      </c>
      <c r="H63879">
        <v>0</v>
      </c>
      <c r="I63879">
        <v>17566</v>
      </c>
      <c r="J63879" t="b">
        <v>1</v>
      </c>
      <c r="K63879">
        <v>301122388</v>
      </c>
      <c r="L63879" t="s">
        <v>28</v>
      </c>
      <c r="M63879">
        <v>289627011</v>
      </c>
      <c r="N63879" t="s">
        <v>29</v>
      </c>
      <c r="O63879">
        <v>42.35</v>
      </c>
      <c r="P63879">
        <v>3</v>
      </c>
      <c r="Q63879">
        <v>301053286</v>
      </c>
      <c r="R63879">
        <v>193636590</v>
      </c>
      <c r="S63879" t="s">
        <v>270</v>
      </c>
      <c r="T63879" t="s">
        <v>271</v>
      </c>
      <c r="U63879">
        <v>1</v>
      </c>
      <c r="V63879">
        <v>427</v>
      </c>
      <c r="W63879">
        <v>2</v>
      </c>
      <c r="X63879" t="s">
        <v>297</v>
      </c>
      <c r="Y63879" t="s">
        <v>424</v>
      </c>
      <c r="Z63879" t="s">
        <v>227</v>
      </c>
      <c r="AA63879">
        <v>42.35</v>
      </c>
    </row>
    <row r="63880" spans="1:27" x14ac:dyDescent="0.2">
      <c r="A63880">
        <v>39719995</v>
      </c>
      <c r="B63880">
        <v>46610366</v>
      </c>
      <c r="C63880">
        <v>34768826</v>
      </c>
      <c r="D63880" t="s">
        <v>1662</v>
      </c>
      <c r="E63880" t="s">
        <v>27</v>
      </c>
      <c r="F63880" t="s">
        <v>1662</v>
      </c>
      <c r="G63880">
        <v>0</v>
      </c>
      <c r="H63880">
        <v>0</v>
      </c>
      <c r="I63880">
        <v>17566</v>
      </c>
      <c r="J63880" t="b">
        <v>1</v>
      </c>
      <c r="K63880">
        <v>301122388</v>
      </c>
      <c r="L63880" t="s">
        <v>28</v>
      </c>
      <c r="M63880">
        <v>289627011</v>
      </c>
      <c r="N63880" t="s">
        <v>29</v>
      </c>
      <c r="O63880">
        <v>42.35</v>
      </c>
      <c r="P63880">
        <v>3</v>
      </c>
      <c r="Q63880">
        <v>301053286</v>
      </c>
      <c r="R63880">
        <v>193636590</v>
      </c>
      <c r="S63880" t="s">
        <v>270</v>
      </c>
      <c r="T63880" t="s">
        <v>271</v>
      </c>
      <c r="U63880">
        <v>1</v>
      </c>
      <c r="V63880">
        <v>427</v>
      </c>
      <c r="W63880">
        <v>2</v>
      </c>
      <c r="X63880" t="s">
        <v>32</v>
      </c>
      <c r="Y63880" t="s">
        <v>274</v>
      </c>
      <c r="Z63880" t="s">
        <v>34</v>
      </c>
      <c r="AA63880">
        <v>42.35</v>
      </c>
    </row>
    <row r="63881" spans="1:27" x14ac:dyDescent="0.2">
      <c r="A63881">
        <v>39719995</v>
      </c>
      <c r="B63881">
        <v>46610366</v>
      </c>
      <c r="C63881">
        <v>34768826</v>
      </c>
      <c r="D63881" t="s">
        <v>1662</v>
      </c>
      <c r="E63881" t="s">
        <v>27</v>
      </c>
      <c r="F63881" t="s">
        <v>1662</v>
      </c>
      <c r="G63881">
        <v>0</v>
      </c>
      <c r="H63881">
        <v>0</v>
      </c>
      <c r="I63881">
        <v>17566</v>
      </c>
      <c r="J63881" t="b">
        <v>1</v>
      </c>
      <c r="K63881">
        <v>301122388</v>
      </c>
      <c r="L63881" t="s">
        <v>28</v>
      </c>
      <c r="M63881">
        <v>289627011</v>
      </c>
      <c r="N63881" t="s">
        <v>29</v>
      </c>
      <c r="O63881">
        <v>42.35</v>
      </c>
      <c r="P63881">
        <v>3</v>
      </c>
      <c r="Q63881">
        <v>301053286</v>
      </c>
      <c r="R63881">
        <v>193636590</v>
      </c>
      <c r="S63881" t="s">
        <v>270</v>
      </c>
      <c r="T63881" t="s">
        <v>271</v>
      </c>
      <c r="U63881">
        <v>1</v>
      </c>
      <c r="V63881">
        <v>427</v>
      </c>
      <c r="W63881">
        <v>2</v>
      </c>
      <c r="X63881" t="s">
        <v>111</v>
      </c>
      <c r="Y63881" t="s">
        <v>275</v>
      </c>
      <c r="Z63881" t="s">
        <v>71</v>
      </c>
      <c r="AA63881">
        <v>42.35</v>
      </c>
    </row>
    <row r="63882" spans="1:27" x14ac:dyDescent="0.2">
      <c r="A63882">
        <v>39719995</v>
      </c>
      <c r="B63882">
        <v>46610366</v>
      </c>
      <c r="C63882">
        <v>34768826</v>
      </c>
      <c r="D63882" t="s">
        <v>1662</v>
      </c>
      <c r="E63882" t="s">
        <v>27</v>
      </c>
      <c r="F63882" t="s">
        <v>1662</v>
      </c>
      <c r="G63882">
        <v>0</v>
      </c>
      <c r="H63882">
        <v>0</v>
      </c>
      <c r="I63882">
        <v>17566</v>
      </c>
      <c r="J63882" t="b">
        <v>1</v>
      </c>
      <c r="K63882">
        <v>301122388</v>
      </c>
      <c r="L63882" t="s">
        <v>28</v>
      </c>
      <c r="M63882">
        <v>289627011</v>
      </c>
      <c r="N63882" t="s">
        <v>29</v>
      </c>
      <c r="O63882">
        <v>42.35</v>
      </c>
      <c r="P63882">
        <v>3</v>
      </c>
      <c r="Q63882">
        <v>301046783</v>
      </c>
      <c r="R63882">
        <v>193416940</v>
      </c>
      <c r="S63882" t="s">
        <v>276</v>
      </c>
      <c r="T63882" t="s">
        <v>277</v>
      </c>
      <c r="U63882">
        <v>1</v>
      </c>
      <c r="V63882">
        <v>657</v>
      </c>
      <c r="W63882">
        <v>3</v>
      </c>
      <c r="X63882" t="s">
        <v>242</v>
      </c>
      <c r="AA63882">
        <v>42.35</v>
      </c>
    </row>
    <row r="63883" spans="1:27" x14ac:dyDescent="0.2">
      <c r="A63883">
        <v>39719995</v>
      </c>
      <c r="B63883">
        <v>46610366</v>
      </c>
      <c r="C63883">
        <v>34768826</v>
      </c>
      <c r="D63883" t="s">
        <v>1662</v>
      </c>
      <c r="E63883" t="s">
        <v>27</v>
      </c>
      <c r="F63883" t="s">
        <v>1662</v>
      </c>
      <c r="G63883">
        <v>0</v>
      </c>
      <c r="H63883">
        <v>0</v>
      </c>
      <c r="I63883">
        <v>17566</v>
      </c>
      <c r="J63883" t="b">
        <v>1</v>
      </c>
      <c r="K63883">
        <v>301122388</v>
      </c>
      <c r="L63883" t="s">
        <v>28</v>
      </c>
      <c r="M63883">
        <v>289627011</v>
      </c>
      <c r="N63883" t="s">
        <v>29</v>
      </c>
      <c r="O63883">
        <v>42.35</v>
      </c>
      <c r="P63883">
        <v>4</v>
      </c>
      <c r="Q63883">
        <v>301046392</v>
      </c>
      <c r="R63883">
        <v>193422136</v>
      </c>
      <c r="S63883" t="s">
        <v>278</v>
      </c>
      <c r="T63883" t="s">
        <v>279</v>
      </c>
      <c r="U63883">
        <v>1</v>
      </c>
      <c r="V63883">
        <v>1195</v>
      </c>
      <c r="W63883">
        <v>4</v>
      </c>
      <c r="X63883" t="s">
        <v>280</v>
      </c>
      <c r="AA63883">
        <v>42.35</v>
      </c>
    </row>
    <row r="63884" spans="1:27" x14ac:dyDescent="0.2">
      <c r="A63884">
        <v>39719995</v>
      </c>
      <c r="B63884">
        <v>46610366</v>
      </c>
      <c r="C63884">
        <v>34768826</v>
      </c>
      <c r="D63884" t="s">
        <v>1662</v>
      </c>
      <c r="E63884" t="s">
        <v>27</v>
      </c>
      <c r="F63884" t="s">
        <v>1662</v>
      </c>
      <c r="G63884">
        <v>0</v>
      </c>
      <c r="H63884">
        <v>0</v>
      </c>
      <c r="I63884">
        <v>17566</v>
      </c>
      <c r="J63884" t="b">
        <v>1</v>
      </c>
      <c r="K63884">
        <v>301122388</v>
      </c>
      <c r="L63884" t="s">
        <v>28</v>
      </c>
      <c r="M63884">
        <v>289627011</v>
      </c>
      <c r="N63884" t="s">
        <v>29</v>
      </c>
      <c r="O63884">
        <v>42.35</v>
      </c>
      <c r="P63884">
        <v>6</v>
      </c>
      <c r="Q63884">
        <v>301046605</v>
      </c>
      <c r="R63884">
        <v>301009091</v>
      </c>
      <c r="S63884" t="s">
        <v>281</v>
      </c>
      <c r="T63884" t="s">
        <v>282</v>
      </c>
      <c r="U63884">
        <v>1</v>
      </c>
      <c r="V63884">
        <v>1323</v>
      </c>
      <c r="W63884">
        <v>0</v>
      </c>
      <c r="X63884" t="s">
        <v>1663</v>
      </c>
      <c r="AA63884">
        <v>42.35</v>
      </c>
    </row>
    <row r="63885" spans="1:27" x14ac:dyDescent="0.2">
      <c r="A63885">
        <v>39719995</v>
      </c>
      <c r="B63885">
        <v>46610366</v>
      </c>
      <c r="C63885">
        <v>34768826</v>
      </c>
      <c r="D63885" t="s">
        <v>1662</v>
      </c>
      <c r="E63885" t="s">
        <v>27</v>
      </c>
      <c r="F63885" t="s">
        <v>1662</v>
      </c>
      <c r="G63885">
        <v>0</v>
      </c>
      <c r="H63885">
        <v>0</v>
      </c>
      <c r="I63885">
        <v>17566</v>
      </c>
      <c r="J63885" t="b">
        <v>1</v>
      </c>
      <c r="K63885">
        <v>301122388</v>
      </c>
      <c r="L63885" t="s">
        <v>28</v>
      </c>
      <c r="M63885">
        <v>289627011</v>
      </c>
      <c r="N63885" t="s">
        <v>29</v>
      </c>
      <c r="O63885">
        <v>42.35</v>
      </c>
      <c r="P63885">
        <v>6</v>
      </c>
      <c r="Q63885">
        <v>301046605</v>
      </c>
      <c r="R63885">
        <v>301009091</v>
      </c>
      <c r="S63885" t="s">
        <v>281</v>
      </c>
      <c r="T63885" t="s">
        <v>282</v>
      </c>
      <c r="U63885">
        <v>1</v>
      </c>
      <c r="V63885">
        <v>1323</v>
      </c>
      <c r="W63885">
        <v>0</v>
      </c>
      <c r="AA63885">
        <v>42.35</v>
      </c>
    </row>
    <row r="63886" spans="1:27" x14ac:dyDescent="0.2">
      <c r="A63886">
        <v>39719995</v>
      </c>
      <c r="B63886">
        <v>46610366</v>
      </c>
      <c r="C63886">
        <v>34768826</v>
      </c>
      <c r="D63886" t="s">
        <v>1662</v>
      </c>
      <c r="E63886" t="s">
        <v>27</v>
      </c>
      <c r="F63886" t="s">
        <v>1662</v>
      </c>
      <c r="G63886">
        <v>0</v>
      </c>
      <c r="H63886">
        <v>0</v>
      </c>
      <c r="I63886">
        <v>17566</v>
      </c>
      <c r="J63886" t="b">
        <v>1</v>
      </c>
      <c r="K63886">
        <v>301122388</v>
      </c>
      <c r="L63886" t="s">
        <v>28</v>
      </c>
      <c r="M63886">
        <v>289627011</v>
      </c>
      <c r="N63886" t="s">
        <v>29</v>
      </c>
      <c r="O63886">
        <v>42.35</v>
      </c>
      <c r="P63886">
        <v>2</v>
      </c>
      <c r="Q63886">
        <v>301051030</v>
      </c>
      <c r="R63886">
        <v>131559664</v>
      </c>
      <c r="S63886" t="s">
        <v>285</v>
      </c>
      <c r="T63886" t="s">
        <v>286</v>
      </c>
      <c r="U63886">
        <v>1</v>
      </c>
      <c r="V63886">
        <v>279</v>
      </c>
      <c r="W63886">
        <v>1</v>
      </c>
      <c r="X63886" t="s">
        <v>291</v>
      </c>
      <c r="Z63886" t="s">
        <v>292</v>
      </c>
      <c r="AA63886">
        <v>42.35</v>
      </c>
    </row>
    <row r="63887" spans="1:27" x14ac:dyDescent="0.2">
      <c r="A63887">
        <v>39719995</v>
      </c>
      <c r="B63887">
        <v>46610366</v>
      </c>
      <c r="C63887">
        <v>34768826</v>
      </c>
      <c r="D63887" t="s">
        <v>1662</v>
      </c>
      <c r="E63887" t="s">
        <v>27</v>
      </c>
      <c r="F63887" t="s">
        <v>1662</v>
      </c>
      <c r="G63887">
        <v>0</v>
      </c>
      <c r="H63887">
        <v>0</v>
      </c>
      <c r="I63887">
        <v>17566</v>
      </c>
      <c r="J63887" t="b">
        <v>1</v>
      </c>
      <c r="K63887">
        <v>301122388</v>
      </c>
      <c r="L63887" t="s">
        <v>28</v>
      </c>
      <c r="M63887">
        <v>289627011</v>
      </c>
      <c r="N63887" t="s">
        <v>29</v>
      </c>
      <c r="O63887">
        <v>42.35</v>
      </c>
      <c r="P63887">
        <v>2</v>
      </c>
      <c r="Q63887">
        <v>301051030</v>
      </c>
      <c r="R63887">
        <v>131559664</v>
      </c>
      <c r="S63887" t="s">
        <v>285</v>
      </c>
      <c r="T63887" t="s">
        <v>286</v>
      </c>
      <c r="U63887">
        <v>1</v>
      </c>
      <c r="V63887">
        <v>279</v>
      </c>
      <c r="W63887">
        <v>1</v>
      </c>
      <c r="X63887" t="s">
        <v>361</v>
      </c>
      <c r="Z63887" t="s">
        <v>269</v>
      </c>
      <c r="AA63887">
        <v>42.35</v>
      </c>
    </row>
    <row r="63888" spans="1:27" x14ac:dyDescent="0.2">
      <c r="A63888">
        <v>39719995</v>
      </c>
      <c r="B63888">
        <v>46610366</v>
      </c>
      <c r="C63888">
        <v>34768826</v>
      </c>
      <c r="D63888" t="s">
        <v>1662</v>
      </c>
      <c r="E63888" t="s">
        <v>27</v>
      </c>
      <c r="F63888" t="s">
        <v>1662</v>
      </c>
      <c r="G63888">
        <v>0</v>
      </c>
      <c r="H63888">
        <v>0</v>
      </c>
      <c r="I63888">
        <v>17566</v>
      </c>
      <c r="J63888" t="b">
        <v>1</v>
      </c>
      <c r="K63888">
        <v>301122388</v>
      </c>
      <c r="L63888" t="s">
        <v>28</v>
      </c>
      <c r="M63888">
        <v>289627011</v>
      </c>
      <c r="N63888" t="s">
        <v>29</v>
      </c>
      <c r="O63888">
        <v>42.35</v>
      </c>
      <c r="P63888">
        <v>2</v>
      </c>
      <c r="Q63888">
        <v>301051030</v>
      </c>
      <c r="R63888">
        <v>131559664</v>
      </c>
      <c r="S63888" t="s">
        <v>285</v>
      </c>
      <c r="T63888" t="s">
        <v>286</v>
      </c>
      <c r="U63888">
        <v>1</v>
      </c>
      <c r="V63888">
        <v>279</v>
      </c>
      <c r="W63888">
        <v>1</v>
      </c>
      <c r="X63888" t="s">
        <v>290</v>
      </c>
      <c r="Z63888" t="s">
        <v>139</v>
      </c>
      <c r="AA63888">
        <v>42.35</v>
      </c>
    </row>
    <row r="63889" spans="1:27" x14ac:dyDescent="0.2">
      <c r="A63889">
        <v>39719995</v>
      </c>
      <c r="B63889">
        <v>46610366</v>
      </c>
      <c r="C63889">
        <v>34768826</v>
      </c>
      <c r="D63889" t="s">
        <v>1662</v>
      </c>
      <c r="E63889" t="s">
        <v>27</v>
      </c>
      <c r="F63889" t="s">
        <v>1662</v>
      </c>
      <c r="G63889">
        <v>0</v>
      </c>
      <c r="H63889">
        <v>0</v>
      </c>
      <c r="I63889">
        <v>17566</v>
      </c>
      <c r="J63889" t="b">
        <v>1</v>
      </c>
      <c r="K63889">
        <v>301122388</v>
      </c>
      <c r="L63889" t="s">
        <v>28</v>
      </c>
      <c r="M63889">
        <v>289627011</v>
      </c>
      <c r="N63889" t="s">
        <v>29</v>
      </c>
      <c r="O63889">
        <v>42.35</v>
      </c>
      <c r="P63889">
        <v>2</v>
      </c>
      <c r="Q63889">
        <v>301051030</v>
      </c>
      <c r="R63889">
        <v>131559664</v>
      </c>
      <c r="S63889" t="s">
        <v>285</v>
      </c>
      <c r="T63889" t="s">
        <v>286</v>
      </c>
      <c r="U63889">
        <v>1</v>
      </c>
      <c r="V63889">
        <v>279</v>
      </c>
      <c r="W63889">
        <v>1</v>
      </c>
      <c r="X63889" t="s">
        <v>211</v>
      </c>
      <c r="Z63889" t="s">
        <v>212</v>
      </c>
      <c r="AA63889">
        <v>42.35</v>
      </c>
    </row>
    <row r="63890" spans="1:27" x14ac:dyDescent="0.2">
      <c r="A63890">
        <v>39719995</v>
      </c>
      <c r="B63890">
        <v>46610366</v>
      </c>
      <c r="C63890">
        <v>34768826</v>
      </c>
      <c r="D63890" t="s">
        <v>1662</v>
      </c>
      <c r="E63890" t="s">
        <v>27</v>
      </c>
      <c r="F63890" t="s">
        <v>1662</v>
      </c>
      <c r="G63890">
        <v>0</v>
      </c>
      <c r="H63890">
        <v>0</v>
      </c>
      <c r="I63890">
        <v>17566</v>
      </c>
      <c r="J63890" t="b">
        <v>1</v>
      </c>
      <c r="K63890">
        <v>301122388</v>
      </c>
      <c r="L63890" t="s">
        <v>28</v>
      </c>
      <c r="M63890">
        <v>289627011</v>
      </c>
      <c r="N63890" t="s">
        <v>29</v>
      </c>
      <c r="O63890">
        <v>42.35</v>
      </c>
      <c r="P63890">
        <v>2</v>
      </c>
      <c r="Q63890">
        <v>301051030</v>
      </c>
      <c r="R63890">
        <v>131559664</v>
      </c>
      <c r="S63890" t="s">
        <v>285</v>
      </c>
      <c r="T63890" t="s">
        <v>286</v>
      </c>
      <c r="U63890">
        <v>1</v>
      </c>
      <c r="V63890">
        <v>279</v>
      </c>
      <c r="W63890">
        <v>1</v>
      </c>
      <c r="X63890" t="s">
        <v>294</v>
      </c>
      <c r="Z63890" t="s">
        <v>266</v>
      </c>
      <c r="AA63890">
        <v>42.35</v>
      </c>
    </row>
    <row r="63891" spans="1:27" x14ac:dyDescent="0.2">
      <c r="A63891">
        <v>39719995</v>
      </c>
      <c r="B63891">
        <v>46610366</v>
      </c>
      <c r="C63891">
        <v>34768826</v>
      </c>
      <c r="D63891" t="s">
        <v>1662</v>
      </c>
      <c r="E63891" t="s">
        <v>27</v>
      </c>
      <c r="F63891" t="s">
        <v>1662</v>
      </c>
      <c r="G63891">
        <v>0</v>
      </c>
      <c r="H63891">
        <v>0</v>
      </c>
      <c r="I63891">
        <v>17566</v>
      </c>
      <c r="J63891" t="b">
        <v>1</v>
      </c>
      <c r="K63891">
        <v>301122388</v>
      </c>
      <c r="L63891" t="s">
        <v>28</v>
      </c>
      <c r="M63891">
        <v>289627011</v>
      </c>
      <c r="N63891" t="s">
        <v>29</v>
      </c>
      <c r="O63891">
        <v>42.35</v>
      </c>
      <c r="P63891">
        <v>2</v>
      </c>
      <c r="Q63891">
        <v>301051030</v>
      </c>
      <c r="R63891">
        <v>131559664</v>
      </c>
      <c r="S63891" t="s">
        <v>285</v>
      </c>
      <c r="T63891" t="s">
        <v>286</v>
      </c>
      <c r="U63891">
        <v>1</v>
      </c>
      <c r="V63891">
        <v>279</v>
      </c>
      <c r="W63891">
        <v>1</v>
      </c>
      <c r="X63891" t="s">
        <v>337</v>
      </c>
      <c r="Z63891" t="s">
        <v>338</v>
      </c>
      <c r="AA63891">
        <v>42.35</v>
      </c>
    </row>
    <row r="63892" spans="1:27" x14ac:dyDescent="0.2">
      <c r="A63892">
        <v>39719995</v>
      </c>
      <c r="B63892">
        <v>46610366</v>
      </c>
      <c r="C63892">
        <v>34768826</v>
      </c>
      <c r="D63892" t="s">
        <v>1662</v>
      </c>
      <c r="E63892" t="s">
        <v>27</v>
      </c>
      <c r="F63892" t="s">
        <v>1662</v>
      </c>
      <c r="G63892">
        <v>0</v>
      </c>
      <c r="H63892">
        <v>0</v>
      </c>
      <c r="I63892">
        <v>17566</v>
      </c>
      <c r="J63892" t="b">
        <v>1</v>
      </c>
      <c r="K63892">
        <v>301122388</v>
      </c>
      <c r="L63892" t="s">
        <v>28</v>
      </c>
      <c r="M63892">
        <v>289627011</v>
      </c>
      <c r="N63892" t="s">
        <v>29</v>
      </c>
      <c r="O63892">
        <v>42.35</v>
      </c>
      <c r="P63892">
        <v>2</v>
      </c>
      <c r="Q63892">
        <v>301051030</v>
      </c>
      <c r="R63892">
        <v>131559664</v>
      </c>
      <c r="S63892" t="s">
        <v>285</v>
      </c>
      <c r="T63892" t="s">
        <v>286</v>
      </c>
      <c r="U63892">
        <v>1</v>
      </c>
      <c r="V63892">
        <v>279</v>
      </c>
      <c r="W63892">
        <v>1</v>
      </c>
      <c r="X63892" t="s">
        <v>287</v>
      </c>
      <c r="Z63892" t="s">
        <v>137</v>
      </c>
      <c r="AA63892">
        <v>42.35</v>
      </c>
    </row>
    <row r="63893" spans="1:27" x14ac:dyDescent="0.2">
      <c r="A63893">
        <v>39719995</v>
      </c>
      <c r="B63893">
        <v>46610366</v>
      </c>
      <c r="C63893">
        <v>34768826</v>
      </c>
      <c r="D63893" t="s">
        <v>1662</v>
      </c>
      <c r="E63893" t="s">
        <v>27</v>
      </c>
      <c r="F63893" t="s">
        <v>1662</v>
      </c>
      <c r="G63893">
        <v>0</v>
      </c>
      <c r="H63893">
        <v>0</v>
      </c>
      <c r="I63893">
        <v>17566</v>
      </c>
      <c r="J63893" t="b">
        <v>1</v>
      </c>
      <c r="K63893">
        <v>301122388</v>
      </c>
      <c r="L63893" t="s">
        <v>28</v>
      </c>
      <c r="M63893">
        <v>289627011</v>
      </c>
      <c r="N63893" t="s">
        <v>29</v>
      </c>
      <c r="O63893">
        <v>42.35</v>
      </c>
      <c r="P63893">
        <v>2</v>
      </c>
      <c r="Q63893">
        <v>301051030</v>
      </c>
      <c r="R63893">
        <v>131559664</v>
      </c>
      <c r="S63893" t="s">
        <v>285</v>
      </c>
      <c r="T63893" t="s">
        <v>286</v>
      </c>
      <c r="U63893">
        <v>1</v>
      </c>
      <c r="V63893">
        <v>279</v>
      </c>
      <c r="W63893">
        <v>1</v>
      </c>
      <c r="X63893" t="s">
        <v>288</v>
      </c>
      <c r="Z63893" t="s">
        <v>289</v>
      </c>
      <c r="AA63893">
        <v>42.35</v>
      </c>
    </row>
    <row r="63894" spans="1:27" x14ac:dyDescent="0.2">
      <c r="A63894">
        <v>39719995</v>
      </c>
      <c r="B63894">
        <v>46610366</v>
      </c>
      <c r="C63894">
        <v>34768826</v>
      </c>
      <c r="D63894" t="s">
        <v>1662</v>
      </c>
      <c r="E63894" t="s">
        <v>27</v>
      </c>
      <c r="F63894" t="s">
        <v>1662</v>
      </c>
      <c r="G63894">
        <v>0</v>
      </c>
      <c r="H63894">
        <v>0</v>
      </c>
      <c r="I63894">
        <v>17566</v>
      </c>
      <c r="J63894" t="b">
        <v>1</v>
      </c>
      <c r="K63894">
        <v>301122388</v>
      </c>
      <c r="L63894" t="s">
        <v>28</v>
      </c>
      <c r="M63894">
        <v>289627011</v>
      </c>
      <c r="N63894" t="s">
        <v>29</v>
      </c>
      <c r="O63894">
        <v>42.35</v>
      </c>
      <c r="P63894">
        <v>1</v>
      </c>
      <c r="Q63894">
        <v>301051627</v>
      </c>
      <c r="R63894">
        <v>36280738</v>
      </c>
      <c r="S63894" t="s">
        <v>295</v>
      </c>
      <c r="T63894" t="s">
        <v>296</v>
      </c>
      <c r="U63894">
        <v>1</v>
      </c>
      <c r="V63894">
        <v>272</v>
      </c>
      <c r="W63894">
        <v>1</v>
      </c>
      <c r="X63894" t="s">
        <v>297</v>
      </c>
      <c r="Y63894" t="s">
        <v>298</v>
      </c>
      <c r="Z63894" t="s">
        <v>227</v>
      </c>
      <c r="AA63894">
        <v>42.35</v>
      </c>
    </row>
    <row r="63895" spans="1:27" x14ac:dyDescent="0.2">
      <c r="A63895">
        <v>39719995</v>
      </c>
      <c r="B63895">
        <v>46610366</v>
      </c>
      <c r="C63895">
        <v>34768826</v>
      </c>
      <c r="D63895" t="s">
        <v>1662</v>
      </c>
      <c r="E63895" t="s">
        <v>27</v>
      </c>
      <c r="F63895" t="s">
        <v>1662</v>
      </c>
      <c r="G63895">
        <v>0</v>
      </c>
      <c r="H63895">
        <v>0</v>
      </c>
      <c r="I63895">
        <v>17566</v>
      </c>
      <c r="J63895" t="b">
        <v>1</v>
      </c>
      <c r="K63895">
        <v>301122388</v>
      </c>
      <c r="L63895" t="s">
        <v>28</v>
      </c>
      <c r="M63895">
        <v>289627011</v>
      </c>
      <c r="N63895" t="s">
        <v>29</v>
      </c>
      <c r="O63895">
        <v>42.35</v>
      </c>
      <c r="P63895">
        <v>2</v>
      </c>
      <c r="Q63895">
        <v>301051331</v>
      </c>
      <c r="R63895">
        <v>135245596</v>
      </c>
      <c r="S63895" t="s">
        <v>300</v>
      </c>
      <c r="T63895" t="s">
        <v>301</v>
      </c>
      <c r="U63895">
        <v>1</v>
      </c>
      <c r="V63895">
        <v>56</v>
      </c>
      <c r="W63895">
        <v>1</v>
      </c>
      <c r="X63895" t="s">
        <v>32</v>
      </c>
      <c r="Y63895" t="s">
        <v>302</v>
      </c>
      <c r="Z63895" t="s">
        <v>34</v>
      </c>
      <c r="AA63895">
        <v>42.35</v>
      </c>
    </row>
    <row r="63896" spans="1:27" x14ac:dyDescent="0.2">
      <c r="A63896">
        <v>39720017</v>
      </c>
      <c r="B63896">
        <v>46610014</v>
      </c>
      <c r="C63896">
        <v>34767715</v>
      </c>
      <c r="D63896" t="s">
        <v>1664</v>
      </c>
      <c r="E63896" t="s">
        <v>27</v>
      </c>
      <c r="F63896" t="s">
        <v>1664</v>
      </c>
      <c r="G63896">
        <v>0</v>
      </c>
      <c r="H63896">
        <v>0</v>
      </c>
      <c r="I63896">
        <v>17539</v>
      </c>
      <c r="J63896" t="b">
        <v>1</v>
      </c>
      <c r="K63896">
        <v>301122388</v>
      </c>
      <c r="L63896" t="s">
        <v>28</v>
      </c>
      <c r="M63896">
        <v>289627591</v>
      </c>
      <c r="N63896" t="s">
        <v>29</v>
      </c>
      <c r="O63896">
        <v>77.13</v>
      </c>
      <c r="P63896">
        <v>2.4</v>
      </c>
      <c r="Q63896">
        <v>301134763</v>
      </c>
      <c r="R63896">
        <v>267129466</v>
      </c>
      <c r="S63896" t="s">
        <v>30</v>
      </c>
      <c r="T63896" t="s">
        <v>31</v>
      </c>
      <c r="U63896">
        <v>1</v>
      </c>
      <c r="V63896">
        <v>157</v>
      </c>
      <c r="W63896">
        <v>2.4</v>
      </c>
      <c r="X63896" t="s">
        <v>32</v>
      </c>
      <c r="Y63896" t="s">
        <v>33</v>
      </c>
      <c r="Z63896" t="s">
        <v>34</v>
      </c>
      <c r="AA63896">
        <v>77.13</v>
      </c>
    </row>
    <row r="63897" spans="1:27" x14ac:dyDescent="0.2">
      <c r="A63897">
        <v>39720017</v>
      </c>
      <c r="B63897">
        <v>46610014</v>
      </c>
      <c r="C63897">
        <v>34767715</v>
      </c>
      <c r="D63897" t="s">
        <v>1664</v>
      </c>
      <c r="E63897" t="s">
        <v>27</v>
      </c>
      <c r="F63897" t="s">
        <v>1664</v>
      </c>
      <c r="G63897">
        <v>0</v>
      </c>
      <c r="H63897">
        <v>0</v>
      </c>
      <c r="I63897">
        <v>17539</v>
      </c>
      <c r="J63897" t="b">
        <v>1</v>
      </c>
      <c r="K63897">
        <v>301122388</v>
      </c>
      <c r="L63897" t="s">
        <v>28</v>
      </c>
      <c r="M63897">
        <v>289627591</v>
      </c>
      <c r="N63897" t="s">
        <v>29</v>
      </c>
      <c r="O63897">
        <v>77.13</v>
      </c>
      <c r="P63897">
        <v>2.4</v>
      </c>
      <c r="Q63897">
        <v>301134763</v>
      </c>
      <c r="R63897">
        <v>267129466</v>
      </c>
      <c r="S63897" t="s">
        <v>30</v>
      </c>
      <c r="T63897" t="s">
        <v>31</v>
      </c>
      <c r="U63897">
        <v>1</v>
      </c>
      <c r="V63897">
        <v>157</v>
      </c>
      <c r="W63897">
        <v>2.4</v>
      </c>
      <c r="X63897" t="s">
        <v>35</v>
      </c>
      <c r="Y63897" t="s">
        <v>36</v>
      </c>
      <c r="Z63897" t="s">
        <v>37</v>
      </c>
      <c r="AA63897">
        <v>77.13</v>
      </c>
    </row>
    <row r="63898" spans="1:27" x14ac:dyDescent="0.2">
      <c r="A63898">
        <v>39720017</v>
      </c>
      <c r="B63898">
        <v>46610014</v>
      </c>
      <c r="C63898">
        <v>34767715</v>
      </c>
      <c r="D63898" t="s">
        <v>1664</v>
      </c>
      <c r="E63898" t="s">
        <v>27</v>
      </c>
      <c r="F63898" t="s">
        <v>1664</v>
      </c>
      <c r="G63898">
        <v>0</v>
      </c>
      <c r="H63898">
        <v>0</v>
      </c>
      <c r="I63898">
        <v>17539</v>
      </c>
      <c r="J63898" t="b">
        <v>1</v>
      </c>
      <c r="K63898">
        <v>301122388</v>
      </c>
      <c r="L63898" t="s">
        <v>28</v>
      </c>
      <c r="M63898">
        <v>289627591</v>
      </c>
      <c r="N63898" t="s">
        <v>29</v>
      </c>
      <c r="O63898">
        <v>77.13</v>
      </c>
      <c r="P63898">
        <v>2.4</v>
      </c>
      <c r="Q63898">
        <v>301134763</v>
      </c>
      <c r="R63898">
        <v>267129466</v>
      </c>
      <c r="S63898" t="s">
        <v>30</v>
      </c>
      <c r="T63898" t="s">
        <v>31</v>
      </c>
      <c r="U63898">
        <v>1</v>
      </c>
      <c r="V63898">
        <v>157</v>
      </c>
      <c r="W63898">
        <v>2.4</v>
      </c>
      <c r="X63898" t="s">
        <v>38</v>
      </c>
      <c r="Y63898" t="s">
        <v>39</v>
      </c>
      <c r="Z63898" t="s">
        <v>40</v>
      </c>
      <c r="AA63898">
        <v>77.13</v>
      </c>
    </row>
    <row r="63899" spans="1:27" x14ac:dyDescent="0.2">
      <c r="A63899">
        <v>39720017</v>
      </c>
      <c r="B63899">
        <v>46610014</v>
      </c>
      <c r="C63899">
        <v>34767715</v>
      </c>
      <c r="D63899" t="s">
        <v>1664</v>
      </c>
      <c r="E63899" t="s">
        <v>27</v>
      </c>
      <c r="F63899" t="s">
        <v>1664</v>
      </c>
      <c r="G63899">
        <v>0</v>
      </c>
      <c r="H63899">
        <v>0</v>
      </c>
      <c r="I63899">
        <v>17539</v>
      </c>
      <c r="J63899" t="b">
        <v>1</v>
      </c>
      <c r="K63899">
        <v>301122388</v>
      </c>
      <c r="L63899" t="s">
        <v>28</v>
      </c>
      <c r="M63899">
        <v>289627591</v>
      </c>
      <c r="N63899" t="s">
        <v>29</v>
      </c>
      <c r="O63899">
        <v>77.13</v>
      </c>
      <c r="P63899">
        <v>2.4</v>
      </c>
      <c r="Q63899">
        <v>301134763</v>
      </c>
      <c r="R63899">
        <v>267129466</v>
      </c>
      <c r="S63899" t="s">
        <v>30</v>
      </c>
      <c r="T63899" t="s">
        <v>31</v>
      </c>
      <c r="U63899">
        <v>1</v>
      </c>
      <c r="V63899">
        <v>157</v>
      </c>
      <c r="W63899">
        <v>2.4</v>
      </c>
      <c r="X63899" t="s">
        <v>41</v>
      </c>
      <c r="Y63899" t="s">
        <v>33</v>
      </c>
      <c r="Z63899" t="s">
        <v>42</v>
      </c>
      <c r="AA63899">
        <v>77.13</v>
      </c>
    </row>
    <row r="63900" spans="1:27" x14ac:dyDescent="0.2">
      <c r="A63900">
        <v>39720017</v>
      </c>
      <c r="B63900">
        <v>46610014</v>
      </c>
      <c r="C63900">
        <v>34767715</v>
      </c>
      <c r="D63900" t="s">
        <v>1664</v>
      </c>
      <c r="E63900" t="s">
        <v>27</v>
      </c>
      <c r="F63900" t="s">
        <v>1664</v>
      </c>
      <c r="G63900">
        <v>0</v>
      </c>
      <c r="H63900">
        <v>0</v>
      </c>
      <c r="I63900">
        <v>17539</v>
      </c>
      <c r="J63900" t="b">
        <v>1</v>
      </c>
      <c r="K63900">
        <v>301122388</v>
      </c>
      <c r="L63900" t="s">
        <v>28</v>
      </c>
      <c r="M63900">
        <v>289627591</v>
      </c>
      <c r="N63900" t="s">
        <v>29</v>
      </c>
      <c r="O63900">
        <v>77.13</v>
      </c>
      <c r="P63900">
        <v>2.4</v>
      </c>
      <c r="Q63900">
        <v>301134763</v>
      </c>
      <c r="R63900">
        <v>267129466</v>
      </c>
      <c r="S63900" t="s">
        <v>30</v>
      </c>
      <c r="T63900" t="s">
        <v>31</v>
      </c>
      <c r="U63900">
        <v>1</v>
      </c>
      <c r="V63900">
        <v>157</v>
      </c>
      <c r="W63900">
        <v>2.4</v>
      </c>
      <c r="X63900" t="s">
        <v>47</v>
      </c>
      <c r="Y63900" t="s">
        <v>48</v>
      </c>
      <c r="Z63900" t="s">
        <v>49</v>
      </c>
      <c r="AA63900">
        <v>77.13</v>
      </c>
    </row>
    <row r="63901" spans="1:27" x14ac:dyDescent="0.2">
      <c r="A63901">
        <v>39720017</v>
      </c>
      <c r="B63901">
        <v>46610014</v>
      </c>
      <c r="C63901">
        <v>34767715</v>
      </c>
      <c r="D63901" t="s">
        <v>1664</v>
      </c>
      <c r="E63901" t="s">
        <v>27</v>
      </c>
      <c r="F63901" t="s">
        <v>1664</v>
      </c>
      <c r="G63901">
        <v>0</v>
      </c>
      <c r="H63901">
        <v>0</v>
      </c>
      <c r="I63901">
        <v>17539</v>
      </c>
      <c r="J63901" t="b">
        <v>1</v>
      </c>
      <c r="K63901">
        <v>301122388</v>
      </c>
      <c r="L63901" t="s">
        <v>28</v>
      </c>
      <c r="M63901">
        <v>289627591</v>
      </c>
      <c r="N63901" t="s">
        <v>29</v>
      </c>
      <c r="O63901">
        <v>77.13</v>
      </c>
      <c r="P63901">
        <v>2.4</v>
      </c>
      <c r="Q63901">
        <v>301134763</v>
      </c>
      <c r="R63901">
        <v>267129466</v>
      </c>
      <c r="S63901" t="s">
        <v>30</v>
      </c>
      <c r="T63901" t="s">
        <v>31</v>
      </c>
      <c r="U63901">
        <v>1</v>
      </c>
      <c r="V63901">
        <v>157</v>
      </c>
      <c r="W63901">
        <v>2.4</v>
      </c>
      <c r="X63901" t="s">
        <v>43</v>
      </c>
      <c r="Y63901" t="s">
        <v>39</v>
      </c>
      <c r="Z63901" t="s">
        <v>44</v>
      </c>
      <c r="AA63901">
        <v>77.13</v>
      </c>
    </row>
    <row r="63902" spans="1:27" x14ac:dyDescent="0.2">
      <c r="A63902">
        <v>39720017</v>
      </c>
      <c r="B63902">
        <v>46610014</v>
      </c>
      <c r="C63902">
        <v>34767715</v>
      </c>
      <c r="D63902" t="s">
        <v>1664</v>
      </c>
      <c r="E63902" t="s">
        <v>27</v>
      </c>
      <c r="F63902" t="s">
        <v>1664</v>
      </c>
      <c r="G63902">
        <v>0</v>
      </c>
      <c r="H63902">
        <v>0</v>
      </c>
      <c r="I63902">
        <v>17539</v>
      </c>
      <c r="J63902" t="b">
        <v>1</v>
      </c>
      <c r="K63902">
        <v>301122388</v>
      </c>
      <c r="L63902" t="s">
        <v>28</v>
      </c>
      <c r="M63902">
        <v>289627591</v>
      </c>
      <c r="N63902" t="s">
        <v>29</v>
      </c>
      <c r="O63902">
        <v>77.13</v>
      </c>
      <c r="P63902">
        <v>2.4</v>
      </c>
      <c r="Q63902">
        <v>301134763</v>
      </c>
      <c r="R63902">
        <v>267129466</v>
      </c>
      <c r="S63902" t="s">
        <v>30</v>
      </c>
      <c r="T63902" t="s">
        <v>31</v>
      </c>
      <c r="U63902">
        <v>1</v>
      </c>
      <c r="V63902">
        <v>157</v>
      </c>
      <c r="W63902">
        <v>2.4</v>
      </c>
      <c r="X63902" t="s">
        <v>50</v>
      </c>
      <c r="Y63902" t="s">
        <v>33</v>
      </c>
      <c r="Z63902" t="s">
        <v>51</v>
      </c>
      <c r="AA63902">
        <v>77.13</v>
      </c>
    </row>
    <row r="63903" spans="1:27" x14ac:dyDescent="0.2">
      <c r="A63903">
        <v>39720017</v>
      </c>
      <c r="B63903">
        <v>46610014</v>
      </c>
      <c r="C63903">
        <v>34767715</v>
      </c>
      <c r="D63903" t="s">
        <v>1664</v>
      </c>
      <c r="E63903" t="s">
        <v>27</v>
      </c>
      <c r="F63903" t="s">
        <v>1664</v>
      </c>
      <c r="G63903">
        <v>0</v>
      </c>
      <c r="H63903">
        <v>0</v>
      </c>
      <c r="I63903">
        <v>17539</v>
      </c>
      <c r="J63903" t="b">
        <v>1</v>
      </c>
      <c r="K63903">
        <v>301122388</v>
      </c>
      <c r="L63903" t="s">
        <v>28</v>
      </c>
      <c r="M63903">
        <v>289627591</v>
      </c>
      <c r="N63903" t="s">
        <v>29</v>
      </c>
      <c r="O63903">
        <v>77.13</v>
      </c>
      <c r="P63903">
        <v>2.4</v>
      </c>
      <c r="Q63903">
        <v>301134763</v>
      </c>
      <c r="R63903">
        <v>267129466</v>
      </c>
      <c r="S63903" t="s">
        <v>30</v>
      </c>
      <c r="T63903" t="s">
        <v>31</v>
      </c>
      <c r="U63903">
        <v>1</v>
      </c>
      <c r="V63903">
        <v>157</v>
      </c>
      <c r="W63903">
        <v>2.4</v>
      </c>
      <c r="X63903" t="s">
        <v>45</v>
      </c>
      <c r="Y63903" t="s">
        <v>36</v>
      </c>
      <c r="Z63903" t="s">
        <v>46</v>
      </c>
      <c r="AA63903">
        <v>77.13</v>
      </c>
    </row>
    <row r="63904" spans="1:27" x14ac:dyDescent="0.2">
      <c r="A63904">
        <v>39720017</v>
      </c>
      <c r="B63904">
        <v>46610014</v>
      </c>
      <c r="C63904">
        <v>34767715</v>
      </c>
      <c r="D63904" t="s">
        <v>1664</v>
      </c>
      <c r="E63904" t="s">
        <v>27</v>
      </c>
      <c r="F63904" t="s">
        <v>1664</v>
      </c>
      <c r="G63904">
        <v>0</v>
      </c>
      <c r="H63904">
        <v>0</v>
      </c>
      <c r="I63904">
        <v>17539</v>
      </c>
      <c r="J63904" t="b">
        <v>1</v>
      </c>
      <c r="K63904">
        <v>301122388</v>
      </c>
      <c r="L63904" t="s">
        <v>28</v>
      </c>
      <c r="M63904">
        <v>289627591</v>
      </c>
      <c r="N63904" t="s">
        <v>29</v>
      </c>
      <c r="O63904">
        <v>77.13</v>
      </c>
      <c r="P63904">
        <v>3</v>
      </c>
      <c r="Q63904">
        <v>301021018</v>
      </c>
      <c r="R63904">
        <v>267129491</v>
      </c>
      <c r="S63904" t="s">
        <v>52</v>
      </c>
      <c r="T63904" t="s">
        <v>53</v>
      </c>
      <c r="U63904">
        <v>1</v>
      </c>
      <c r="V63904">
        <v>211</v>
      </c>
      <c r="W63904">
        <v>3</v>
      </c>
      <c r="X63904" t="s">
        <v>54</v>
      </c>
      <c r="AA63904">
        <v>77.13</v>
      </c>
    </row>
    <row r="63905" spans="1:27" x14ac:dyDescent="0.2">
      <c r="A63905">
        <v>39720017</v>
      </c>
      <c r="B63905">
        <v>46610014</v>
      </c>
      <c r="C63905">
        <v>34767715</v>
      </c>
      <c r="D63905" t="s">
        <v>1664</v>
      </c>
      <c r="E63905" t="s">
        <v>27</v>
      </c>
      <c r="F63905" t="s">
        <v>1664</v>
      </c>
      <c r="G63905">
        <v>0</v>
      </c>
      <c r="H63905">
        <v>0</v>
      </c>
      <c r="I63905">
        <v>17539</v>
      </c>
      <c r="J63905" t="b">
        <v>1</v>
      </c>
      <c r="K63905">
        <v>301122388</v>
      </c>
      <c r="L63905" t="s">
        <v>28</v>
      </c>
      <c r="M63905">
        <v>289627591</v>
      </c>
      <c r="N63905" t="s">
        <v>29</v>
      </c>
      <c r="O63905">
        <v>77.13</v>
      </c>
      <c r="P63905">
        <v>3</v>
      </c>
      <c r="Q63905">
        <v>301021018</v>
      </c>
      <c r="R63905">
        <v>267129491</v>
      </c>
      <c r="S63905" t="s">
        <v>52</v>
      </c>
      <c r="T63905" t="s">
        <v>53</v>
      </c>
      <c r="U63905">
        <v>1</v>
      </c>
      <c r="V63905">
        <v>211</v>
      </c>
      <c r="W63905">
        <v>3</v>
      </c>
      <c r="X63905" t="s">
        <v>55</v>
      </c>
      <c r="AA63905">
        <v>77.13</v>
      </c>
    </row>
    <row r="63906" spans="1:27" x14ac:dyDescent="0.2">
      <c r="A63906">
        <v>39720017</v>
      </c>
      <c r="B63906">
        <v>46610014</v>
      </c>
      <c r="C63906">
        <v>34767715</v>
      </c>
      <c r="D63906" t="s">
        <v>1664</v>
      </c>
      <c r="E63906" t="s">
        <v>27</v>
      </c>
      <c r="F63906" t="s">
        <v>1664</v>
      </c>
      <c r="G63906">
        <v>0</v>
      </c>
      <c r="H63906">
        <v>0</v>
      </c>
      <c r="I63906">
        <v>17539</v>
      </c>
      <c r="J63906" t="b">
        <v>1</v>
      </c>
      <c r="K63906">
        <v>301122388</v>
      </c>
      <c r="L63906" t="s">
        <v>28</v>
      </c>
      <c r="M63906">
        <v>289627591</v>
      </c>
      <c r="N63906" t="s">
        <v>29</v>
      </c>
      <c r="O63906">
        <v>77.13</v>
      </c>
      <c r="P63906">
        <v>3</v>
      </c>
      <c r="Q63906">
        <v>301021018</v>
      </c>
      <c r="R63906">
        <v>267129491</v>
      </c>
      <c r="S63906" t="s">
        <v>52</v>
      </c>
      <c r="T63906" t="s">
        <v>53</v>
      </c>
      <c r="U63906">
        <v>1</v>
      </c>
      <c r="V63906">
        <v>211</v>
      </c>
      <c r="W63906">
        <v>3</v>
      </c>
      <c r="X63906" t="s">
        <v>56</v>
      </c>
      <c r="AA63906">
        <v>77.13</v>
      </c>
    </row>
    <row r="63907" spans="1:27" x14ac:dyDescent="0.2">
      <c r="A63907">
        <v>39720017</v>
      </c>
      <c r="B63907">
        <v>46610014</v>
      </c>
      <c r="C63907">
        <v>34767715</v>
      </c>
      <c r="D63907" t="s">
        <v>1664</v>
      </c>
      <c r="E63907" t="s">
        <v>27</v>
      </c>
      <c r="F63907" t="s">
        <v>1664</v>
      </c>
      <c r="G63907">
        <v>0</v>
      </c>
      <c r="H63907">
        <v>0</v>
      </c>
      <c r="I63907">
        <v>17539</v>
      </c>
      <c r="J63907" t="b">
        <v>1</v>
      </c>
      <c r="K63907">
        <v>301122388</v>
      </c>
      <c r="L63907" t="s">
        <v>28</v>
      </c>
      <c r="M63907">
        <v>289627591</v>
      </c>
      <c r="N63907" t="s">
        <v>29</v>
      </c>
      <c r="O63907">
        <v>77.13</v>
      </c>
      <c r="P63907">
        <v>3</v>
      </c>
      <c r="Q63907">
        <v>301021018</v>
      </c>
      <c r="R63907">
        <v>267129491</v>
      </c>
      <c r="S63907" t="s">
        <v>52</v>
      </c>
      <c r="T63907" t="s">
        <v>53</v>
      </c>
      <c r="U63907">
        <v>1</v>
      </c>
      <c r="V63907">
        <v>211</v>
      </c>
      <c r="W63907">
        <v>3</v>
      </c>
      <c r="X63907" t="s">
        <v>57</v>
      </c>
      <c r="AA63907">
        <v>77.13</v>
      </c>
    </row>
    <row r="63908" spans="1:27" x14ac:dyDescent="0.2">
      <c r="A63908">
        <v>39720017</v>
      </c>
      <c r="B63908">
        <v>46610014</v>
      </c>
      <c r="C63908">
        <v>34767715</v>
      </c>
      <c r="D63908" t="s">
        <v>1664</v>
      </c>
      <c r="E63908" t="s">
        <v>27</v>
      </c>
      <c r="F63908" t="s">
        <v>1664</v>
      </c>
      <c r="G63908">
        <v>0</v>
      </c>
      <c r="H63908">
        <v>0</v>
      </c>
      <c r="I63908">
        <v>17539</v>
      </c>
      <c r="J63908" t="b">
        <v>1</v>
      </c>
      <c r="K63908">
        <v>301122388</v>
      </c>
      <c r="L63908" t="s">
        <v>28</v>
      </c>
      <c r="M63908">
        <v>289627591</v>
      </c>
      <c r="N63908" t="s">
        <v>29</v>
      </c>
      <c r="O63908">
        <v>77.13</v>
      </c>
      <c r="P63908">
        <v>3.8</v>
      </c>
      <c r="Q63908">
        <v>301135342</v>
      </c>
      <c r="R63908">
        <v>298116739</v>
      </c>
      <c r="S63908" t="s">
        <v>58</v>
      </c>
      <c r="T63908" t="s">
        <v>59</v>
      </c>
      <c r="U63908">
        <v>1</v>
      </c>
      <c r="V63908">
        <v>1360</v>
      </c>
      <c r="W63908">
        <v>0</v>
      </c>
      <c r="X63908" t="s">
        <v>60</v>
      </c>
      <c r="AA63908">
        <v>77.13</v>
      </c>
    </row>
    <row r="63909" spans="1:27" x14ac:dyDescent="0.2">
      <c r="A63909">
        <v>39720017</v>
      </c>
      <c r="B63909">
        <v>46610014</v>
      </c>
      <c r="C63909">
        <v>34767715</v>
      </c>
      <c r="D63909" t="s">
        <v>1664</v>
      </c>
      <c r="E63909" t="s">
        <v>27</v>
      </c>
      <c r="F63909" t="s">
        <v>1664</v>
      </c>
      <c r="G63909">
        <v>0</v>
      </c>
      <c r="H63909">
        <v>0</v>
      </c>
      <c r="I63909">
        <v>17539</v>
      </c>
      <c r="J63909" t="b">
        <v>1</v>
      </c>
      <c r="K63909">
        <v>301122388</v>
      </c>
      <c r="L63909" t="s">
        <v>28</v>
      </c>
      <c r="M63909">
        <v>289627591</v>
      </c>
      <c r="N63909" t="s">
        <v>29</v>
      </c>
      <c r="O63909">
        <v>77.13</v>
      </c>
      <c r="P63909">
        <v>3</v>
      </c>
      <c r="Q63909">
        <v>301135524</v>
      </c>
      <c r="R63909">
        <v>267129480</v>
      </c>
      <c r="S63909" t="s">
        <v>61</v>
      </c>
      <c r="T63909" t="s">
        <v>62</v>
      </c>
      <c r="U63909">
        <v>1</v>
      </c>
      <c r="V63909">
        <v>114</v>
      </c>
      <c r="W63909">
        <v>0</v>
      </c>
      <c r="X63909" t="s">
        <v>46</v>
      </c>
      <c r="AA63909">
        <v>77.13</v>
      </c>
    </row>
    <row r="63910" spans="1:27" x14ac:dyDescent="0.2">
      <c r="A63910">
        <v>39720017</v>
      </c>
      <c r="B63910">
        <v>46610014</v>
      </c>
      <c r="C63910">
        <v>34767715</v>
      </c>
      <c r="D63910" t="s">
        <v>1664</v>
      </c>
      <c r="E63910" t="s">
        <v>27</v>
      </c>
      <c r="F63910" t="s">
        <v>1664</v>
      </c>
      <c r="G63910">
        <v>0</v>
      </c>
      <c r="H63910">
        <v>0</v>
      </c>
      <c r="I63910">
        <v>17539</v>
      </c>
      <c r="J63910" t="b">
        <v>1</v>
      </c>
      <c r="K63910">
        <v>301122388</v>
      </c>
      <c r="L63910" t="s">
        <v>28</v>
      </c>
      <c r="M63910">
        <v>289627591</v>
      </c>
      <c r="N63910" t="s">
        <v>29</v>
      </c>
      <c r="O63910">
        <v>77.13</v>
      </c>
      <c r="P63910">
        <v>3</v>
      </c>
      <c r="Q63910">
        <v>301126446</v>
      </c>
      <c r="R63910">
        <v>301018623</v>
      </c>
      <c r="S63910" t="s">
        <v>63</v>
      </c>
      <c r="T63910" t="s">
        <v>64</v>
      </c>
      <c r="U63910">
        <v>1</v>
      </c>
      <c r="V63910">
        <v>49</v>
      </c>
      <c r="W63910">
        <v>3</v>
      </c>
      <c r="X63910" t="s">
        <v>65</v>
      </c>
      <c r="Y63910" t="s">
        <v>66</v>
      </c>
      <c r="Z63910" t="s">
        <v>34</v>
      </c>
      <c r="AA63910">
        <v>77.13</v>
      </c>
    </row>
    <row r="63911" spans="1:27" x14ac:dyDescent="0.2">
      <c r="A63911">
        <v>39720017</v>
      </c>
      <c r="B63911">
        <v>46610014</v>
      </c>
      <c r="C63911">
        <v>34767715</v>
      </c>
      <c r="D63911" t="s">
        <v>1664</v>
      </c>
      <c r="E63911" t="s">
        <v>27</v>
      </c>
      <c r="F63911" t="s">
        <v>1664</v>
      </c>
      <c r="G63911">
        <v>0</v>
      </c>
      <c r="H63911">
        <v>0</v>
      </c>
      <c r="I63911">
        <v>17539</v>
      </c>
      <c r="J63911" t="b">
        <v>1</v>
      </c>
      <c r="K63911">
        <v>301122388</v>
      </c>
      <c r="L63911" t="s">
        <v>28</v>
      </c>
      <c r="M63911">
        <v>289627591</v>
      </c>
      <c r="N63911" t="s">
        <v>29</v>
      </c>
      <c r="O63911">
        <v>77.13</v>
      </c>
      <c r="P63911">
        <v>3</v>
      </c>
      <c r="Q63911">
        <v>301125888</v>
      </c>
      <c r="R63911">
        <v>267129497</v>
      </c>
      <c r="S63911" t="s">
        <v>67</v>
      </c>
      <c r="T63911" t="s">
        <v>68</v>
      </c>
      <c r="U63911">
        <v>1</v>
      </c>
      <c r="V63911">
        <v>191</v>
      </c>
      <c r="W63911">
        <v>3</v>
      </c>
      <c r="X63911" t="s">
        <v>69</v>
      </c>
      <c r="Y63911" t="s">
        <v>70</v>
      </c>
      <c r="Z63911" t="s">
        <v>71</v>
      </c>
      <c r="AA63911">
        <v>77.13</v>
      </c>
    </row>
    <row r="63912" spans="1:27" x14ac:dyDescent="0.2">
      <c r="A63912">
        <v>39720017</v>
      </c>
      <c r="B63912">
        <v>46610014</v>
      </c>
      <c r="C63912">
        <v>34767715</v>
      </c>
      <c r="D63912" t="s">
        <v>1664</v>
      </c>
      <c r="E63912" t="s">
        <v>27</v>
      </c>
      <c r="F63912" t="s">
        <v>1664</v>
      </c>
      <c r="G63912">
        <v>0</v>
      </c>
      <c r="H63912">
        <v>0</v>
      </c>
      <c r="I63912">
        <v>17539</v>
      </c>
      <c r="J63912" t="b">
        <v>1</v>
      </c>
      <c r="K63912">
        <v>301122388</v>
      </c>
      <c r="L63912" t="s">
        <v>28</v>
      </c>
      <c r="M63912">
        <v>289627591</v>
      </c>
      <c r="N63912" t="s">
        <v>29</v>
      </c>
      <c r="O63912">
        <v>77.13</v>
      </c>
      <c r="P63912">
        <v>3</v>
      </c>
      <c r="Q63912">
        <v>301125598</v>
      </c>
      <c r="R63912">
        <v>267129474</v>
      </c>
      <c r="S63912" t="s">
        <v>72</v>
      </c>
      <c r="T63912" t="s">
        <v>73</v>
      </c>
      <c r="U63912">
        <v>1</v>
      </c>
      <c r="V63912">
        <v>264</v>
      </c>
      <c r="W63912">
        <v>3</v>
      </c>
      <c r="X63912" t="s">
        <v>74</v>
      </c>
      <c r="AA63912">
        <v>77.13</v>
      </c>
    </row>
    <row r="63913" spans="1:27" x14ac:dyDescent="0.2">
      <c r="A63913">
        <v>39720017</v>
      </c>
      <c r="B63913">
        <v>46610014</v>
      </c>
      <c r="C63913">
        <v>34767715</v>
      </c>
      <c r="D63913" t="s">
        <v>1664</v>
      </c>
      <c r="E63913" t="s">
        <v>27</v>
      </c>
      <c r="F63913" t="s">
        <v>1664</v>
      </c>
      <c r="G63913">
        <v>0</v>
      </c>
      <c r="H63913">
        <v>0</v>
      </c>
      <c r="I63913">
        <v>17539</v>
      </c>
      <c r="J63913" t="b">
        <v>1</v>
      </c>
      <c r="K63913">
        <v>301122388</v>
      </c>
      <c r="L63913" t="s">
        <v>28</v>
      </c>
      <c r="M63913">
        <v>289627591</v>
      </c>
      <c r="N63913" t="s">
        <v>29</v>
      </c>
      <c r="O63913">
        <v>77.13</v>
      </c>
      <c r="P63913">
        <v>3.8</v>
      </c>
      <c r="Q63913">
        <v>301135865</v>
      </c>
      <c r="R63913">
        <v>267129470</v>
      </c>
      <c r="S63913" t="s">
        <v>75</v>
      </c>
      <c r="T63913" t="s">
        <v>76</v>
      </c>
      <c r="U63913">
        <v>1</v>
      </c>
      <c r="V63913">
        <v>225</v>
      </c>
      <c r="W63913">
        <v>0</v>
      </c>
      <c r="X63913" t="s">
        <v>77</v>
      </c>
      <c r="AA63913">
        <v>77.13</v>
      </c>
    </row>
    <row r="63914" spans="1:27" x14ac:dyDescent="0.2">
      <c r="A63914">
        <v>39720017</v>
      </c>
      <c r="B63914">
        <v>46610014</v>
      </c>
      <c r="C63914">
        <v>34767715</v>
      </c>
      <c r="D63914" t="s">
        <v>1664</v>
      </c>
      <c r="E63914" t="s">
        <v>27</v>
      </c>
      <c r="F63914" t="s">
        <v>1664</v>
      </c>
      <c r="G63914">
        <v>0</v>
      </c>
      <c r="H63914">
        <v>0</v>
      </c>
      <c r="I63914">
        <v>17539</v>
      </c>
      <c r="J63914" t="b">
        <v>1</v>
      </c>
      <c r="K63914">
        <v>301122388</v>
      </c>
      <c r="L63914" t="s">
        <v>28</v>
      </c>
      <c r="M63914">
        <v>289627591</v>
      </c>
      <c r="N63914" t="s">
        <v>29</v>
      </c>
      <c r="O63914">
        <v>77.13</v>
      </c>
      <c r="P63914">
        <v>3.8</v>
      </c>
      <c r="Q63914">
        <v>301135865</v>
      </c>
      <c r="R63914">
        <v>267129470</v>
      </c>
      <c r="S63914" t="s">
        <v>75</v>
      </c>
      <c r="T63914" t="s">
        <v>76</v>
      </c>
      <c r="U63914">
        <v>1</v>
      </c>
      <c r="V63914">
        <v>225</v>
      </c>
      <c r="W63914">
        <v>0</v>
      </c>
      <c r="X63914" t="s">
        <v>78</v>
      </c>
      <c r="AA63914">
        <v>77.13</v>
      </c>
    </row>
    <row r="63915" spans="1:27" x14ac:dyDescent="0.2">
      <c r="A63915">
        <v>39720017</v>
      </c>
      <c r="B63915">
        <v>46610014</v>
      </c>
      <c r="C63915">
        <v>34767715</v>
      </c>
      <c r="D63915" t="s">
        <v>1664</v>
      </c>
      <c r="E63915" t="s">
        <v>27</v>
      </c>
      <c r="F63915" t="s">
        <v>1664</v>
      </c>
      <c r="G63915">
        <v>0</v>
      </c>
      <c r="H63915">
        <v>0</v>
      </c>
      <c r="I63915">
        <v>17539</v>
      </c>
      <c r="J63915" t="b">
        <v>1</v>
      </c>
      <c r="K63915">
        <v>301122388</v>
      </c>
      <c r="L63915" t="s">
        <v>28</v>
      </c>
      <c r="M63915">
        <v>289627591</v>
      </c>
      <c r="N63915" t="s">
        <v>29</v>
      </c>
      <c r="O63915">
        <v>77.13</v>
      </c>
      <c r="P63915">
        <v>5</v>
      </c>
      <c r="Q63915">
        <v>300962161</v>
      </c>
      <c r="R63915">
        <v>300961785</v>
      </c>
      <c r="S63915" t="s">
        <v>79</v>
      </c>
      <c r="T63915" t="s">
        <v>80</v>
      </c>
      <c r="U63915">
        <v>1</v>
      </c>
      <c r="V63915">
        <v>208</v>
      </c>
      <c r="W63915">
        <v>5</v>
      </c>
      <c r="X63915" t="s">
        <v>69</v>
      </c>
      <c r="Y63915" t="s">
        <v>81</v>
      </c>
      <c r="Z63915" t="s">
        <v>71</v>
      </c>
      <c r="AA63915">
        <v>77.13</v>
      </c>
    </row>
    <row r="63916" spans="1:27" x14ac:dyDescent="0.2">
      <c r="A63916">
        <v>39720017</v>
      </c>
      <c r="B63916">
        <v>46610014</v>
      </c>
      <c r="C63916">
        <v>34767715</v>
      </c>
      <c r="D63916" t="s">
        <v>1664</v>
      </c>
      <c r="E63916" t="s">
        <v>27</v>
      </c>
      <c r="F63916" t="s">
        <v>1664</v>
      </c>
      <c r="G63916">
        <v>0</v>
      </c>
      <c r="H63916">
        <v>0</v>
      </c>
      <c r="I63916">
        <v>17539</v>
      </c>
      <c r="J63916" t="b">
        <v>1</v>
      </c>
      <c r="K63916">
        <v>301122388</v>
      </c>
      <c r="L63916" t="s">
        <v>28</v>
      </c>
      <c r="M63916">
        <v>289627591</v>
      </c>
      <c r="N63916" t="s">
        <v>29</v>
      </c>
      <c r="O63916">
        <v>77.13</v>
      </c>
      <c r="P63916">
        <v>6</v>
      </c>
      <c r="Q63916">
        <v>300951775</v>
      </c>
      <c r="R63916">
        <v>300805711</v>
      </c>
      <c r="S63916" t="s">
        <v>82</v>
      </c>
      <c r="T63916" t="s">
        <v>83</v>
      </c>
      <c r="U63916">
        <v>1</v>
      </c>
      <c r="V63916">
        <v>511</v>
      </c>
      <c r="W63916">
        <v>5</v>
      </c>
      <c r="X63916" t="s">
        <v>306</v>
      </c>
      <c r="Y63916" t="s">
        <v>307</v>
      </c>
      <c r="Z63916" t="s">
        <v>308</v>
      </c>
      <c r="AA63916">
        <v>77.13</v>
      </c>
    </row>
    <row r="63917" spans="1:27" x14ac:dyDescent="0.2">
      <c r="A63917">
        <v>39720017</v>
      </c>
      <c r="B63917">
        <v>46610014</v>
      </c>
      <c r="C63917">
        <v>34767715</v>
      </c>
      <c r="D63917" t="s">
        <v>1664</v>
      </c>
      <c r="E63917" t="s">
        <v>27</v>
      </c>
      <c r="F63917" t="s">
        <v>1664</v>
      </c>
      <c r="G63917">
        <v>0</v>
      </c>
      <c r="H63917">
        <v>0</v>
      </c>
      <c r="I63917">
        <v>17539</v>
      </c>
      <c r="J63917" t="b">
        <v>1</v>
      </c>
      <c r="K63917">
        <v>301122388</v>
      </c>
      <c r="L63917" t="s">
        <v>28</v>
      </c>
      <c r="M63917">
        <v>289627591</v>
      </c>
      <c r="N63917" t="s">
        <v>29</v>
      </c>
      <c r="O63917">
        <v>77.13</v>
      </c>
      <c r="P63917">
        <v>6</v>
      </c>
      <c r="Q63917">
        <v>300951775</v>
      </c>
      <c r="R63917">
        <v>300805711</v>
      </c>
      <c r="S63917" t="s">
        <v>82</v>
      </c>
      <c r="T63917" t="s">
        <v>83</v>
      </c>
      <c r="U63917">
        <v>1</v>
      </c>
      <c r="V63917">
        <v>511</v>
      </c>
      <c r="W63917">
        <v>5</v>
      </c>
      <c r="X63917" t="s">
        <v>87</v>
      </c>
      <c r="Y63917" t="s">
        <v>88</v>
      </c>
      <c r="Z63917" t="s">
        <v>89</v>
      </c>
      <c r="AA63917">
        <v>77.13</v>
      </c>
    </row>
    <row r="63918" spans="1:27" x14ac:dyDescent="0.2">
      <c r="A63918">
        <v>39720017</v>
      </c>
      <c r="B63918">
        <v>46610014</v>
      </c>
      <c r="C63918">
        <v>34767715</v>
      </c>
      <c r="D63918" t="s">
        <v>1664</v>
      </c>
      <c r="E63918" t="s">
        <v>27</v>
      </c>
      <c r="F63918" t="s">
        <v>1664</v>
      </c>
      <c r="G63918">
        <v>0</v>
      </c>
      <c r="H63918">
        <v>0</v>
      </c>
      <c r="I63918">
        <v>17539</v>
      </c>
      <c r="J63918" t="b">
        <v>1</v>
      </c>
      <c r="K63918">
        <v>301122388</v>
      </c>
      <c r="L63918" t="s">
        <v>28</v>
      </c>
      <c r="M63918">
        <v>289627591</v>
      </c>
      <c r="N63918" t="s">
        <v>29</v>
      </c>
      <c r="O63918">
        <v>77.13</v>
      </c>
      <c r="P63918">
        <v>6</v>
      </c>
      <c r="Q63918">
        <v>300951775</v>
      </c>
      <c r="R63918">
        <v>300805711</v>
      </c>
      <c r="S63918" t="s">
        <v>82</v>
      </c>
      <c r="T63918" t="s">
        <v>83</v>
      </c>
      <c r="U63918">
        <v>1</v>
      </c>
      <c r="V63918">
        <v>511</v>
      </c>
      <c r="W63918">
        <v>5</v>
      </c>
      <c r="X63918" t="s">
        <v>90</v>
      </c>
      <c r="Y63918" t="s">
        <v>91</v>
      </c>
      <c r="Z63918" t="s">
        <v>92</v>
      </c>
      <c r="AA63918">
        <v>77.13</v>
      </c>
    </row>
    <row r="63919" spans="1:27" x14ac:dyDescent="0.2">
      <c r="A63919">
        <v>39720017</v>
      </c>
      <c r="B63919">
        <v>46610014</v>
      </c>
      <c r="C63919">
        <v>34767715</v>
      </c>
      <c r="D63919" t="s">
        <v>1664</v>
      </c>
      <c r="E63919" t="s">
        <v>27</v>
      </c>
      <c r="F63919" t="s">
        <v>1664</v>
      </c>
      <c r="G63919">
        <v>0</v>
      </c>
      <c r="H63919">
        <v>0</v>
      </c>
      <c r="I63919">
        <v>17539</v>
      </c>
      <c r="J63919" t="b">
        <v>1</v>
      </c>
      <c r="K63919">
        <v>301122388</v>
      </c>
      <c r="L63919" t="s">
        <v>28</v>
      </c>
      <c r="M63919">
        <v>289627591</v>
      </c>
      <c r="N63919" t="s">
        <v>29</v>
      </c>
      <c r="O63919">
        <v>77.13</v>
      </c>
      <c r="P63919">
        <v>6</v>
      </c>
      <c r="Q63919">
        <v>300951775</v>
      </c>
      <c r="R63919">
        <v>300805711</v>
      </c>
      <c r="S63919" t="s">
        <v>82</v>
      </c>
      <c r="T63919" t="s">
        <v>83</v>
      </c>
      <c r="U63919">
        <v>1</v>
      </c>
      <c r="V63919">
        <v>511</v>
      </c>
      <c r="W63919">
        <v>5</v>
      </c>
      <c r="X63919" t="s">
        <v>93</v>
      </c>
      <c r="Y63919" t="s">
        <v>94</v>
      </c>
      <c r="Z63919" t="s">
        <v>95</v>
      </c>
      <c r="AA63919">
        <v>77.13</v>
      </c>
    </row>
    <row r="63920" spans="1:27" x14ac:dyDescent="0.2">
      <c r="A63920">
        <v>39720017</v>
      </c>
      <c r="B63920">
        <v>46610014</v>
      </c>
      <c r="C63920">
        <v>34767715</v>
      </c>
      <c r="D63920" t="s">
        <v>1664</v>
      </c>
      <c r="E63920" t="s">
        <v>27</v>
      </c>
      <c r="F63920" t="s">
        <v>1664</v>
      </c>
      <c r="G63920">
        <v>0</v>
      </c>
      <c r="H63920">
        <v>0</v>
      </c>
      <c r="I63920">
        <v>17539</v>
      </c>
      <c r="J63920" t="b">
        <v>1</v>
      </c>
      <c r="K63920">
        <v>301122388</v>
      </c>
      <c r="L63920" t="s">
        <v>28</v>
      </c>
      <c r="M63920">
        <v>289627591</v>
      </c>
      <c r="N63920" t="s">
        <v>29</v>
      </c>
      <c r="O63920">
        <v>77.13</v>
      </c>
      <c r="P63920">
        <v>6</v>
      </c>
      <c r="Q63920">
        <v>300951775</v>
      </c>
      <c r="R63920">
        <v>300805711</v>
      </c>
      <c r="S63920" t="s">
        <v>82</v>
      </c>
      <c r="T63920" t="s">
        <v>83</v>
      </c>
      <c r="U63920">
        <v>1</v>
      </c>
      <c r="V63920">
        <v>511</v>
      </c>
      <c r="W63920">
        <v>5</v>
      </c>
      <c r="X63920" t="s">
        <v>96</v>
      </c>
      <c r="Y63920" t="s">
        <v>97</v>
      </c>
      <c r="Z63920" t="s">
        <v>98</v>
      </c>
      <c r="AA63920">
        <v>77.13</v>
      </c>
    </row>
    <row r="63921" spans="1:27" x14ac:dyDescent="0.2">
      <c r="A63921">
        <v>39720017</v>
      </c>
      <c r="B63921">
        <v>46610014</v>
      </c>
      <c r="C63921">
        <v>34767715</v>
      </c>
      <c r="D63921" t="s">
        <v>1664</v>
      </c>
      <c r="E63921" t="s">
        <v>27</v>
      </c>
      <c r="F63921" t="s">
        <v>1664</v>
      </c>
      <c r="G63921">
        <v>0</v>
      </c>
      <c r="H63921">
        <v>0</v>
      </c>
      <c r="I63921">
        <v>17539</v>
      </c>
      <c r="J63921" t="b">
        <v>1</v>
      </c>
      <c r="K63921">
        <v>301122388</v>
      </c>
      <c r="L63921" t="s">
        <v>28</v>
      </c>
      <c r="M63921">
        <v>289627591</v>
      </c>
      <c r="N63921" t="s">
        <v>29</v>
      </c>
      <c r="O63921">
        <v>77.13</v>
      </c>
      <c r="P63921">
        <v>6</v>
      </c>
      <c r="Q63921">
        <v>300951775</v>
      </c>
      <c r="R63921">
        <v>300805711</v>
      </c>
      <c r="S63921" t="s">
        <v>82</v>
      </c>
      <c r="T63921" t="s">
        <v>83</v>
      </c>
      <c r="U63921">
        <v>1</v>
      </c>
      <c r="V63921">
        <v>511</v>
      </c>
      <c r="W63921">
        <v>5</v>
      </c>
      <c r="X63921" t="s">
        <v>99</v>
      </c>
      <c r="Y63921" t="s">
        <v>100</v>
      </c>
      <c r="Z63921" t="s">
        <v>101</v>
      </c>
      <c r="AA63921">
        <v>77.13</v>
      </c>
    </row>
    <row r="63922" spans="1:27" x14ac:dyDescent="0.2">
      <c r="A63922">
        <v>39720017</v>
      </c>
      <c r="B63922">
        <v>46610014</v>
      </c>
      <c r="C63922">
        <v>34767715</v>
      </c>
      <c r="D63922" t="s">
        <v>1664</v>
      </c>
      <c r="E63922" t="s">
        <v>27</v>
      </c>
      <c r="F63922" t="s">
        <v>1664</v>
      </c>
      <c r="G63922">
        <v>0</v>
      </c>
      <c r="H63922">
        <v>0</v>
      </c>
      <c r="I63922">
        <v>17539</v>
      </c>
      <c r="J63922" t="b">
        <v>1</v>
      </c>
      <c r="K63922">
        <v>301122388</v>
      </c>
      <c r="L63922" t="s">
        <v>28</v>
      </c>
      <c r="M63922">
        <v>289627591</v>
      </c>
      <c r="N63922" t="s">
        <v>29</v>
      </c>
      <c r="O63922">
        <v>77.13</v>
      </c>
      <c r="P63922">
        <v>4</v>
      </c>
      <c r="Q63922">
        <v>305457454</v>
      </c>
      <c r="R63922">
        <v>300805375</v>
      </c>
      <c r="S63922" t="s">
        <v>102</v>
      </c>
      <c r="T63922" t="s">
        <v>103</v>
      </c>
      <c r="U63922">
        <v>1</v>
      </c>
      <c r="V63922">
        <v>610</v>
      </c>
      <c r="W63922">
        <v>2.5</v>
      </c>
      <c r="X63922" t="s">
        <v>111</v>
      </c>
      <c r="Y63922" t="s">
        <v>112</v>
      </c>
      <c r="Z63922" t="s">
        <v>71</v>
      </c>
      <c r="AA63922">
        <v>77.13</v>
      </c>
    </row>
    <row r="63923" spans="1:27" x14ac:dyDescent="0.2">
      <c r="A63923">
        <v>39720017</v>
      </c>
      <c r="B63923">
        <v>46610014</v>
      </c>
      <c r="C63923">
        <v>34767715</v>
      </c>
      <c r="D63923" t="s">
        <v>1664</v>
      </c>
      <c r="E63923" t="s">
        <v>27</v>
      </c>
      <c r="F63923" t="s">
        <v>1664</v>
      </c>
      <c r="G63923">
        <v>0</v>
      </c>
      <c r="H63923">
        <v>0</v>
      </c>
      <c r="I63923">
        <v>17539</v>
      </c>
      <c r="J63923" t="b">
        <v>1</v>
      </c>
      <c r="K63923">
        <v>301122388</v>
      </c>
      <c r="L63923" t="s">
        <v>28</v>
      </c>
      <c r="M63923">
        <v>289627591</v>
      </c>
      <c r="N63923" t="s">
        <v>29</v>
      </c>
      <c r="O63923">
        <v>77.13</v>
      </c>
      <c r="P63923">
        <v>4</v>
      </c>
      <c r="Q63923">
        <v>305457454</v>
      </c>
      <c r="R63923">
        <v>300805375</v>
      </c>
      <c r="S63923" t="s">
        <v>102</v>
      </c>
      <c r="T63923" t="s">
        <v>103</v>
      </c>
      <c r="U63923">
        <v>1</v>
      </c>
      <c r="V63923">
        <v>610</v>
      </c>
      <c r="W63923">
        <v>2.5</v>
      </c>
      <c r="X63923" t="s">
        <v>109</v>
      </c>
      <c r="Y63923" t="s">
        <v>110</v>
      </c>
      <c r="Z63923" t="s">
        <v>40</v>
      </c>
      <c r="AA63923">
        <v>77.13</v>
      </c>
    </row>
    <row r="63924" spans="1:27" x14ac:dyDescent="0.2">
      <c r="A63924">
        <v>39720017</v>
      </c>
      <c r="B63924">
        <v>46610014</v>
      </c>
      <c r="C63924">
        <v>34767715</v>
      </c>
      <c r="D63924" t="s">
        <v>1664</v>
      </c>
      <c r="E63924" t="s">
        <v>27</v>
      </c>
      <c r="F63924" t="s">
        <v>1664</v>
      </c>
      <c r="G63924">
        <v>0</v>
      </c>
      <c r="H63924">
        <v>0</v>
      </c>
      <c r="I63924">
        <v>17539</v>
      </c>
      <c r="J63924" t="b">
        <v>1</v>
      </c>
      <c r="K63924">
        <v>301122388</v>
      </c>
      <c r="L63924" t="s">
        <v>28</v>
      </c>
      <c r="M63924">
        <v>289627591</v>
      </c>
      <c r="N63924" t="s">
        <v>29</v>
      </c>
      <c r="O63924">
        <v>77.13</v>
      </c>
      <c r="P63924">
        <v>4</v>
      </c>
      <c r="Q63924">
        <v>305457454</v>
      </c>
      <c r="R63924">
        <v>300805375</v>
      </c>
      <c r="S63924" t="s">
        <v>102</v>
      </c>
      <c r="T63924" t="s">
        <v>103</v>
      </c>
      <c r="U63924">
        <v>1</v>
      </c>
      <c r="V63924">
        <v>610</v>
      </c>
      <c r="W63924">
        <v>2.5</v>
      </c>
      <c r="X63924" t="s">
        <v>104</v>
      </c>
      <c r="Y63924" t="s">
        <v>105</v>
      </c>
      <c r="Z63924" t="s">
        <v>42</v>
      </c>
      <c r="AA63924">
        <v>77.13</v>
      </c>
    </row>
    <row r="63925" spans="1:27" x14ac:dyDescent="0.2">
      <c r="A63925">
        <v>39720017</v>
      </c>
      <c r="B63925">
        <v>46610014</v>
      </c>
      <c r="C63925">
        <v>34767715</v>
      </c>
      <c r="D63925" t="s">
        <v>1664</v>
      </c>
      <c r="E63925" t="s">
        <v>27</v>
      </c>
      <c r="F63925" t="s">
        <v>1664</v>
      </c>
      <c r="G63925">
        <v>0</v>
      </c>
      <c r="H63925">
        <v>0</v>
      </c>
      <c r="I63925">
        <v>17539</v>
      </c>
      <c r="J63925" t="b">
        <v>1</v>
      </c>
      <c r="K63925">
        <v>301122388</v>
      </c>
      <c r="L63925" t="s">
        <v>28</v>
      </c>
      <c r="M63925">
        <v>289627591</v>
      </c>
      <c r="N63925" t="s">
        <v>29</v>
      </c>
      <c r="O63925">
        <v>77.13</v>
      </c>
      <c r="P63925">
        <v>3</v>
      </c>
      <c r="Q63925">
        <v>305458380</v>
      </c>
      <c r="R63925">
        <v>298730504</v>
      </c>
      <c r="S63925" t="s">
        <v>113</v>
      </c>
      <c r="T63925" t="s">
        <v>114</v>
      </c>
      <c r="U63925">
        <v>1</v>
      </c>
      <c r="V63925">
        <v>177</v>
      </c>
      <c r="W63925">
        <v>3</v>
      </c>
      <c r="X63925" t="s">
        <v>115</v>
      </c>
      <c r="Y63925" t="s">
        <v>116</v>
      </c>
      <c r="Z63925" t="s">
        <v>117</v>
      </c>
      <c r="AA63925">
        <v>77.13</v>
      </c>
    </row>
    <row r="63926" spans="1:27" x14ac:dyDescent="0.2">
      <c r="A63926">
        <v>39720017</v>
      </c>
      <c r="B63926">
        <v>46610014</v>
      </c>
      <c r="C63926">
        <v>34767715</v>
      </c>
      <c r="D63926" t="s">
        <v>1664</v>
      </c>
      <c r="E63926" t="s">
        <v>27</v>
      </c>
      <c r="F63926" t="s">
        <v>1664</v>
      </c>
      <c r="G63926">
        <v>0</v>
      </c>
      <c r="H63926">
        <v>0</v>
      </c>
      <c r="I63926">
        <v>17539</v>
      </c>
      <c r="J63926" t="b">
        <v>1</v>
      </c>
      <c r="K63926">
        <v>301122388</v>
      </c>
      <c r="L63926" t="s">
        <v>28</v>
      </c>
      <c r="M63926">
        <v>289627591</v>
      </c>
      <c r="N63926" t="s">
        <v>29</v>
      </c>
      <c r="O63926">
        <v>77.13</v>
      </c>
      <c r="P63926">
        <v>3</v>
      </c>
      <c r="Q63926">
        <v>305458380</v>
      </c>
      <c r="R63926">
        <v>298730504</v>
      </c>
      <c r="S63926" t="s">
        <v>113</v>
      </c>
      <c r="T63926" t="s">
        <v>114</v>
      </c>
      <c r="U63926">
        <v>1</v>
      </c>
      <c r="V63926">
        <v>177</v>
      </c>
      <c r="W63926">
        <v>3</v>
      </c>
      <c r="X63926" t="s">
        <v>118</v>
      </c>
      <c r="Y63926" t="s">
        <v>97</v>
      </c>
      <c r="Z63926" t="s">
        <v>119</v>
      </c>
      <c r="AA63926">
        <v>77.13</v>
      </c>
    </row>
    <row r="63927" spans="1:27" x14ac:dyDescent="0.2">
      <c r="A63927">
        <v>39720017</v>
      </c>
      <c r="B63927">
        <v>46610014</v>
      </c>
      <c r="C63927">
        <v>34767715</v>
      </c>
      <c r="D63927" t="s">
        <v>1664</v>
      </c>
      <c r="E63927" t="s">
        <v>27</v>
      </c>
      <c r="F63927" t="s">
        <v>1664</v>
      </c>
      <c r="G63927">
        <v>0</v>
      </c>
      <c r="H63927">
        <v>0</v>
      </c>
      <c r="I63927">
        <v>17539</v>
      </c>
      <c r="J63927" t="b">
        <v>1</v>
      </c>
      <c r="K63927">
        <v>301122388</v>
      </c>
      <c r="L63927" t="s">
        <v>28</v>
      </c>
      <c r="M63927">
        <v>289627591</v>
      </c>
      <c r="N63927" t="s">
        <v>29</v>
      </c>
      <c r="O63927">
        <v>77.13</v>
      </c>
      <c r="P63927">
        <v>3</v>
      </c>
      <c r="Q63927">
        <v>305458380</v>
      </c>
      <c r="R63927">
        <v>298730504</v>
      </c>
      <c r="S63927" t="s">
        <v>113</v>
      </c>
      <c r="T63927" t="s">
        <v>114</v>
      </c>
      <c r="U63927">
        <v>1</v>
      </c>
      <c r="V63927">
        <v>177</v>
      </c>
      <c r="W63927">
        <v>3</v>
      </c>
      <c r="X63927" t="s">
        <v>120</v>
      </c>
      <c r="Y63927" t="s">
        <v>88</v>
      </c>
      <c r="Z63927" t="s">
        <v>95</v>
      </c>
      <c r="AA63927">
        <v>77.13</v>
      </c>
    </row>
    <row r="63928" spans="1:27" x14ac:dyDescent="0.2">
      <c r="A63928">
        <v>39720017</v>
      </c>
      <c r="B63928">
        <v>46610014</v>
      </c>
      <c r="C63928">
        <v>34767715</v>
      </c>
      <c r="D63928" t="s">
        <v>1664</v>
      </c>
      <c r="E63928" t="s">
        <v>27</v>
      </c>
      <c r="F63928" t="s">
        <v>1664</v>
      </c>
      <c r="G63928">
        <v>0</v>
      </c>
      <c r="H63928">
        <v>0</v>
      </c>
      <c r="I63928">
        <v>17539</v>
      </c>
      <c r="J63928" t="b">
        <v>1</v>
      </c>
      <c r="K63928">
        <v>301122388</v>
      </c>
      <c r="L63928" t="s">
        <v>28</v>
      </c>
      <c r="M63928">
        <v>289627591</v>
      </c>
      <c r="N63928" t="s">
        <v>29</v>
      </c>
      <c r="O63928">
        <v>77.13</v>
      </c>
      <c r="P63928">
        <v>3</v>
      </c>
      <c r="Q63928">
        <v>305458380</v>
      </c>
      <c r="R63928">
        <v>298730504</v>
      </c>
      <c r="S63928" t="s">
        <v>113</v>
      </c>
      <c r="T63928" t="s">
        <v>114</v>
      </c>
      <c r="U63928">
        <v>1</v>
      </c>
      <c r="V63928">
        <v>177</v>
      </c>
      <c r="W63928">
        <v>3</v>
      </c>
      <c r="X63928" t="s">
        <v>121</v>
      </c>
      <c r="Y63928" t="s">
        <v>122</v>
      </c>
      <c r="Z63928" t="s">
        <v>123</v>
      </c>
      <c r="AA63928">
        <v>77.13</v>
      </c>
    </row>
    <row r="63929" spans="1:27" x14ac:dyDescent="0.2">
      <c r="A63929">
        <v>39720017</v>
      </c>
      <c r="B63929">
        <v>46610014</v>
      </c>
      <c r="C63929">
        <v>34767715</v>
      </c>
      <c r="D63929" t="s">
        <v>1664</v>
      </c>
      <c r="E63929" t="s">
        <v>27</v>
      </c>
      <c r="F63929" t="s">
        <v>1664</v>
      </c>
      <c r="G63929">
        <v>0</v>
      </c>
      <c r="H63929">
        <v>0</v>
      </c>
      <c r="I63929">
        <v>17539</v>
      </c>
      <c r="J63929" t="b">
        <v>1</v>
      </c>
      <c r="K63929">
        <v>301122388</v>
      </c>
      <c r="L63929" t="s">
        <v>28</v>
      </c>
      <c r="M63929">
        <v>289627591</v>
      </c>
      <c r="N63929" t="s">
        <v>29</v>
      </c>
      <c r="O63929">
        <v>77.13</v>
      </c>
      <c r="P63929">
        <v>3</v>
      </c>
      <c r="Q63929">
        <v>305458380</v>
      </c>
      <c r="R63929">
        <v>298730504</v>
      </c>
      <c r="S63929" t="s">
        <v>113</v>
      </c>
      <c r="T63929" t="s">
        <v>114</v>
      </c>
      <c r="U63929">
        <v>1</v>
      </c>
      <c r="V63929">
        <v>177</v>
      </c>
      <c r="W63929">
        <v>3</v>
      </c>
      <c r="X63929" t="s">
        <v>124</v>
      </c>
      <c r="Y63929" t="s">
        <v>125</v>
      </c>
      <c r="Z63929" t="s">
        <v>126</v>
      </c>
      <c r="AA63929">
        <v>77.13</v>
      </c>
    </row>
    <row r="63930" spans="1:27" x14ac:dyDescent="0.2">
      <c r="A63930">
        <v>39720017</v>
      </c>
      <c r="B63930">
        <v>46610014</v>
      </c>
      <c r="C63930">
        <v>34767715</v>
      </c>
      <c r="D63930" t="s">
        <v>1664</v>
      </c>
      <c r="E63930" t="s">
        <v>27</v>
      </c>
      <c r="F63930" t="s">
        <v>1664</v>
      </c>
      <c r="G63930">
        <v>0</v>
      </c>
      <c r="H63930">
        <v>0</v>
      </c>
      <c r="I63930">
        <v>17539</v>
      </c>
      <c r="J63930" t="b">
        <v>1</v>
      </c>
      <c r="K63930">
        <v>301122388</v>
      </c>
      <c r="L63930" t="s">
        <v>28</v>
      </c>
      <c r="M63930">
        <v>289627591</v>
      </c>
      <c r="N63930" t="s">
        <v>29</v>
      </c>
      <c r="O63930">
        <v>77.13</v>
      </c>
      <c r="P63930">
        <v>5</v>
      </c>
      <c r="Q63930">
        <v>305459073</v>
      </c>
      <c r="R63930">
        <v>298711427</v>
      </c>
      <c r="S63930" t="s">
        <v>127</v>
      </c>
      <c r="T63930" t="s">
        <v>128</v>
      </c>
      <c r="U63930">
        <v>1</v>
      </c>
      <c r="V63930">
        <v>1027</v>
      </c>
      <c r="W63930">
        <v>3</v>
      </c>
      <c r="X63930" t="s">
        <v>129</v>
      </c>
      <c r="AA63930">
        <v>77.13</v>
      </c>
    </row>
    <row r="63931" spans="1:27" x14ac:dyDescent="0.2">
      <c r="A63931">
        <v>39720017</v>
      </c>
      <c r="B63931">
        <v>46610014</v>
      </c>
      <c r="C63931">
        <v>34767715</v>
      </c>
      <c r="D63931" t="s">
        <v>1664</v>
      </c>
      <c r="E63931" t="s">
        <v>27</v>
      </c>
      <c r="F63931" t="s">
        <v>1664</v>
      </c>
      <c r="G63931">
        <v>0</v>
      </c>
      <c r="H63931">
        <v>0</v>
      </c>
      <c r="I63931">
        <v>17539</v>
      </c>
      <c r="J63931" t="b">
        <v>1</v>
      </c>
      <c r="K63931">
        <v>301122388</v>
      </c>
      <c r="L63931" t="s">
        <v>28</v>
      </c>
      <c r="M63931">
        <v>289627591</v>
      </c>
      <c r="N63931" t="s">
        <v>29</v>
      </c>
      <c r="O63931">
        <v>77.13</v>
      </c>
      <c r="P63931">
        <v>5</v>
      </c>
      <c r="Q63931">
        <v>305459073</v>
      </c>
      <c r="R63931">
        <v>298711427</v>
      </c>
      <c r="S63931" t="s">
        <v>127</v>
      </c>
      <c r="T63931" t="s">
        <v>128</v>
      </c>
      <c r="U63931">
        <v>1</v>
      </c>
      <c r="V63931">
        <v>1027</v>
      </c>
      <c r="W63931">
        <v>3</v>
      </c>
      <c r="X63931" t="s">
        <v>130</v>
      </c>
      <c r="AA63931">
        <v>77.13</v>
      </c>
    </row>
    <row r="63932" spans="1:27" x14ac:dyDescent="0.2">
      <c r="A63932">
        <v>39720017</v>
      </c>
      <c r="B63932">
        <v>46610014</v>
      </c>
      <c r="C63932">
        <v>34767715</v>
      </c>
      <c r="D63932" t="s">
        <v>1664</v>
      </c>
      <c r="E63932" t="s">
        <v>27</v>
      </c>
      <c r="F63932" t="s">
        <v>1664</v>
      </c>
      <c r="G63932">
        <v>0</v>
      </c>
      <c r="H63932">
        <v>0</v>
      </c>
      <c r="I63932">
        <v>17539</v>
      </c>
      <c r="J63932" t="b">
        <v>1</v>
      </c>
      <c r="K63932">
        <v>301122388</v>
      </c>
      <c r="L63932" t="s">
        <v>28</v>
      </c>
      <c r="M63932">
        <v>289627591</v>
      </c>
      <c r="N63932" t="s">
        <v>29</v>
      </c>
      <c r="O63932">
        <v>77.13</v>
      </c>
      <c r="P63932">
        <v>5</v>
      </c>
      <c r="Q63932">
        <v>305459073</v>
      </c>
      <c r="R63932">
        <v>298711427</v>
      </c>
      <c r="S63932" t="s">
        <v>127</v>
      </c>
      <c r="T63932" t="s">
        <v>128</v>
      </c>
      <c r="U63932">
        <v>1</v>
      </c>
      <c r="V63932">
        <v>1027</v>
      </c>
      <c r="W63932">
        <v>3</v>
      </c>
      <c r="X63932" t="s">
        <v>414</v>
      </c>
      <c r="AA63932">
        <v>77.13</v>
      </c>
    </row>
    <row r="63933" spans="1:27" x14ac:dyDescent="0.2">
      <c r="A63933">
        <v>39720017</v>
      </c>
      <c r="B63933">
        <v>46610014</v>
      </c>
      <c r="C63933">
        <v>34767715</v>
      </c>
      <c r="D63933" t="s">
        <v>1664</v>
      </c>
      <c r="E63933" t="s">
        <v>27</v>
      </c>
      <c r="F63933" t="s">
        <v>1664</v>
      </c>
      <c r="G63933">
        <v>0</v>
      </c>
      <c r="H63933">
        <v>0</v>
      </c>
      <c r="I63933">
        <v>17539</v>
      </c>
      <c r="J63933" t="b">
        <v>1</v>
      </c>
      <c r="K63933">
        <v>301122388</v>
      </c>
      <c r="L63933" t="s">
        <v>28</v>
      </c>
      <c r="M63933">
        <v>289627591</v>
      </c>
      <c r="N63933" t="s">
        <v>29</v>
      </c>
      <c r="O63933">
        <v>77.13</v>
      </c>
      <c r="P63933">
        <v>2</v>
      </c>
      <c r="Q63933">
        <v>305500996</v>
      </c>
      <c r="R63933">
        <v>300962498</v>
      </c>
      <c r="S63933" t="s">
        <v>132</v>
      </c>
      <c r="T63933" t="s">
        <v>133</v>
      </c>
      <c r="U63933">
        <v>1</v>
      </c>
      <c r="V63933">
        <v>297</v>
      </c>
      <c r="W63933">
        <v>0.5</v>
      </c>
      <c r="X63933" t="s">
        <v>140</v>
      </c>
      <c r="Z63933" t="s">
        <v>141</v>
      </c>
      <c r="AA63933">
        <v>77.13</v>
      </c>
    </row>
    <row r="63934" spans="1:27" x14ac:dyDescent="0.2">
      <c r="A63934">
        <v>39720017</v>
      </c>
      <c r="B63934">
        <v>46610014</v>
      </c>
      <c r="C63934">
        <v>34767715</v>
      </c>
      <c r="D63934" t="s">
        <v>1664</v>
      </c>
      <c r="E63934" t="s">
        <v>27</v>
      </c>
      <c r="F63934" t="s">
        <v>1664</v>
      </c>
      <c r="G63934">
        <v>0</v>
      </c>
      <c r="H63934">
        <v>0</v>
      </c>
      <c r="I63934">
        <v>17539</v>
      </c>
      <c r="J63934" t="b">
        <v>1</v>
      </c>
      <c r="K63934">
        <v>301122388</v>
      </c>
      <c r="L63934" t="s">
        <v>28</v>
      </c>
      <c r="M63934">
        <v>289627591</v>
      </c>
      <c r="N63934" t="s">
        <v>29</v>
      </c>
      <c r="O63934">
        <v>77.13</v>
      </c>
      <c r="P63934">
        <v>2</v>
      </c>
      <c r="Q63934">
        <v>305500996</v>
      </c>
      <c r="R63934">
        <v>300962498</v>
      </c>
      <c r="S63934" t="s">
        <v>132</v>
      </c>
      <c r="T63934" t="s">
        <v>133</v>
      </c>
      <c r="U63934">
        <v>1</v>
      </c>
      <c r="V63934">
        <v>297</v>
      </c>
      <c r="W63934">
        <v>0.5</v>
      </c>
      <c r="X63934" t="s">
        <v>138</v>
      </c>
      <c r="Z63934" t="s">
        <v>139</v>
      </c>
      <c r="AA63934">
        <v>77.13</v>
      </c>
    </row>
    <row r="63935" spans="1:27" x14ac:dyDescent="0.2">
      <c r="A63935">
        <v>39720017</v>
      </c>
      <c r="B63935">
        <v>46610014</v>
      </c>
      <c r="C63935">
        <v>34767715</v>
      </c>
      <c r="D63935" t="s">
        <v>1664</v>
      </c>
      <c r="E63935" t="s">
        <v>27</v>
      </c>
      <c r="F63935" t="s">
        <v>1664</v>
      </c>
      <c r="G63935">
        <v>0</v>
      </c>
      <c r="H63935">
        <v>0</v>
      </c>
      <c r="I63935">
        <v>17539</v>
      </c>
      <c r="J63935" t="b">
        <v>1</v>
      </c>
      <c r="K63935">
        <v>301122388</v>
      </c>
      <c r="L63935" t="s">
        <v>28</v>
      </c>
      <c r="M63935">
        <v>289627591</v>
      </c>
      <c r="N63935" t="s">
        <v>29</v>
      </c>
      <c r="O63935">
        <v>77.13</v>
      </c>
      <c r="P63935">
        <v>2</v>
      </c>
      <c r="Q63935">
        <v>305500996</v>
      </c>
      <c r="R63935">
        <v>300962498</v>
      </c>
      <c r="S63935" t="s">
        <v>132</v>
      </c>
      <c r="T63935" t="s">
        <v>133</v>
      </c>
      <c r="U63935">
        <v>1</v>
      </c>
      <c r="V63935">
        <v>297</v>
      </c>
      <c r="W63935">
        <v>0.5</v>
      </c>
      <c r="X63935" t="s">
        <v>134</v>
      </c>
      <c r="Z63935" t="s">
        <v>135</v>
      </c>
      <c r="AA63935">
        <v>77.13</v>
      </c>
    </row>
    <row r="63936" spans="1:27" x14ac:dyDescent="0.2">
      <c r="A63936">
        <v>39720017</v>
      </c>
      <c r="B63936">
        <v>46610014</v>
      </c>
      <c r="C63936">
        <v>34767715</v>
      </c>
      <c r="D63936" t="s">
        <v>1664</v>
      </c>
      <c r="E63936" t="s">
        <v>27</v>
      </c>
      <c r="F63936" t="s">
        <v>1664</v>
      </c>
      <c r="G63936">
        <v>0</v>
      </c>
      <c r="H63936">
        <v>0</v>
      </c>
      <c r="I63936">
        <v>17539</v>
      </c>
      <c r="J63936" t="b">
        <v>1</v>
      </c>
      <c r="K63936">
        <v>301122388</v>
      </c>
      <c r="L63936" t="s">
        <v>28</v>
      </c>
      <c r="M63936">
        <v>289627591</v>
      </c>
      <c r="N63936" t="s">
        <v>29</v>
      </c>
      <c r="O63936">
        <v>77.13</v>
      </c>
      <c r="P63936">
        <v>2</v>
      </c>
      <c r="Q63936">
        <v>305500996</v>
      </c>
      <c r="R63936">
        <v>300962498</v>
      </c>
      <c r="S63936" t="s">
        <v>132</v>
      </c>
      <c r="T63936" t="s">
        <v>133</v>
      </c>
      <c r="U63936">
        <v>1</v>
      </c>
      <c r="V63936">
        <v>297</v>
      </c>
      <c r="W63936">
        <v>0.5</v>
      </c>
      <c r="X63936" t="s">
        <v>136</v>
      </c>
      <c r="Z63936" t="s">
        <v>137</v>
      </c>
      <c r="AA63936">
        <v>77.13</v>
      </c>
    </row>
    <row r="63937" spans="1:27" x14ac:dyDescent="0.2">
      <c r="A63937">
        <v>39720017</v>
      </c>
      <c r="B63937">
        <v>46610014</v>
      </c>
      <c r="C63937">
        <v>34767715</v>
      </c>
      <c r="D63937" t="s">
        <v>1664</v>
      </c>
      <c r="E63937" t="s">
        <v>27</v>
      </c>
      <c r="F63937" t="s">
        <v>1664</v>
      </c>
      <c r="G63937">
        <v>0</v>
      </c>
      <c r="H63937">
        <v>0</v>
      </c>
      <c r="I63937">
        <v>17539</v>
      </c>
      <c r="J63937" t="b">
        <v>1</v>
      </c>
      <c r="K63937">
        <v>301122388</v>
      </c>
      <c r="L63937" t="s">
        <v>28</v>
      </c>
      <c r="M63937">
        <v>289627591</v>
      </c>
      <c r="N63937" t="s">
        <v>29</v>
      </c>
      <c r="O63937">
        <v>77.13</v>
      </c>
      <c r="P63937">
        <v>3</v>
      </c>
      <c r="Q63937">
        <v>301142083</v>
      </c>
      <c r="R63937">
        <v>298121287</v>
      </c>
      <c r="S63937" t="s">
        <v>142</v>
      </c>
      <c r="T63937" t="s">
        <v>143</v>
      </c>
      <c r="U63937">
        <v>1</v>
      </c>
      <c r="V63937">
        <v>298</v>
      </c>
      <c r="W63937">
        <v>3</v>
      </c>
      <c r="X63937" t="s">
        <v>152</v>
      </c>
      <c r="Z63937" t="s">
        <v>153</v>
      </c>
      <c r="AA63937">
        <v>77.13</v>
      </c>
    </row>
    <row r="63938" spans="1:27" x14ac:dyDescent="0.2">
      <c r="A63938">
        <v>39720017</v>
      </c>
      <c r="B63938">
        <v>46610014</v>
      </c>
      <c r="C63938">
        <v>34767715</v>
      </c>
      <c r="D63938" t="s">
        <v>1664</v>
      </c>
      <c r="E63938" t="s">
        <v>27</v>
      </c>
      <c r="F63938" t="s">
        <v>1664</v>
      </c>
      <c r="G63938">
        <v>0</v>
      </c>
      <c r="H63938">
        <v>0</v>
      </c>
      <c r="I63938">
        <v>17539</v>
      </c>
      <c r="J63938" t="b">
        <v>1</v>
      </c>
      <c r="K63938">
        <v>301122388</v>
      </c>
      <c r="L63938" t="s">
        <v>28</v>
      </c>
      <c r="M63938">
        <v>289627591</v>
      </c>
      <c r="N63938" t="s">
        <v>29</v>
      </c>
      <c r="O63938">
        <v>77.13</v>
      </c>
      <c r="P63938">
        <v>3</v>
      </c>
      <c r="Q63938">
        <v>301142083</v>
      </c>
      <c r="R63938">
        <v>298121287</v>
      </c>
      <c r="S63938" t="s">
        <v>142</v>
      </c>
      <c r="T63938" t="s">
        <v>143</v>
      </c>
      <c r="U63938">
        <v>1</v>
      </c>
      <c r="V63938">
        <v>298</v>
      </c>
      <c r="W63938">
        <v>3</v>
      </c>
      <c r="X63938" t="s">
        <v>150</v>
      </c>
      <c r="Z63938" t="s">
        <v>151</v>
      </c>
      <c r="AA63938">
        <v>77.13</v>
      </c>
    </row>
    <row r="63939" spans="1:27" x14ac:dyDescent="0.2">
      <c r="A63939">
        <v>39720017</v>
      </c>
      <c r="B63939">
        <v>46610014</v>
      </c>
      <c r="C63939">
        <v>34767715</v>
      </c>
      <c r="D63939" t="s">
        <v>1664</v>
      </c>
      <c r="E63939" t="s">
        <v>27</v>
      </c>
      <c r="F63939" t="s">
        <v>1664</v>
      </c>
      <c r="G63939">
        <v>0</v>
      </c>
      <c r="H63939">
        <v>0</v>
      </c>
      <c r="I63939">
        <v>17539</v>
      </c>
      <c r="J63939" t="b">
        <v>1</v>
      </c>
      <c r="K63939">
        <v>301122388</v>
      </c>
      <c r="L63939" t="s">
        <v>28</v>
      </c>
      <c r="M63939">
        <v>289627591</v>
      </c>
      <c r="N63939" t="s">
        <v>29</v>
      </c>
      <c r="O63939">
        <v>77.13</v>
      </c>
      <c r="P63939">
        <v>3</v>
      </c>
      <c r="Q63939">
        <v>301142083</v>
      </c>
      <c r="R63939">
        <v>298121287</v>
      </c>
      <c r="S63939" t="s">
        <v>142</v>
      </c>
      <c r="T63939" t="s">
        <v>143</v>
      </c>
      <c r="U63939">
        <v>1</v>
      </c>
      <c r="V63939">
        <v>298</v>
      </c>
      <c r="W63939">
        <v>3</v>
      </c>
      <c r="X63939" t="s">
        <v>144</v>
      </c>
      <c r="Z63939" t="s">
        <v>145</v>
      </c>
      <c r="AA63939">
        <v>77.13</v>
      </c>
    </row>
    <row r="63940" spans="1:27" x14ac:dyDescent="0.2">
      <c r="A63940">
        <v>39720017</v>
      </c>
      <c r="B63940">
        <v>46610014</v>
      </c>
      <c r="C63940">
        <v>34767715</v>
      </c>
      <c r="D63940" t="s">
        <v>1664</v>
      </c>
      <c r="E63940" t="s">
        <v>27</v>
      </c>
      <c r="F63940" t="s">
        <v>1664</v>
      </c>
      <c r="G63940">
        <v>0</v>
      </c>
      <c r="H63940">
        <v>0</v>
      </c>
      <c r="I63940">
        <v>17539</v>
      </c>
      <c r="J63940" t="b">
        <v>1</v>
      </c>
      <c r="K63940">
        <v>301122388</v>
      </c>
      <c r="L63940" t="s">
        <v>28</v>
      </c>
      <c r="M63940">
        <v>289627591</v>
      </c>
      <c r="N63940" t="s">
        <v>29</v>
      </c>
      <c r="O63940">
        <v>77.13</v>
      </c>
      <c r="P63940">
        <v>3</v>
      </c>
      <c r="Q63940">
        <v>301142083</v>
      </c>
      <c r="R63940">
        <v>298121287</v>
      </c>
      <c r="S63940" t="s">
        <v>142</v>
      </c>
      <c r="T63940" t="s">
        <v>143</v>
      </c>
      <c r="U63940">
        <v>1</v>
      </c>
      <c r="V63940">
        <v>298</v>
      </c>
      <c r="W63940">
        <v>3</v>
      </c>
      <c r="X63940" t="s">
        <v>317</v>
      </c>
      <c r="Z63940" t="s">
        <v>318</v>
      </c>
      <c r="AA63940">
        <v>77.13</v>
      </c>
    </row>
    <row r="63941" spans="1:27" x14ac:dyDescent="0.2">
      <c r="A63941">
        <v>39720017</v>
      </c>
      <c r="B63941">
        <v>46610014</v>
      </c>
      <c r="C63941">
        <v>34767715</v>
      </c>
      <c r="D63941" t="s">
        <v>1664</v>
      </c>
      <c r="E63941" t="s">
        <v>27</v>
      </c>
      <c r="F63941" t="s">
        <v>1664</v>
      </c>
      <c r="G63941">
        <v>0</v>
      </c>
      <c r="H63941">
        <v>0</v>
      </c>
      <c r="I63941">
        <v>17539</v>
      </c>
      <c r="J63941" t="b">
        <v>1</v>
      </c>
      <c r="K63941">
        <v>301122388</v>
      </c>
      <c r="L63941" t="s">
        <v>28</v>
      </c>
      <c r="M63941">
        <v>289627591</v>
      </c>
      <c r="N63941" t="s">
        <v>29</v>
      </c>
      <c r="O63941">
        <v>77.13</v>
      </c>
      <c r="P63941">
        <v>3</v>
      </c>
      <c r="Q63941">
        <v>301142083</v>
      </c>
      <c r="R63941">
        <v>298121287</v>
      </c>
      <c r="S63941" t="s">
        <v>142</v>
      </c>
      <c r="T63941" t="s">
        <v>143</v>
      </c>
      <c r="U63941">
        <v>1</v>
      </c>
      <c r="V63941">
        <v>298</v>
      </c>
      <c r="W63941">
        <v>3</v>
      </c>
      <c r="X63941" t="s">
        <v>146</v>
      </c>
      <c r="Z63941" t="s">
        <v>147</v>
      </c>
      <c r="AA63941">
        <v>77.13</v>
      </c>
    </row>
    <row r="63942" spans="1:27" x14ac:dyDescent="0.2">
      <c r="A63942">
        <v>39720017</v>
      </c>
      <c r="B63942">
        <v>46610014</v>
      </c>
      <c r="C63942">
        <v>34767715</v>
      </c>
      <c r="D63942" t="s">
        <v>1664</v>
      </c>
      <c r="E63942" t="s">
        <v>27</v>
      </c>
      <c r="F63942" t="s">
        <v>1664</v>
      </c>
      <c r="G63942">
        <v>0</v>
      </c>
      <c r="H63942">
        <v>0</v>
      </c>
      <c r="I63942">
        <v>17539</v>
      </c>
      <c r="J63942" t="b">
        <v>1</v>
      </c>
      <c r="K63942">
        <v>301122388</v>
      </c>
      <c r="L63942" t="s">
        <v>28</v>
      </c>
      <c r="M63942">
        <v>289627591</v>
      </c>
      <c r="N63942" t="s">
        <v>29</v>
      </c>
      <c r="O63942">
        <v>77.13</v>
      </c>
      <c r="P63942">
        <v>3</v>
      </c>
      <c r="Q63942">
        <v>301142083</v>
      </c>
      <c r="R63942">
        <v>298121287</v>
      </c>
      <c r="S63942" t="s">
        <v>142</v>
      </c>
      <c r="T63942" t="s">
        <v>143</v>
      </c>
      <c r="U63942">
        <v>1</v>
      </c>
      <c r="V63942">
        <v>298</v>
      </c>
      <c r="W63942">
        <v>3</v>
      </c>
      <c r="X63942" t="s">
        <v>349</v>
      </c>
      <c r="Z63942" t="s">
        <v>218</v>
      </c>
      <c r="AA63942">
        <v>77.13</v>
      </c>
    </row>
    <row r="63943" spans="1:27" x14ac:dyDescent="0.2">
      <c r="A63943">
        <v>39720017</v>
      </c>
      <c r="B63943">
        <v>46610014</v>
      </c>
      <c r="C63943">
        <v>34767715</v>
      </c>
      <c r="D63943" t="s">
        <v>1664</v>
      </c>
      <c r="E63943" t="s">
        <v>27</v>
      </c>
      <c r="F63943" t="s">
        <v>1664</v>
      </c>
      <c r="G63943">
        <v>0</v>
      </c>
      <c r="H63943">
        <v>0</v>
      </c>
      <c r="I63943">
        <v>17539</v>
      </c>
      <c r="J63943" t="b">
        <v>1</v>
      </c>
      <c r="K63943">
        <v>301122388</v>
      </c>
      <c r="L63943" t="s">
        <v>28</v>
      </c>
      <c r="M63943">
        <v>289627591</v>
      </c>
      <c r="N63943" t="s">
        <v>29</v>
      </c>
      <c r="O63943">
        <v>77.13</v>
      </c>
      <c r="P63943">
        <v>2</v>
      </c>
      <c r="Q63943">
        <v>304269180</v>
      </c>
      <c r="R63943">
        <v>298567536</v>
      </c>
      <c r="S63943" t="s">
        <v>156</v>
      </c>
      <c r="T63943" t="s">
        <v>157</v>
      </c>
      <c r="U63943">
        <v>1</v>
      </c>
      <c r="V63943">
        <v>25</v>
      </c>
      <c r="W63943">
        <v>2</v>
      </c>
      <c r="X63943" t="s">
        <v>158</v>
      </c>
      <c r="Y63943" t="s">
        <v>159</v>
      </c>
      <c r="Z63943" t="s">
        <v>160</v>
      </c>
      <c r="AA63943">
        <v>77.13</v>
      </c>
    </row>
    <row r="63944" spans="1:27" x14ac:dyDescent="0.2">
      <c r="A63944">
        <v>39720017</v>
      </c>
      <c r="B63944">
        <v>46610014</v>
      </c>
      <c r="C63944">
        <v>34767715</v>
      </c>
      <c r="D63944" t="s">
        <v>1664</v>
      </c>
      <c r="E63944" t="s">
        <v>27</v>
      </c>
      <c r="F63944" t="s">
        <v>1664</v>
      </c>
      <c r="G63944">
        <v>0</v>
      </c>
      <c r="H63944">
        <v>0</v>
      </c>
      <c r="I63944">
        <v>17539</v>
      </c>
      <c r="J63944" t="b">
        <v>1</v>
      </c>
      <c r="K63944">
        <v>301122388</v>
      </c>
      <c r="L63944" t="s">
        <v>28</v>
      </c>
      <c r="M63944">
        <v>289627591</v>
      </c>
      <c r="N63944" t="s">
        <v>29</v>
      </c>
      <c r="O63944">
        <v>77.13</v>
      </c>
      <c r="P63944">
        <v>2</v>
      </c>
      <c r="Q63944">
        <v>304269180</v>
      </c>
      <c r="R63944">
        <v>298567536</v>
      </c>
      <c r="S63944" t="s">
        <v>156</v>
      </c>
      <c r="T63944" t="s">
        <v>157</v>
      </c>
      <c r="U63944">
        <v>1</v>
      </c>
      <c r="V63944">
        <v>25</v>
      </c>
      <c r="W63944">
        <v>2</v>
      </c>
      <c r="X63944" t="s">
        <v>161</v>
      </c>
      <c r="Y63944" t="s">
        <v>162</v>
      </c>
      <c r="Z63944" t="s">
        <v>163</v>
      </c>
      <c r="AA63944">
        <v>77.13</v>
      </c>
    </row>
    <row r="63945" spans="1:27" x14ac:dyDescent="0.2">
      <c r="A63945">
        <v>39720017</v>
      </c>
      <c r="B63945">
        <v>46610014</v>
      </c>
      <c r="C63945">
        <v>34767715</v>
      </c>
      <c r="D63945" t="s">
        <v>1664</v>
      </c>
      <c r="E63945" t="s">
        <v>27</v>
      </c>
      <c r="F63945" t="s">
        <v>1664</v>
      </c>
      <c r="G63945">
        <v>0</v>
      </c>
      <c r="H63945">
        <v>0</v>
      </c>
      <c r="I63945">
        <v>17539</v>
      </c>
      <c r="J63945" t="b">
        <v>1</v>
      </c>
      <c r="K63945">
        <v>301122388</v>
      </c>
      <c r="L63945" t="s">
        <v>28</v>
      </c>
      <c r="M63945">
        <v>289627591</v>
      </c>
      <c r="N63945" t="s">
        <v>29</v>
      </c>
      <c r="O63945">
        <v>77.13</v>
      </c>
      <c r="P63945">
        <v>4</v>
      </c>
      <c r="Q63945">
        <v>304269428</v>
      </c>
      <c r="R63945">
        <v>298298661</v>
      </c>
      <c r="S63945" t="s">
        <v>164</v>
      </c>
      <c r="T63945" t="s">
        <v>165</v>
      </c>
      <c r="U63945">
        <v>1</v>
      </c>
      <c r="V63945">
        <v>729</v>
      </c>
      <c r="W63945">
        <v>3.5</v>
      </c>
      <c r="X63945" t="s">
        <v>167</v>
      </c>
      <c r="AA63945">
        <v>77.13</v>
      </c>
    </row>
    <row r="63946" spans="1:27" x14ac:dyDescent="0.2">
      <c r="A63946">
        <v>39720017</v>
      </c>
      <c r="B63946">
        <v>46610014</v>
      </c>
      <c r="C63946">
        <v>34767715</v>
      </c>
      <c r="D63946" t="s">
        <v>1664</v>
      </c>
      <c r="E63946" t="s">
        <v>27</v>
      </c>
      <c r="F63946" t="s">
        <v>1664</v>
      </c>
      <c r="G63946">
        <v>0</v>
      </c>
      <c r="H63946">
        <v>0</v>
      </c>
      <c r="I63946">
        <v>17539</v>
      </c>
      <c r="J63946" t="b">
        <v>1</v>
      </c>
      <c r="K63946">
        <v>301122388</v>
      </c>
      <c r="L63946" t="s">
        <v>28</v>
      </c>
      <c r="M63946">
        <v>289627591</v>
      </c>
      <c r="N63946" t="s">
        <v>29</v>
      </c>
      <c r="O63946">
        <v>77.13</v>
      </c>
      <c r="P63946">
        <v>4</v>
      </c>
      <c r="Q63946">
        <v>304269428</v>
      </c>
      <c r="R63946">
        <v>298298661</v>
      </c>
      <c r="S63946" t="s">
        <v>164</v>
      </c>
      <c r="T63946" t="s">
        <v>165</v>
      </c>
      <c r="U63946">
        <v>1</v>
      </c>
      <c r="V63946">
        <v>729</v>
      </c>
      <c r="W63946">
        <v>3.5</v>
      </c>
      <c r="X63946" t="s">
        <v>320</v>
      </c>
      <c r="AA63946">
        <v>77.13</v>
      </c>
    </row>
    <row r="63947" spans="1:27" x14ac:dyDescent="0.2">
      <c r="A63947">
        <v>39720017</v>
      </c>
      <c r="B63947">
        <v>46610014</v>
      </c>
      <c r="C63947">
        <v>34767715</v>
      </c>
      <c r="D63947" t="s">
        <v>1664</v>
      </c>
      <c r="E63947" t="s">
        <v>27</v>
      </c>
      <c r="F63947" t="s">
        <v>1664</v>
      </c>
      <c r="G63947">
        <v>0</v>
      </c>
      <c r="H63947">
        <v>0</v>
      </c>
      <c r="I63947">
        <v>17539</v>
      </c>
      <c r="J63947" t="b">
        <v>1</v>
      </c>
      <c r="K63947">
        <v>301122388</v>
      </c>
      <c r="L63947" t="s">
        <v>28</v>
      </c>
      <c r="M63947">
        <v>289627591</v>
      </c>
      <c r="N63947" t="s">
        <v>29</v>
      </c>
      <c r="O63947">
        <v>77.13</v>
      </c>
      <c r="P63947">
        <v>4</v>
      </c>
      <c r="Q63947">
        <v>304269428</v>
      </c>
      <c r="R63947">
        <v>298298661</v>
      </c>
      <c r="S63947" t="s">
        <v>164</v>
      </c>
      <c r="T63947" t="s">
        <v>165</v>
      </c>
      <c r="U63947">
        <v>1</v>
      </c>
      <c r="V63947">
        <v>729</v>
      </c>
      <c r="W63947">
        <v>3.5</v>
      </c>
      <c r="X63947" t="s">
        <v>166</v>
      </c>
      <c r="AA63947">
        <v>77.13</v>
      </c>
    </row>
    <row r="63948" spans="1:27" x14ac:dyDescent="0.2">
      <c r="A63948">
        <v>39720017</v>
      </c>
      <c r="B63948">
        <v>46610014</v>
      </c>
      <c r="C63948">
        <v>34767715</v>
      </c>
      <c r="D63948" t="s">
        <v>1664</v>
      </c>
      <c r="E63948" t="s">
        <v>27</v>
      </c>
      <c r="F63948" t="s">
        <v>1664</v>
      </c>
      <c r="G63948">
        <v>0</v>
      </c>
      <c r="H63948">
        <v>0</v>
      </c>
      <c r="I63948">
        <v>17539</v>
      </c>
      <c r="J63948" t="b">
        <v>1</v>
      </c>
      <c r="K63948">
        <v>301122388</v>
      </c>
      <c r="L63948" t="s">
        <v>28</v>
      </c>
      <c r="M63948">
        <v>289627591</v>
      </c>
      <c r="N63948" t="s">
        <v>29</v>
      </c>
      <c r="O63948">
        <v>77.13</v>
      </c>
      <c r="P63948">
        <v>4</v>
      </c>
      <c r="Q63948">
        <v>304269428</v>
      </c>
      <c r="R63948">
        <v>298298661</v>
      </c>
      <c r="S63948" t="s">
        <v>164</v>
      </c>
      <c r="T63948" t="s">
        <v>165</v>
      </c>
      <c r="U63948">
        <v>1</v>
      </c>
      <c r="V63948">
        <v>729</v>
      </c>
      <c r="W63948">
        <v>3.5</v>
      </c>
      <c r="X63948" t="s">
        <v>169</v>
      </c>
      <c r="AA63948">
        <v>77.13</v>
      </c>
    </row>
    <row r="63949" spans="1:27" x14ac:dyDescent="0.2">
      <c r="A63949">
        <v>39720017</v>
      </c>
      <c r="B63949">
        <v>46610014</v>
      </c>
      <c r="C63949">
        <v>34767715</v>
      </c>
      <c r="D63949" t="s">
        <v>1664</v>
      </c>
      <c r="E63949" t="s">
        <v>27</v>
      </c>
      <c r="F63949" t="s">
        <v>1664</v>
      </c>
      <c r="G63949">
        <v>0</v>
      </c>
      <c r="H63949">
        <v>0</v>
      </c>
      <c r="I63949">
        <v>17539</v>
      </c>
      <c r="J63949" t="b">
        <v>1</v>
      </c>
      <c r="K63949">
        <v>301122388</v>
      </c>
      <c r="L63949" t="s">
        <v>28</v>
      </c>
      <c r="M63949">
        <v>289627591</v>
      </c>
      <c r="N63949" t="s">
        <v>29</v>
      </c>
      <c r="O63949">
        <v>77.13</v>
      </c>
      <c r="P63949">
        <v>4</v>
      </c>
      <c r="Q63949">
        <v>304269428</v>
      </c>
      <c r="R63949">
        <v>298298661</v>
      </c>
      <c r="S63949" t="s">
        <v>164</v>
      </c>
      <c r="T63949" t="s">
        <v>165</v>
      </c>
      <c r="U63949">
        <v>1</v>
      </c>
      <c r="V63949">
        <v>729</v>
      </c>
      <c r="W63949">
        <v>3.5</v>
      </c>
      <c r="X63949" t="s">
        <v>170</v>
      </c>
      <c r="AA63949">
        <v>77.13</v>
      </c>
    </row>
    <row r="63950" spans="1:27" x14ac:dyDescent="0.2">
      <c r="A63950">
        <v>39720017</v>
      </c>
      <c r="B63950">
        <v>46610014</v>
      </c>
      <c r="C63950">
        <v>34767715</v>
      </c>
      <c r="D63950" t="s">
        <v>1664</v>
      </c>
      <c r="E63950" t="s">
        <v>27</v>
      </c>
      <c r="F63950" t="s">
        <v>1664</v>
      </c>
      <c r="G63950">
        <v>0</v>
      </c>
      <c r="H63950">
        <v>0</v>
      </c>
      <c r="I63950">
        <v>17539</v>
      </c>
      <c r="J63950" t="b">
        <v>1</v>
      </c>
      <c r="K63950">
        <v>301122388</v>
      </c>
      <c r="L63950" t="s">
        <v>28</v>
      </c>
      <c r="M63950">
        <v>289627591</v>
      </c>
      <c r="N63950" t="s">
        <v>29</v>
      </c>
      <c r="O63950">
        <v>77.13</v>
      </c>
      <c r="P63950">
        <v>4</v>
      </c>
      <c r="Q63950">
        <v>304269428</v>
      </c>
      <c r="R63950">
        <v>298298661</v>
      </c>
      <c r="S63950" t="s">
        <v>164</v>
      </c>
      <c r="T63950" t="s">
        <v>165</v>
      </c>
      <c r="U63950">
        <v>1</v>
      </c>
      <c r="V63950">
        <v>729</v>
      </c>
      <c r="W63950">
        <v>3.5</v>
      </c>
      <c r="X63950" t="s">
        <v>171</v>
      </c>
      <c r="AA63950">
        <v>77.13</v>
      </c>
    </row>
    <row r="63951" spans="1:27" x14ac:dyDescent="0.2">
      <c r="A63951">
        <v>39720017</v>
      </c>
      <c r="B63951">
        <v>46610014</v>
      </c>
      <c r="C63951">
        <v>34767715</v>
      </c>
      <c r="D63951" t="s">
        <v>1664</v>
      </c>
      <c r="E63951" t="s">
        <v>27</v>
      </c>
      <c r="F63951" t="s">
        <v>1664</v>
      </c>
      <c r="G63951">
        <v>0</v>
      </c>
      <c r="H63951">
        <v>0</v>
      </c>
      <c r="I63951">
        <v>17539</v>
      </c>
      <c r="J63951" t="b">
        <v>1</v>
      </c>
      <c r="K63951">
        <v>301122388</v>
      </c>
      <c r="L63951" t="s">
        <v>28</v>
      </c>
      <c r="M63951">
        <v>289627591</v>
      </c>
      <c r="N63951" t="s">
        <v>29</v>
      </c>
      <c r="O63951">
        <v>77.13</v>
      </c>
      <c r="P63951">
        <v>4</v>
      </c>
      <c r="Q63951">
        <v>304269428</v>
      </c>
      <c r="R63951">
        <v>298298661</v>
      </c>
      <c r="S63951" t="s">
        <v>164</v>
      </c>
      <c r="T63951" t="s">
        <v>165</v>
      </c>
      <c r="U63951">
        <v>1</v>
      </c>
      <c r="V63951">
        <v>729</v>
      </c>
      <c r="W63951">
        <v>3.5</v>
      </c>
      <c r="X63951" t="s">
        <v>173</v>
      </c>
      <c r="AA63951">
        <v>77.13</v>
      </c>
    </row>
    <row r="63952" spans="1:27" x14ac:dyDescent="0.2">
      <c r="A63952">
        <v>39720017</v>
      </c>
      <c r="B63952">
        <v>46610014</v>
      </c>
      <c r="C63952">
        <v>34767715</v>
      </c>
      <c r="D63952" t="s">
        <v>1664</v>
      </c>
      <c r="E63952" t="s">
        <v>27</v>
      </c>
      <c r="F63952" t="s">
        <v>1664</v>
      </c>
      <c r="G63952">
        <v>0</v>
      </c>
      <c r="H63952">
        <v>0</v>
      </c>
      <c r="I63952">
        <v>17539</v>
      </c>
      <c r="J63952" t="b">
        <v>1</v>
      </c>
      <c r="K63952">
        <v>301122388</v>
      </c>
      <c r="L63952" t="s">
        <v>28</v>
      </c>
      <c r="M63952">
        <v>289627591</v>
      </c>
      <c r="N63952" t="s">
        <v>29</v>
      </c>
      <c r="O63952">
        <v>77.13</v>
      </c>
      <c r="P63952">
        <v>4</v>
      </c>
      <c r="Q63952">
        <v>304269428</v>
      </c>
      <c r="R63952">
        <v>298298661</v>
      </c>
      <c r="S63952" t="s">
        <v>164</v>
      </c>
      <c r="T63952" t="s">
        <v>165</v>
      </c>
      <c r="U63952">
        <v>1</v>
      </c>
      <c r="V63952">
        <v>729</v>
      </c>
      <c r="W63952">
        <v>3.5</v>
      </c>
      <c r="X63952" t="s">
        <v>172</v>
      </c>
      <c r="AA63952">
        <v>77.13</v>
      </c>
    </row>
    <row r="63953" spans="1:27" x14ac:dyDescent="0.2">
      <c r="A63953">
        <v>39720017</v>
      </c>
      <c r="B63953">
        <v>46610014</v>
      </c>
      <c r="C63953">
        <v>34767715</v>
      </c>
      <c r="D63953" t="s">
        <v>1664</v>
      </c>
      <c r="E63953" t="s">
        <v>27</v>
      </c>
      <c r="F63953" t="s">
        <v>1664</v>
      </c>
      <c r="G63953">
        <v>0</v>
      </c>
      <c r="H63953">
        <v>0</v>
      </c>
      <c r="I63953">
        <v>17539</v>
      </c>
      <c r="J63953" t="b">
        <v>1</v>
      </c>
      <c r="K63953">
        <v>301122388</v>
      </c>
      <c r="L63953" t="s">
        <v>28</v>
      </c>
      <c r="M63953">
        <v>289627591</v>
      </c>
      <c r="N63953" t="s">
        <v>29</v>
      </c>
      <c r="O63953">
        <v>77.13</v>
      </c>
      <c r="P63953">
        <v>3</v>
      </c>
      <c r="Q63953">
        <v>304269517</v>
      </c>
      <c r="R63953">
        <v>298402277</v>
      </c>
      <c r="S63953" t="s">
        <v>174</v>
      </c>
      <c r="T63953" t="s">
        <v>175</v>
      </c>
      <c r="U63953">
        <v>1</v>
      </c>
      <c r="V63953">
        <v>108</v>
      </c>
      <c r="W63953">
        <v>3</v>
      </c>
      <c r="X63953" t="s">
        <v>176</v>
      </c>
      <c r="Y63953" t="s">
        <v>177</v>
      </c>
      <c r="Z63953" t="s">
        <v>49</v>
      </c>
      <c r="AA63953">
        <v>77.13</v>
      </c>
    </row>
    <row r="63954" spans="1:27" x14ac:dyDescent="0.2">
      <c r="A63954">
        <v>39720017</v>
      </c>
      <c r="B63954">
        <v>46610014</v>
      </c>
      <c r="C63954">
        <v>34767715</v>
      </c>
      <c r="D63954" t="s">
        <v>1664</v>
      </c>
      <c r="E63954" t="s">
        <v>27</v>
      </c>
      <c r="F63954" t="s">
        <v>1664</v>
      </c>
      <c r="G63954">
        <v>0</v>
      </c>
      <c r="H63954">
        <v>0</v>
      </c>
      <c r="I63954">
        <v>17539</v>
      </c>
      <c r="J63954" t="b">
        <v>1</v>
      </c>
      <c r="K63954">
        <v>301122388</v>
      </c>
      <c r="L63954" t="s">
        <v>28</v>
      </c>
      <c r="M63954">
        <v>289627591</v>
      </c>
      <c r="N63954" t="s">
        <v>29</v>
      </c>
      <c r="O63954">
        <v>77.13</v>
      </c>
      <c r="P63954">
        <v>3</v>
      </c>
      <c r="Q63954">
        <v>304269517</v>
      </c>
      <c r="R63954">
        <v>298402277</v>
      </c>
      <c r="S63954" t="s">
        <v>174</v>
      </c>
      <c r="T63954" t="s">
        <v>175</v>
      </c>
      <c r="U63954">
        <v>1</v>
      </c>
      <c r="V63954">
        <v>108</v>
      </c>
      <c r="W63954">
        <v>3</v>
      </c>
      <c r="X63954" t="s">
        <v>184</v>
      </c>
      <c r="Y63954" t="s">
        <v>185</v>
      </c>
      <c r="Z63954" t="s">
        <v>186</v>
      </c>
      <c r="AA63954">
        <v>77.13</v>
      </c>
    </row>
    <row r="63955" spans="1:27" x14ac:dyDescent="0.2">
      <c r="A63955">
        <v>39720017</v>
      </c>
      <c r="B63955">
        <v>46610014</v>
      </c>
      <c r="C63955">
        <v>34767715</v>
      </c>
      <c r="D63955" t="s">
        <v>1664</v>
      </c>
      <c r="E63955" t="s">
        <v>27</v>
      </c>
      <c r="F63955" t="s">
        <v>1664</v>
      </c>
      <c r="G63955">
        <v>0</v>
      </c>
      <c r="H63955">
        <v>0</v>
      </c>
      <c r="I63955">
        <v>17539</v>
      </c>
      <c r="J63955" t="b">
        <v>1</v>
      </c>
      <c r="K63955">
        <v>301122388</v>
      </c>
      <c r="L63955" t="s">
        <v>28</v>
      </c>
      <c r="M63955">
        <v>289627591</v>
      </c>
      <c r="N63955" t="s">
        <v>29</v>
      </c>
      <c r="O63955">
        <v>77.13</v>
      </c>
      <c r="P63955">
        <v>3</v>
      </c>
      <c r="Q63955">
        <v>304269517</v>
      </c>
      <c r="R63955">
        <v>298402277</v>
      </c>
      <c r="S63955" t="s">
        <v>174</v>
      </c>
      <c r="T63955" t="s">
        <v>175</v>
      </c>
      <c r="U63955">
        <v>1</v>
      </c>
      <c r="V63955">
        <v>108</v>
      </c>
      <c r="W63955">
        <v>3</v>
      </c>
      <c r="X63955" t="s">
        <v>178</v>
      </c>
      <c r="Y63955" t="s">
        <v>179</v>
      </c>
      <c r="Z63955" t="s">
        <v>180</v>
      </c>
      <c r="AA63955">
        <v>77.13</v>
      </c>
    </row>
    <row r="63956" spans="1:27" x14ac:dyDescent="0.2">
      <c r="A63956">
        <v>39720017</v>
      </c>
      <c r="B63956">
        <v>46610014</v>
      </c>
      <c r="C63956">
        <v>34767715</v>
      </c>
      <c r="D63956" t="s">
        <v>1664</v>
      </c>
      <c r="E63956" t="s">
        <v>27</v>
      </c>
      <c r="F63956" t="s">
        <v>1664</v>
      </c>
      <c r="G63956">
        <v>0</v>
      </c>
      <c r="H63956">
        <v>0</v>
      </c>
      <c r="I63956">
        <v>17539</v>
      </c>
      <c r="J63956" t="b">
        <v>1</v>
      </c>
      <c r="K63956">
        <v>301122388</v>
      </c>
      <c r="L63956" t="s">
        <v>28</v>
      </c>
      <c r="M63956">
        <v>289627591</v>
      </c>
      <c r="N63956" t="s">
        <v>29</v>
      </c>
      <c r="O63956">
        <v>77.13</v>
      </c>
      <c r="P63956">
        <v>3</v>
      </c>
      <c r="Q63956">
        <v>304269517</v>
      </c>
      <c r="R63956">
        <v>298402277</v>
      </c>
      <c r="S63956" t="s">
        <v>174</v>
      </c>
      <c r="T63956" t="s">
        <v>175</v>
      </c>
      <c r="U63956">
        <v>1</v>
      </c>
      <c r="V63956">
        <v>108</v>
      </c>
      <c r="W63956">
        <v>3</v>
      </c>
      <c r="X63956" t="s">
        <v>181</v>
      </c>
      <c r="Y63956" t="s">
        <v>182</v>
      </c>
      <c r="Z63956" t="s">
        <v>183</v>
      </c>
      <c r="AA63956">
        <v>77.13</v>
      </c>
    </row>
    <row r="63957" spans="1:27" x14ac:dyDescent="0.2">
      <c r="A63957">
        <v>39720017</v>
      </c>
      <c r="B63957">
        <v>46610014</v>
      </c>
      <c r="C63957">
        <v>34767715</v>
      </c>
      <c r="D63957" t="s">
        <v>1664</v>
      </c>
      <c r="E63957" t="s">
        <v>27</v>
      </c>
      <c r="F63957" t="s">
        <v>1664</v>
      </c>
      <c r="G63957">
        <v>0</v>
      </c>
      <c r="H63957">
        <v>0</v>
      </c>
      <c r="I63957">
        <v>17539</v>
      </c>
      <c r="J63957" t="b">
        <v>1</v>
      </c>
      <c r="K63957">
        <v>301122388</v>
      </c>
      <c r="L63957" t="s">
        <v>28</v>
      </c>
      <c r="M63957">
        <v>289627591</v>
      </c>
      <c r="N63957" t="s">
        <v>29</v>
      </c>
      <c r="O63957">
        <v>77.13</v>
      </c>
      <c r="P63957">
        <v>3</v>
      </c>
      <c r="Q63957">
        <v>304269517</v>
      </c>
      <c r="R63957">
        <v>298402277</v>
      </c>
      <c r="S63957" t="s">
        <v>174</v>
      </c>
      <c r="T63957" t="s">
        <v>175</v>
      </c>
      <c r="U63957">
        <v>1</v>
      </c>
      <c r="V63957">
        <v>108</v>
      </c>
      <c r="W63957">
        <v>3</v>
      </c>
      <c r="X63957" t="s">
        <v>187</v>
      </c>
      <c r="Y63957" t="s">
        <v>188</v>
      </c>
      <c r="Z63957" t="s">
        <v>189</v>
      </c>
      <c r="AA63957">
        <v>77.13</v>
      </c>
    </row>
    <row r="63958" spans="1:27" x14ac:dyDescent="0.2">
      <c r="A63958">
        <v>39720017</v>
      </c>
      <c r="B63958">
        <v>46610014</v>
      </c>
      <c r="C63958">
        <v>34767715</v>
      </c>
      <c r="D63958" t="s">
        <v>1664</v>
      </c>
      <c r="E63958" t="s">
        <v>27</v>
      </c>
      <c r="F63958" t="s">
        <v>1664</v>
      </c>
      <c r="G63958">
        <v>0</v>
      </c>
      <c r="H63958">
        <v>0</v>
      </c>
      <c r="I63958">
        <v>17539</v>
      </c>
      <c r="J63958" t="b">
        <v>1</v>
      </c>
      <c r="K63958">
        <v>301122388</v>
      </c>
      <c r="L63958" t="s">
        <v>28</v>
      </c>
      <c r="M63958">
        <v>289627591</v>
      </c>
      <c r="N63958" t="s">
        <v>29</v>
      </c>
      <c r="O63958">
        <v>77.13</v>
      </c>
      <c r="P63958">
        <v>3</v>
      </c>
      <c r="Q63958">
        <v>304269517</v>
      </c>
      <c r="R63958">
        <v>298402277</v>
      </c>
      <c r="S63958" t="s">
        <v>174</v>
      </c>
      <c r="T63958" t="s">
        <v>175</v>
      </c>
      <c r="U63958">
        <v>1</v>
      </c>
      <c r="V63958">
        <v>108</v>
      </c>
      <c r="W63958">
        <v>3</v>
      </c>
      <c r="X63958" t="s">
        <v>190</v>
      </c>
      <c r="Y63958" t="s">
        <v>191</v>
      </c>
      <c r="Z63958" t="s">
        <v>192</v>
      </c>
      <c r="AA63958">
        <v>77.13</v>
      </c>
    </row>
    <row r="63959" spans="1:27" x14ac:dyDescent="0.2">
      <c r="A63959">
        <v>39720017</v>
      </c>
      <c r="B63959">
        <v>46610014</v>
      </c>
      <c r="C63959">
        <v>34767715</v>
      </c>
      <c r="D63959" t="s">
        <v>1664</v>
      </c>
      <c r="E63959" t="s">
        <v>27</v>
      </c>
      <c r="F63959" t="s">
        <v>1664</v>
      </c>
      <c r="G63959">
        <v>0</v>
      </c>
      <c r="H63959">
        <v>0</v>
      </c>
      <c r="I63959">
        <v>17539</v>
      </c>
      <c r="J63959" t="b">
        <v>1</v>
      </c>
      <c r="K63959">
        <v>301122388</v>
      </c>
      <c r="L63959" t="s">
        <v>28</v>
      </c>
      <c r="M63959">
        <v>289627591</v>
      </c>
      <c r="N63959" t="s">
        <v>29</v>
      </c>
      <c r="O63959">
        <v>77.13</v>
      </c>
      <c r="P63959">
        <v>2</v>
      </c>
      <c r="Q63959">
        <v>301142519</v>
      </c>
      <c r="R63959">
        <v>299207489</v>
      </c>
      <c r="S63959" t="s">
        <v>193</v>
      </c>
      <c r="T63959" t="s">
        <v>194</v>
      </c>
      <c r="U63959">
        <v>1</v>
      </c>
      <c r="V63959">
        <v>343</v>
      </c>
      <c r="W63959">
        <v>2</v>
      </c>
      <c r="X63959" t="s">
        <v>199</v>
      </c>
      <c r="AA63959">
        <v>77.13</v>
      </c>
    </row>
    <row r="63960" spans="1:27" x14ac:dyDescent="0.2">
      <c r="A63960">
        <v>39720017</v>
      </c>
      <c r="B63960">
        <v>46610014</v>
      </c>
      <c r="C63960">
        <v>34767715</v>
      </c>
      <c r="D63960" t="s">
        <v>1664</v>
      </c>
      <c r="E63960" t="s">
        <v>27</v>
      </c>
      <c r="F63960" t="s">
        <v>1664</v>
      </c>
      <c r="G63960">
        <v>0</v>
      </c>
      <c r="H63960">
        <v>0</v>
      </c>
      <c r="I63960">
        <v>17539</v>
      </c>
      <c r="J63960" t="b">
        <v>1</v>
      </c>
      <c r="K63960">
        <v>301122388</v>
      </c>
      <c r="L63960" t="s">
        <v>28</v>
      </c>
      <c r="M63960">
        <v>289627591</v>
      </c>
      <c r="N63960" t="s">
        <v>29</v>
      </c>
      <c r="O63960">
        <v>77.13</v>
      </c>
      <c r="P63960">
        <v>2</v>
      </c>
      <c r="Q63960">
        <v>301142519</v>
      </c>
      <c r="R63960">
        <v>299207489</v>
      </c>
      <c r="S63960" t="s">
        <v>193</v>
      </c>
      <c r="T63960" t="s">
        <v>194</v>
      </c>
      <c r="U63960">
        <v>1</v>
      </c>
      <c r="V63960">
        <v>343</v>
      </c>
      <c r="W63960">
        <v>2</v>
      </c>
      <c r="X63960" t="s">
        <v>200</v>
      </c>
      <c r="AA63960">
        <v>77.13</v>
      </c>
    </row>
    <row r="63961" spans="1:27" x14ac:dyDescent="0.2">
      <c r="A63961">
        <v>39720017</v>
      </c>
      <c r="B63961">
        <v>46610014</v>
      </c>
      <c r="C63961">
        <v>34767715</v>
      </c>
      <c r="D63961" t="s">
        <v>1664</v>
      </c>
      <c r="E63961" t="s">
        <v>27</v>
      </c>
      <c r="F63961" t="s">
        <v>1664</v>
      </c>
      <c r="G63961">
        <v>0</v>
      </c>
      <c r="H63961">
        <v>0</v>
      </c>
      <c r="I63961">
        <v>17539</v>
      </c>
      <c r="J63961" t="b">
        <v>1</v>
      </c>
      <c r="K63961">
        <v>301122388</v>
      </c>
      <c r="L63961" t="s">
        <v>28</v>
      </c>
      <c r="M63961">
        <v>289627591</v>
      </c>
      <c r="N63961" t="s">
        <v>29</v>
      </c>
      <c r="O63961">
        <v>77.13</v>
      </c>
      <c r="P63961">
        <v>2</v>
      </c>
      <c r="Q63961">
        <v>301142519</v>
      </c>
      <c r="R63961">
        <v>299207489</v>
      </c>
      <c r="S63961" t="s">
        <v>193</v>
      </c>
      <c r="T63961" t="s">
        <v>194</v>
      </c>
      <c r="U63961">
        <v>1</v>
      </c>
      <c r="V63961">
        <v>343</v>
      </c>
      <c r="W63961">
        <v>2</v>
      </c>
      <c r="X63961" t="s">
        <v>197</v>
      </c>
      <c r="AA63961">
        <v>77.13</v>
      </c>
    </row>
    <row r="63962" spans="1:27" x14ac:dyDescent="0.2">
      <c r="A63962">
        <v>39720017</v>
      </c>
      <c r="B63962">
        <v>46610014</v>
      </c>
      <c r="C63962">
        <v>34767715</v>
      </c>
      <c r="D63962" t="s">
        <v>1664</v>
      </c>
      <c r="E63962" t="s">
        <v>27</v>
      </c>
      <c r="F63962" t="s">
        <v>1664</v>
      </c>
      <c r="G63962">
        <v>0</v>
      </c>
      <c r="H63962">
        <v>0</v>
      </c>
      <c r="I63962">
        <v>17539</v>
      </c>
      <c r="J63962" t="b">
        <v>1</v>
      </c>
      <c r="K63962">
        <v>301122388</v>
      </c>
      <c r="L63962" t="s">
        <v>28</v>
      </c>
      <c r="M63962">
        <v>289627591</v>
      </c>
      <c r="N63962" t="s">
        <v>29</v>
      </c>
      <c r="O63962">
        <v>77.13</v>
      </c>
      <c r="P63962">
        <v>2</v>
      </c>
      <c r="Q63962">
        <v>301142519</v>
      </c>
      <c r="R63962">
        <v>299207489</v>
      </c>
      <c r="S63962" t="s">
        <v>193</v>
      </c>
      <c r="T63962" t="s">
        <v>194</v>
      </c>
      <c r="U63962">
        <v>1</v>
      </c>
      <c r="V63962">
        <v>343</v>
      </c>
      <c r="W63962">
        <v>2</v>
      </c>
      <c r="X63962" t="s">
        <v>195</v>
      </c>
      <c r="AA63962">
        <v>77.13</v>
      </c>
    </row>
    <row r="63963" spans="1:27" x14ac:dyDescent="0.2">
      <c r="A63963">
        <v>39720017</v>
      </c>
      <c r="B63963">
        <v>46610014</v>
      </c>
      <c r="C63963">
        <v>34767715</v>
      </c>
      <c r="D63963" t="s">
        <v>1664</v>
      </c>
      <c r="E63963" t="s">
        <v>27</v>
      </c>
      <c r="F63963" t="s">
        <v>1664</v>
      </c>
      <c r="G63963">
        <v>0</v>
      </c>
      <c r="H63963">
        <v>0</v>
      </c>
      <c r="I63963">
        <v>17539</v>
      </c>
      <c r="J63963" t="b">
        <v>1</v>
      </c>
      <c r="K63963">
        <v>301122388</v>
      </c>
      <c r="L63963" t="s">
        <v>28</v>
      </c>
      <c r="M63963">
        <v>289627591</v>
      </c>
      <c r="N63963" t="s">
        <v>29</v>
      </c>
      <c r="O63963">
        <v>77.13</v>
      </c>
      <c r="P63963">
        <v>2</v>
      </c>
      <c r="Q63963">
        <v>301142519</v>
      </c>
      <c r="R63963">
        <v>299207489</v>
      </c>
      <c r="S63963" t="s">
        <v>193</v>
      </c>
      <c r="T63963" t="s">
        <v>194</v>
      </c>
      <c r="U63963">
        <v>1</v>
      </c>
      <c r="V63963">
        <v>343</v>
      </c>
      <c r="W63963">
        <v>2</v>
      </c>
      <c r="X63963" t="s">
        <v>203</v>
      </c>
      <c r="AA63963">
        <v>77.13</v>
      </c>
    </row>
    <row r="63964" spans="1:27" x14ac:dyDescent="0.2">
      <c r="A63964">
        <v>39720017</v>
      </c>
      <c r="B63964">
        <v>46610014</v>
      </c>
      <c r="C63964">
        <v>34767715</v>
      </c>
      <c r="D63964" t="s">
        <v>1664</v>
      </c>
      <c r="E63964" t="s">
        <v>27</v>
      </c>
      <c r="F63964" t="s">
        <v>1664</v>
      </c>
      <c r="G63964">
        <v>0</v>
      </c>
      <c r="H63964">
        <v>0</v>
      </c>
      <c r="I63964">
        <v>17539</v>
      </c>
      <c r="J63964" t="b">
        <v>1</v>
      </c>
      <c r="K63964">
        <v>301122388</v>
      </c>
      <c r="L63964" t="s">
        <v>28</v>
      </c>
      <c r="M63964">
        <v>289627591</v>
      </c>
      <c r="N63964" t="s">
        <v>29</v>
      </c>
      <c r="O63964">
        <v>77.13</v>
      </c>
      <c r="P63964">
        <v>2</v>
      </c>
      <c r="Q63964">
        <v>301142519</v>
      </c>
      <c r="R63964">
        <v>299207489</v>
      </c>
      <c r="S63964" t="s">
        <v>193</v>
      </c>
      <c r="T63964" t="s">
        <v>194</v>
      </c>
      <c r="U63964">
        <v>1</v>
      </c>
      <c r="V63964">
        <v>343</v>
      </c>
      <c r="W63964">
        <v>2</v>
      </c>
      <c r="X63964" t="s">
        <v>196</v>
      </c>
      <c r="AA63964">
        <v>77.13</v>
      </c>
    </row>
    <row r="63965" spans="1:27" x14ac:dyDescent="0.2">
      <c r="A63965">
        <v>39720017</v>
      </c>
      <c r="B63965">
        <v>46610014</v>
      </c>
      <c r="C63965">
        <v>34767715</v>
      </c>
      <c r="D63965" t="s">
        <v>1664</v>
      </c>
      <c r="E63965" t="s">
        <v>27</v>
      </c>
      <c r="F63965" t="s">
        <v>1664</v>
      </c>
      <c r="G63965">
        <v>0</v>
      </c>
      <c r="H63965">
        <v>0</v>
      </c>
      <c r="I63965">
        <v>17539</v>
      </c>
      <c r="J63965" t="b">
        <v>1</v>
      </c>
      <c r="K63965">
        <v>301122388</v>
      </c>
      <c r="L63965" t="s">
        <v>28</v>
      </c>
      <c r="M63965">
        <v>289627591</v>
      </c>
      <c r="N63965" t="s">
        <v>29</v>
      </c>
      <c r="O63965">
        <v>77.13</v>
      </c>
      <c r="P63965">
        <v>2</v>
      </c>
      <c r="Q63965">
        <v>301142519</v>
      </c>
      <c r="R63965">
        <v>299207489</v>
      </c>
      <c r="S63965" t="s">
        <v>193</v>
      </c>
      <c r="T63965" t="s">
        <v>194</v>
      </c>
      <c r="U63965">
        <v>1</v>
      </c>
      <c r="V63965">
        <v>343</v>
      </c>
      <c r="W63965">
        <v>2</v>
      </c>
      <c r="X63965" t="s">
        <v>201</v>
      </c>
      <c r="AA63965">
        <v>77.13</v>
      </c>
    </row>
    <row r="63966" spans="1:27" x14ac:dyDescent="0.2">
      <c r="A63966">
        <v>39720017</v>
      </c>
      <c r="B63966">
        <v>46610014</v>
      </c>
      <c r="C63966">
        <v>34767715</v>
      </c>
      <c r="D63966" t="s">
        <v>1664</v>
      </c>
      <c r="E63966" t="s">
        <v>27</v>
      </c>
      <c r="F63966" t="s">
        <v>1664</v>
      </c>
      <c r="G63966">
        <v>0</v>
      </c>
      <c r="H63966">
        <v>0</v>
      </c>
      <c r="I63966">
        <v>17539</v>
      </c>
      <c r="J63966" t="b">
        <v>1</v>
      </c>
      <c r="K63966">
        <v>301122388</v>
      </c>
      <c r="L63966" t="s">
        <v>28</v>
      </c>
      <c r="M63966">
        <v>289627591</v>
      </c>
      <c r="N63966" t="s">
        <v>29</v>
      </c>
      <c r="O63966">
        <v>77.13</v>
      </c>
      <c r="P63966">
        <v>2</v>
      </c>
      <c r="Q63966">
        <v>301142519</v>
      </c>
      <c r="R63966">
        <v>299207489</v>
      </c>
      <c r="S63966" t="s">
        <v>193</v>
      </c>
      <c r="T63966" t="s">
        <v>194</v>
      </c>
      <c r="U63966">
        <v>1</v>
      </c>
      <c r="V63966">
        <v>343</v>
      </c>
      <c r="W63966">
        <v>2</v>
      </c>
      <c r="X63966" t="s">
        <v>198</v>
      </c>
      <c r="AA63966">
        <v>77.13</v>
      </c>
    </row>
    <row r="63967" spans="1:27" x14ac:dyDescent="0.2">
      <c r="A63967">
        <v>39720017</v>
      </c>
      <c r="B63967">
        <v>46610014</v>
      </c>
      <c r="C63967">
        <v>34767715</v>
      </c>
      <c r="D63967" t="s">
        <v>1664</v>
      </c>
      <c r="E63967" t="s">
        <v>27</v>
      </c>
      <c r="F63967" t="s">
        <v>1664</v>
      </c>
      <c r="G63967">
        <v>0</v>
      </c>
      <c r="H63967">
        <v>0</v>
      </c>
      <c r="I63967">
        <v>17539</v>
      </c>
      <c r="J63967" t="b">
        <v>1</v>
      </c>
      <c r="K63967">
        <v>301122388</v>
      </c>
      <c r="L63967" t="s">
        <v>28</v>
      </c>
      <c r="M63967">
        <v>289627591</v>
      </c>
      <c r="N63967" t="s">
        <v>29</v>
      </c>
      <c r="O63967">
        <v>77.13</v>
      </c>
      <c r="P63967">
        <v>3</v>
      </c>
      <c r="Q63967">
        <v>301142840</v>
      </c>
      <c r="R63967">
        <v>298251997</v>
      </c>
      <c r="S63967" t="s">
        <v>204</v>
      </c>
      <c r="T63967" t="s">
        <v>205</v>
      </c>
      <c r="U63967">
        <v>1</v>
      </c>
      <c r="V63967">
        <v>596</v>
      </c>
      <c r="W63967">
        <v>1.98</v>
      </c>
      <c r="X63967" t="s">
        <v>217</v>
      </c>
      <c r="Z63967" t="s">
        <v>218</v>
      </c>
      <c r="AA63967">
        <v>77.13</v>
      </c>
    </row>
    <row r="63968" spans="1:27" x14ac:dyDescent="0.2">
      <c r="A63968">
        <v>39720017</v>
      </c>
      <c r="B63968">
        <v>46610014</v>
      </c>
      <c r="C63968">
        <v>34767715</v>
      </c>
      <c r="D63968" t="s">
        <v>1664</v>
      </c>
      <c r="E63968" t="s">
        <v>27</v>
      </c>
      <c r="F63968" t="s">
        <v>1664</v>
      </c>
      <c r="G63968">
        <v>0</v>
      </c>
      <c r="H63968">
        <v>0</v>
      </c>
      <c r="I63968">
        <v>17539</v>
      </c>
      <c r="J63968" t="b">
        <v>1</v>
      </c>
      <c r="K63968">
        <v>301122388</v>
      </c>
      <c r="L63968" t="s">
        <v>28</v>
      </c>
      <c r="M63968">
        <v>289627591</v>
      </c>
      <c r="N63968" t="s">
        <v>29</v>
      </c>
      <c r="O63968">
        <v>77.13</v>
      </c>
      <c r="P63968">
        <v>3</v>
      </c>
      <c r="Q63968">
        <v>301142840</v>
      </c>
      <c r="R63968">
        <v>298251997</v>
      </c>
      <c r="S63968" t="s">
        <v>204</v>
      </c>
      <c r="T63968" t="s">
        <v>205</v>
      </c>
      <c r="U63968">
        <v>1</v>
      </c>
      <c r="V63968">
        <v>596</v>
      </c>
      <c r="W63968">
        <v>1.98</v>
      </c>
      <c r="X63968" t="s">
        <v>213</v>
      </c>
      <c r="Z63968" t="s">
        <v>214</v>
      </c>
      <c r="AA63968">
        <v>77.13</v>
      </c>
    </row>
    <row r="63969" spans="1:27" x14ac:dyDescent="0.2">
      <c r="A63969">
        <v>39720017</v>
      </c>
      <c r="B63969">
        <v>46610014</v>
      </c>
      <c r="C63969">
        <v>34767715</v>
      </c>
      <c r="D63969" t="s">
        <v>1664</v>
      </c>
      <c r="E63969" t="s">
        <v>27</v>
      </c>
      <c r="F63969" t="s">
        <v>1664</v>
      </c>
      <c r="G63969">
        <v>0</v>
      </c>
      <c r="H63969">
        <v>0</v>
      </c>
      <c r="I63969">
        <v>17539</v>
      </c>
      <c r="J63969" t="b">
        <v>1</v>
      </c>
      <c r="K63969">
        <v>301122388</v>
      </c>
      <c r="L63969" t="s">
        <v>28</v>
      </c>
      <c r="M63969">
        <v>289627591</v>
      </c>
      <c r="N63969" t="s">
        <v>29</v>
      </c>
      <c r="O63969">
        <v>77.13</v>
      </c>
      <c r="P63969">
        <v>3</v>
      </c>
      <c r="Q63969">
        <v>301142840</v>
      </c>
      <c r="R63969">
        <v>298251997</v>
      </c>
      <c r="S63969" t="s">
        <v>204</v>
      </c>
      <c r="T63969" t="s">
        <v>205</v>
      </c>
      <c r="U63969">
        <v>1</v>
      </c>
      <c r="V63969">
        <v>596</v>
      </c>
      <c r="W63969">
        <v>1.98</v>
      </c>
      <c r="X63969" t="s">
        <v>211</v>
      </c>
      <c r="Z63969" t="s">
        <v>212</v>
      </c>
      <c r="AA63969">
        <v>77.13</v>
      </c>
    </row>
    <row r="63970" spans="1:27" x14ac:dyDescent="0.2">
      <c r="A63970">
        <v>39720017</v>
      </c>
      <c r="B63970">
        <v>46610014</v>
      </c>
      <c r="C63970">
        <v>34767715</v>
      </c>
      <c r="D63970" t="s">
        <v>1664</v>
      </c>
      <c r="E63970" t="s">
        <v>27</v>
      </c>
      <c r="F63970" t="s">
        <v>1664</v>
      </c>
      <c r="G63970">
        <v>0</v>
      </c>
      <c r="H63970">
        <v>0</v>
      </c>
      <c r="I63970">
        <v>17539</v>
      </c>
      <c r="J63970" t="b">
        <v>1</v>
      </c>
      <c r="K63970">
        <v>301122388</v>
      </c>
      <c r="L63970" t="s">
        <v>28</v>
      </c>
      <c r="M63970">
        <v>289627591</v>
      </c>
      <c r="N63970" t="s">
        <v>29</v>
      </c>
      <c r="O63970">
        <v>77.13</v>
      </c>
      <c r="P63970">
        <v>3</v>
      </c>
      <c r="Q63970">
        <v>301142840</v>
      </c>
      <c r="R63970">
        <v>298251997</v>
      </c>
      <c r="S63970" t="s">
        <v>204</v>
      </c>
      <c r="T63970" t="s">
        <v>205</v>
      </c>
      <c r="U63970">
        <v>1</v>
      </c>
      <c r="V63970">
        <v>596</v>
      </c>
      <c r="W63970">
        <v>1.98</v>
      </c>
      <c r="X63970" t="s">
        <v>210</v>
      </c>
      <c r="Z63970" t="s">
        <v>149</v>
      </c>
      <c r="AA63970">
        <v>77.13</v>
      </c>
    </row>
    <row r="63971" spans="1:27" x14ac:dyDescent="0.2">
      <c r="A63971">
        <v>39720017</v>
      </c>
      <c r="B63971">
        <v>46610014</v>
      </c>
      <c r="C63971">
        <v>34767715</v>
      </c>
      <c r="D63971" t="s">
        <v>1664</v>
      </c>
      <c r="E63971" t="s">
        <v>27</v>
      </c>
      <c r="F63971" t="s">
        <v>1664</v>
      </c>
      <c r="G63971">
        <v>0</v>
      </c>
      <c r="H63971">
        <v>0</v>
      </c>
      <c r="I63971">
        <v>17539</v>
      </c>
      <c r="J63971" t="b">
        <v>1</v>
      </c>
      <c r="K63971">
        <v>301122388</v>
      </c>
      <c r="L63971" t="s">
        <v>28</v>
      </c>
      <c r="M63971">
        <v>289627591</v>
      </c>
      <c r="N63971" t="s">
        <v>29</v>
      </c>
      <c r="O63971">
        <v>77.13</v>
      </c>
      <c r="P63971">
        <v>3</v>
      </c>
      <c r="Q63971">
        <v>301142840</v>
      </c>
      <c r="R63971">
        <v>298251997</v>
      </c>
      <c r="S63971" t="s">
        <v>204</v>
      </c>
      <c r="T63971" t="s">
        <v>205</v>
      </c>
      <c r="U63971">
        <v>1</v>
      </c>
      <c r="V63971">
        <v>596</v>
      </c>
      <c r="W63971">
        <v>1.98</v>
      </c>
      <c r="X63971" t="s">
        <v>206</v>
      </c>
      <c r="Z63971" t="s">
        <v>207</v>
      </c>
      <c r="AA63971">
        <v>77.13</v>
      </c>
    </row>
    <row r="63972" spans="1:27" x14ac:dyDescent="0.2">
      <c r="A63972">
        <v>39720017</v>
      </c>
      <c r="B63972">
        <v>46610014</v>
      </c>
      <c r="C63972">
        <v>34767715</v>
      </c>
      <c r="D63972" t="s">
        <v>1664</v>
      </c>
      <c r="E63972" t="s">
        <v>27</v>
      </c>
      <c r="F63972" t="s">
        <v>1664</v>
      </c>
      <c r="G63972">
        <v>0</v>
      </c>
      <c r="H63972">
        <v>0</v>
      </c>
      <c r="I63972">
        <v>17539</v>
      </c>
      <c r="J63972" t="b">
        <v>1</v>
      </c>
      <c r="K63972">
        <v>301122388</v>
      </c>
      <c r="L63972" t="s">
        <v>28</v>
      </c>
      <c r="M63972">
        <v>289627591</v>
      </c>
      <c r="N63972" t="s">
        <v>29</v>
      </c>
      <c r="O63972">
        <v>77.13</v>
      </c>
      <c r="P63972">
        <v>3</v>
      </c>
      <c r="Q63972">
        <v>301142840</v>
      </c>
      <c r="R63972">
        <v>298251997</v>
      </c>
      <c r="S63972" t="s">
        <v>204</v>
      </c>
      <c r="T63972" t="s">
        <v>205</v>
      </c>
      <c r="U63972">
        <v>1</v>
      </c>
      <c r="V63972">
        <v>596</v>
      </c>
      <c r="W63972">
        <v>1.98</v>
      </c>
      <c r="X63972" t="s">
        <v>221</v>
      </c>
      <c r="Z63972" t="s">
        <v>222</v>
      </c>
      <c r="AA63972">
        <v>77.13</v>
      </c>
    </row>
    <row r="63973" spans="1:27" x14ac:dyDescent="0.2">
      <c r="A63973">
        <v>39720017</v>
      </c>
      <c r="B63973">
        <v>46610014</v>
      </c>
      <c r="C63973">
        <v>34767715</v>
      </c>
      <c r="D63973" t="s">
        <v>1664</v>
      </c>
      <c r="E63973" t="s">
        <v>27</v>
      </c>
      <c r="F63973" t="s">
        <v>1664</v>
      </c>
      <c r="G63973">
        <v>0</v>
      </c>
      <c r="H63973">
        <v>0</v>
      </c>
      <c r="I63973">
        <v>17539</v>
      </c>
      <c r="J63973" t="b">
        <v>1</v>
      </c>
      <c r="K63973">
        <v>301122388</v>
      </c>
      <c r="L63973" t="s">
        <v>28</v>
      </c>
      <c r="M63973">
        <v>289627591</v>
      </c>
      <c r="N63973" t="s">
        <v>29</v>
      </c>
      <c r="O63973">
        <v>77.13</v>
      </c>
      <c r="P63973">
        <v>3</v>
      </c>
      <c r="Q63973">
        <v>301142840</v>
      </c>
      <c r="R63973">
        <v>298251997</v>
      </c>
      <c r="S63973" t="s">
        <v>204</v>
      </c>
      <c r="T63973" t="s">
        <v>205</v>
      </c>
      <c r="U63973">
        <v>1</v>
      </c>
      <c r="V63973">
        <v>596</v>
      </c>
      <c r="W63973">
        <v>1.98</v>
      </c>
      <c r="X63973" t="s">
        <v>381</v>
      </c>
      <c r="Z63973" t="s">
        <v>269</v>
      </c>
      <c r="AA63973">
        <v>77.13</v>
      </c>
    </row>
    <row r="63974" spans="1:27" x14ac:dyDescent="0.2">
      <c r="A63974">
        <v>39720017</v>
      </c>
      <c r="B63974">
        <v>46610014</v>
      </c>
      <c r="C63974">
        <v>34767715</v>
      </c>
      <c r="D63974" t="s">
        <v>1664</v>
      </c>
      <c r="E63974" t="s">
        <v>27</v>
      </c>
      <c r="F63974" t="s">
        <v>1664</v>
      </c>
      <c r="G63974">
        <v>0</v>
      </c>
      <c r="H63974">
        <v>0</v>
      </c>
      <c r="I63974">
        <v>17539</v>
      </c>
      <c r="J63974" t="b">
        <v>1</v>
      </c>
      <c r="K63974">
        <v>301122388</v>
      </c>
      <c r="L63974" t="s">
        <v>28</v>
      </c>
      <c r="M63974">
        <v>289627591</v>
      </c>
      <c r="N63974" t="s">
        <v>29</v>
      </c>
      <c r="O63974">
        <v>77.13</v>
      </c>
      <c r="P63974">
        <v>4</v>
      </c>
      <c r="Q63974">
        <v>301143825</v>
      </c>
      <c r="R63974">
        <v>298245566</v>
      </c>
      <c r="S63974" t="s">
        <v>223</v>
      </c>
      <c r="T63974" t="s">
        <v>224</v>
      </c>
      <c r="U63974">
        <v>1</v>
      </c>
      <c r="V63974">
        <v>381</v>
      </c>
      <c r="W63974">
        <v>4</v>
      </c>
      <c r="X63974" t="s">
        <v>228</v>
      </c>
      <c r="Y63974" t="s">
        <v>229</v>
      </c>
      <c r="Z63974" t="s">
        <v>230</v>
      </c>
      <c r="AA63974">
        <v>77.13</v>
      </c>
    </row>
    <row r="63975" spans="1:27" x14ac:dyDescent="0.2">
      <c r="A63975">
        <v>39720017</v>
      </c>
      <c r="B63975">
        <v>46610014</v>
      </c>
      <c r="C63975">
        <v>34767715</v>
      </c>
      <c r="D63975" t="s">
        <v>1664</v>
      </c>
      <c r="E63975" t="s">
        <v>27</v>
      </c>
      <c r="F63975" t="s">
        <v>1664</v>
      </c>
      <c r="G63975">
        <v>0</v>
      </c>
      <c r="H63975">
        <v>0</v>
      </c>
      <c r="I63975">
        <v>17539</v>
      </c>
      <c r="J63975" t="b">
        <v>1</v>
      </c>
      <c r="K63975">
        <v>301122388</v>
      </c>
      <c r="L63975" t="s">
        <v>28</v>
      </c>
      <c r="M63975">
        <v>289627591</v>
      </c>
      <c r="N63975" t="s">
        <v>29</v>
      </c>
      <c r="O63975">
        <v>77.13</v>
      </c>
      <c r="P63975">
        <v>4</v>
      </c>
      <c r="Q63975">
        <v>301143825</v>
      </c>
      <c r="R63975">
        <v>298245566</v>
      </c>
      <c r="S63975" t="s">
        <v>223</v>
      </c>
      <c r="T63975" t="s">
        <v>224</v>
      </c>
      <c r="U63975">
        <v>1</v>
      </c>
      <c r="V63975">
        <v>381</v>
      </c>
      <c r="W63975">
        <v>4</v>
      </c>
      <c r="X63975" t="s">
        <v>225</v>
      </c>
      <c r="Y63975" t="s">
        <v>226</v>
      </c>
      <c r="Z63975" t="s">
        <v>227</v>
      </c>
      <c r="AA63975">
        <v>77.13</v>
      </c>
    </row>
    <row r="63976" spans="1:27" x14ac:dyDescent="0.2">
      <c r="A63976">
        <v>39720017</v>
      </c>
      <c r="B63976">
        <v>46610014</v>
      </c>
      <c r="C63976">
        <v>34767715</v>
      </c>
      <c r="D63976" t="s">
        <v>1664</v>
      </c>
      <c r="E63976" t="s">
        <v>27</v>
      </c>
      <c r="F63976" t="s">
        <v>1664</v>
      </c>
      <c r="G63976">
        <v>0</v>
      </c>
      <c r="H63976">
        <v>0</v>
      </c>
      <c r="I63976">
        <v>17539</v>
      </c>
      <c r="J63976" t="b">
        <v>1</v>
      </c>
      <c r="K63976">
        <v>301122388</v>
      </c>
      <c r="L63976" t="s">
        <v>28</v>
      </c>
      <c r="M63976">
        <v>289627591</v>
      </c>
      <c r="N63976" t="s">
        <v>29</v>
      </c>
      <c r="O63976">
        <v>77.13</v>
      </c>
      <c r="P63976">
        <v>4</v>
      </c>
      <c r="Q63976">
        <v>301143825</v>
      </c>
      <c r="R63976">
        <v>298245566</v>
      </c>
      <c r="S63976" t="s">
        <v>223</v>
      </c>
      <c r="T63976" t="s">
        <v>224</v>
      </c>
      <c r="U63976">
        <v>1</v>
      </c>
      <c r="V63976">
        <v>381</v>
      </c>
      <c r="W63976">
        <v>4</v>
      </c>
      <c r="X63976" t="s">
        <v>233</v>
      </c>
      <c r="Y63976" t="s">
        <v>234</v>
      </c>
      <c r="Z63976" t="s">
        <v>40</v>
      </c>
      <c r="AA63976">
        <v>77.13</v>
      </c>
    </row>
    <row r="63977" spans="1:27" x14ac:dyDescent="0.2">
      <c r="A63977">
        <v>39720017</v>
      </c>
      <c r="B63977">
        <v>46610014</v>
      </c>
      <c r="C63977">
        <v>34767715</v>
      </c>
      <c r="D63977" t="s">
        <v>1664</v>
      </c>
      <c r="E63977" t="s">
        <v>27</v>
      </c>
      <c r="F63977" t="s">
        <v>1664</v>
      </c>
      <c r="G63977">
        <v>0</v>
      </c>
      <c r="H63977">
        <v>0</v>
      </c>
      <c r="I63977">
        <v>17539</v>
      </c>
      <c r="J63977" t="b">
        <v>1</v>
      </c>
      <c r="K63977">
        <v>301122388</v>
      </c>
      <c r="L63977" t="s">
        <v>28</v>
      </c>
      <c r="M63977">
        <v>289627591</v>
      </c>
      <c r="N63977" t="s">
        <v>29</v>
      </c>
      <c r="O63977">
        <v>77.13</v>
      </c>
      <c r="P63977">
        <v>4</v>
      </c>
      <c r="Q63977">
        <v>301143825</v>
      </c>
      <c r="R63977">
        <v>298245566</v>
      </c>
      <c r="S63977" t="s">
        <v>223</v>
      </c>
      <c r="T63977" t="s">
        <v>224</v>
      </c>
      <c r="U63977">
        <v>1</v>
      </c>
      <c r="V63977">
        <v>381</v>
      </c>
      <c r="W63977">
        <v>4</v>
      </c>
      <c r="X63977" t="s">
        <v>231</v>
      </c>
      <c r="Y63977" t="s">
        <v>232</v>
      </c>
      <c r="Z63977" t="s">
        <v>37</v>
      </c>
      <c r="AA63977">
        <v>77.13</v>
      </c>
    </row>
    <row r="63978" spans="1:27" x14ac:dyDescent="0.2">
      <c r="A63978">
        <v>39720017</v>
      </c>
      <c r="B63978">
        <v>46610014</v>
      </c>
      <c r="C63978">
        <v>34767715</v>
      </c>
      <c r="D63978" t="s">
        <v>1664</v>
      </c>
      <c r="E63978" t="s">
        <v>27</v>
      </c>
      <c r="F63978" t="s">
        <v>1664</v>
      </c>
      <c r="G63978">
        <v>0</v>
      </c>
      <c r="H63978">
        <v>0</v>
      </c>
      <c r="I63978">
        <v>17539</v>
      </c>
      <c r="J63978" t="b">
        <v>1</v>
      </c>
      <c r="K63978">
        <v>301122388</v>
      </c>
      <c r="L63978" t="s">
        <v>28</v>
      </c>
      <c r="M63978">
        <v>289627591</v>
      </c>
      <c r="N63978" t="s">
        <v>29</v>
      </c>
      <c r="O63978">
        <v>77.13</v>
      </c>
      <c r="P63978">
        <v>4</v>
      </c>
      <c r="Q63978">
        <v>301143825</v>
      </c>
      <c r="R63978">
        <v>298245566</v>
      </c>
      <c r="S63978" t="s">
        <v>223</v>
      </c>
      <c r="T63978" t="s">
        <v>224</v>
      </c>
      <c r="U63978">
        <v>1</v>
      </c>
      <c r="V63978">
        <v>381</v>
      </c>
      <c r="W63978">
        <v>4</v>
      </c>
      <c r="X63978" t="s">
        <v>235</v>
      </c>
      <c r="Y63978" t="s">
        <v>236</v>
      </c>
      <c r="Z63978" t="s">
        <v>49</v>
      </c>
      <c r="AA63978">
        <v>77.13</v>
      </c>
    </row>
    <row r="63979" spans="1:27" x14ac:dyDescent="0.2">
      <c r="A63979">
        <v>39720017</v>
      </c>
      <c r="B63979">
        <v>46610014</v>
      </c>
      <c r="C63979">
        <v>34767715</v>
      </c>
      <c r="D63979" t="s">
        <v>1664</v>
      </c>
      <c r="E63979" t="s">
        <v>27</v>
      </c>
      <c r="F63979" t="s">
        <v>1664</v>
      </c>
      <c r="G63979">
        <v>0</v>
      </c>
      <c r="H63979">
        <v>0</v>
      </c>
      <c r="I63979">
        <v>17539</v>
      </c>
      <c r="J63979" t="b">
        <v>1</v>
      </c>
      <c r="K63979">
        <v>301122388</v>
      </c>
      <c r="L63979" t="s">
        <v>28</v>
      </c>
      <c r="M63979">
        <v>289627591</v>
      </c>
      <c r="N63979" t="s">
        <v>29</v>
      </c>
      <c r="O63979">
        <v>77.13</v>
      </c>
      <c r="P63979">
        <v>4</v>
      </c>
      <c r="Q63979">
        <v>301143825</v>
      </c>
      <c r="R63979">
        <v>298245566</v>
      </c>
      <c r="S63979" t="s">
        <v>223</v>
      </c>
      <c r="T63979" t="s">
        <v>224</v>
      </c>
      <c r="U63979">
        <v>1</v>
      </c>
      <c r="V63979">
        <v>381</v>
      </c>
      <c r="W63979">
        <v>4</v>
      </c>
      <c r="X63979" t="s">
        <v>237</v>
      </c>
      <c r="Y63979" t="s">
        <v>238</v>
      </c>
      <c r="Z63979" t="s">
        <v>239</v>
      </c>
      <c r="AA63979">
        <v>77.13</v>
      </c>
    </row>
    <row r="63980" spans="1:27" x14ac:dyDescent="0.2">
      <c r="A63980">
        <v>39720017</v>
      </c>
      <c r="B63980">
        <v>46610014</v>
      </c>
      <c r="C63980">
        <v>34767715</v>
      </c>
      <c r="D63980" t="s">
        <v>1664</v>
      </c>
      <c r="E63980" t="s">
        <v>27</v>
      </c>
      <c r="F63980" t="s">
        <v>1664</v>
      </c>
      <c r="G63980">
        <v>0</v>
      </c>
      <c r="H63980">
        <v>0</v>
      </c>
      <c r="I63980">
        <v>17539</v>
      </c>
      <c r="J63980" t="b">
        <v>1</v>
      </c>
      <c r="K63980">
        <v>301122388</v>
      </c>
      <c r="L63980" t="s">
        <v>28</v>
      </c>
      <c r="M63980">
        <v>289627591</v>
      </c>
      <c r="N63980" t="s">
        <v>29</v>
      </c>
      <c r="O63980">
        <v>77.13</v>
      </c>
      <c r="P63980">
        <v>4</v>
      </c>
      <c r="Q63980">
        <v>301143825</v>
      </c>
      <c r="R63980">
        <v>298245566</v>
      </c>
      <c r="S63980" t="s">
        <v>223</v>
      </c>
      <c r="T63980" t="s">
        <v>224</v>
      </c>
      <c r="U63980">
        <v>1</v>
      </c>
      <c r="V63980">
        <v>381</v>
      </c>
      <c r="W63980">
        <v>4</v>
      </c>
      <c r="X63980" t="s">
        <v>240</v>
      </c>
      <c r="Y63980" t="s">
        <v>241</v>
      </c>
      <c r="Z63980" t="s">
        <v>242</v>
      </c>
      <c r="AA63980">
        <v>77.13</v>
      </c>
    </row>
    <row r="63981" spans="1:27" x14ac:dyDescent="0.2">
      <c r="A63981">
        <v>39720017</v>
      </c>
      <c r="B63981">
        <v>46610014</v>
      </c>
      <c r="C63981">
        <v>34767715</v>
      </c>
      <c r="D63981" t="s">
        <v>1664</v>
      </c>
      <c r="E63981" t="s">
        <v>27</v>
      </c>
      <c r="F63981" t="s">
        <v>1664</v>
      </c>
      <c r="G63981">
        <v>0</v>
      </c>
      <c r="H63981">
        <v>0</v>
      </c>
      <c r="I63981">
        <v>17539</v>
      </c>
      <c r="J63981" t="b">
        <v>1</v>
      </c>
      <c r="K63981">
        <v>301122388</v>
      </c>
      <c r="L63981" t="s">
        <v>28</v>
      </c>
      <c r="M63981">
        <v>289627591</v>
      </c>
      <c r="N63981" t="s">
        <v>29</v>
      </c>
      <c r="O63981">
        <v>77.13</v>
      </c>
      <c r="P63981">
        <v>4</v>
      </c>
      <c r="Q63981">
        <v>301143825</v>
      </c>
      <c r="R63981">
        <v>298245566</v>
      </c>
      <c r="S63981" t="s">
        <v>223</v>
      </c>
      <c r="T63981" t="s">
        <v>224</v>
      </c>
      <c r="U63981">
        <v>1</v>
      </c>
      <c r="V63981">
        <v>381</v>
      </c>
      <c r="W63981">
        <v>4</v>
      </c>
      <c r="X63981" t="s">
        <v>243</v>
      </c>
      <c r="Y63981" t="s">
        <v>244</v>
      </c>
      <c r="Z63981" t="s">
        <v>189</v>
      </c>
      <c r="AA63981">
        <v>77.13</v>
      </c>
    </row>
    <row r="63982" spans="1:27" x14ac:dyDescent="0.2">
      <c r="A63982">
        <v>39720017</v>
      </c>
      <c r="B63982">
        <v>46610014</v>
      </c>
      <c r="C63982">
        <v>34767715</v>
      </c>
      <c r="D63982" t="s">
        <v>1664</v>
      </c>
      <c r="E63982" t="s">
        <v>27</v>
      </c>
      <c r="F63982" t="s">
        <v>1664</v>
      </c>
      <c r="G63982">
        <v>0</v>
      </c>
      <c r="H63982">
        <v>0</v>
      </c>
      <c r="I63982">
        <v>17539</v>
      </c>
      <c r="J63982" t="b">
        <v>1</v>
      </c>
      <c r="K63982">
        <v>301122388</v>
      </c>
      <c r="L63982" t="s">
        <v>28</v>
      </c>
      <c r="M63982">
        <v>289627591</v>
      </c>
      <c r="N63982" t="s">
        <v>29</v>
      </c>
      <c r="O63982">
        <v>77.13</v>
      </c>
      <c r="P63982">
        <v>4</v>
      </c>
      <c r="Q63982">
        <v>301146757</v>
      </c>
      <c r="R63982">
        <v>298402410</v>
      </c>
      <c r="S63982" t="s">
        <v>245</v>
      </c>
      <c r="T63982" t="s">
        <v>246</v>
      </c>
      <c r="U63982">
        <v>1</v>
      </c>
      <c r="V63982">
        <v>248</v>
      </c>
      <c r="W63982">
        <v>3.5</v>
      </c>
      <c r="X63982" t="s">
        <v>247</v>
      </c>
      <c r="Y63982" t="s">
        <v>248</v>
      </c>
      <c r="Z63982" t="s">
        <v>71</v>
      </c>
      <c r="AA63982">
        <v>77.13</v>
      </c>
    </row>
    <row r="63983" spans="1:27" x14ac:dyDescent="0.2">
      <c r="A63983">
        <v>39720017</v>
      </c>
      <c r="B63983">
        <v>46610014</v>
      </c>
      <c r="C63983">
        <v>34767715</v>
      </c>
      <c r="D63983" t="s">
        <v>1664</v>
      </c>
      <c r="E63983" t="s">
        <v>27</v>
      </c>
      <c r="F63983" t="s">
        <v>1664</v>
      </c>
      <c r="G63983">
        <v>0</v>
      </c>
      <c r="H63983">
        <v>0</v>
      </c>
      <c r="I63983">
        <v>17539</v>
      </c>
      <c r="J63983" t="b">
        <v>1</v>
      </c>
      <c r="K63983">
        <v>301122388</v>
      </c>
      <c r="L63983" t="s">
        <v>28</v>
      </c>
      <c r="M63983">
        <v>289627591</v>
      </c>
      <c r="N63983" t="s">
        <v>29</v>
      </c>
      <c r="O63983">
        <v>77.13</v>
      </c>
      <c r="P63983">
        <v>4</v>
      </c>
      <c r="Q63983">
        <v>301146757</v>
      </c>
      <c r="R63983">
        <v>298402410</v>
      </c>
      <c r="S63983" t="s">
        <v>245</v>
      </c>
      <c r="T63983" t="s">
        <v>246</v>
      </c>
      <c r="U63983">
        <v>1</v>
      </c>
      <c r="V63983">
        <v>248</v>
      </c>
      <c r="W63983">
        <v>3.5</v>
      </c>
      <c r="X63983" t="s">
        <v>329</v>
      </c>
      <c r="Y63983" t="s">
        <v>330</v>
      </c>
      <c r="Z63983" t="s">
        <v>34</v>
      </c>
      <c r="AA63983">
        <v>77.13</v>
      </c>
    </row>
    <row r="63984" spans="1:27" x14ac:dyDescent="0.2">
      <c r="A63984">
        <v>39720017</v>
      </c>
      <c r="B63984">
        <v>46610014</v>
      </c>
      <c r="C63984">
        <v>34767715</v>
      </c>
      <c r="D63984" t="s">
        <v>1664</v>
      </c>
      <c r="E63984" t="s">
        <v>27</v>
      </c>
      <c r="F63984" t="s">
        <v>1664</v>
      </c>
      <c r="G63984">
        <v>0</v>
      </c>
      <c r="H63984">
        <v>0</v>
      </c>
      <c r="I63984">
        <v>17539</v>
      </c>
      <c r="J63984" t="b">
        <v>1</v>
      </c>
      <c r="K63984">
        <v>301122388</v>
      </c>
      <c r="L63984" t="s">
        <v>28</v>
      </c>
      <c r="M63984">
        <v>289627591</v>
      </c>
      <c r="N63984" t="s">
        <v>29</v>
      </c>
      <c r="O63984">
        <v>77.13</v>
      </c>
      <c r="P63984">
        <v>4</v>
      </c>
      <c r="Q63984">
        <v>301146757</v>
      </c>
      <c r="R63984">
        <v>298402410</v>
      </c>
      <c r="S63984" t="s">
        <v>245</v>
      </c>
      <c r="T63984" t="s">
        <v>246</v>
      </c>
      <c r="U63984">
        <v>1</v>
      </c>
      <c r="V63984">
        <v>248</v>
      </c>
      <c r="W63984">
        <v>3.5</v>
      </c>
      <c r="X63984" t="s">
        <v>253</v>
      </c>
      <c r="Y63984" t="s">
        <v>254</v>
      </c>
      <c r="Z63984" t="s">
        <v>37</v>
      </c>
      <c r="AA63984">
        <v>77.13</v>
      </c>
    </row>
    <row r="63985" spans="1:27" x14ac:dyDescent="0.2">
      <c r="A63985">
        <v>39720017</v>
      </c>
      <c r="B63985">
        <v>46610014</v>
      </c>
      <c r="C63985">
        <v>34767715</v>
      </c>
      <c r="D63985" t="s">
        <v>1664</v>
      </c>
      <c r="E63985" t="s">
        <v>27</v>
      </c>
      <c r="F63985" t="s">
        <v>1664</v>
      </c>
      <c r="G63985">
        <v>0</v>
      </c>
      <c r="H63985">
        <v>0</v>
      </c>
      <c r="I63985">
        <v>17539</v>
      </c>
      <c r="J63985" t="b">
        <v>1</v>
      </c>
      <c r="K63985">
        <v>301122388</v>
      </c>
      <c r="L63985" t="s">
        <v>28</v>
      </c>
      <c r="M63985">
        <v>289627591</v>
      </c>
      <c r="N63985" t="s">
        <v>29</v>
      </c>
      <c r="O63985">
        <v>77.13</v>
      </c>
      <c r="P63985">
        <v>4</v>
      </c>
      <c r="Q63985">
        <v>301146757</v>
      </c>
      <c r="R63985">
        <v>298402410</v>
      </c>
      <c r="S63985" t="s">
        <v>245</v>
      </c>
      <c r="T63985" t="s">
        <v>246</v>
      </c>
      <c r="U63985">
        <v>1</v>
      </c>
      <c r="V63985">
        <v>248</v>
      </c>
      <c r="W63985">
        <v>3.5</v>
      </c>
      <c r="X63985" t="s">
        <v>251</v>
      </c>
      <c r="Y63985" t="s">
        <v>252</v>
      </c>
      <c r="Z63985" t="s">
        <v>40</v>
      </c>
      <c r="AA63985">
        <v>77.13</v>
      </c>
    </row>
    <row r="63986" spans="1:27" x14ac:dyDescent="0.2">
      <c r="A63986">
        <v>39720017</v>
      </c>
      <c r="B63986">
        <v>46610014</v>
      </c>
      <c r="C63986">
        <v>34767715</v>
      </c>
      <c r="D63986" t="s">
        <v>1664</v>
      </c>
      <c r="E63986" t="s">
        <v>27</v>
      </c>
      <c r="F63986" t="s">
        <v>1664</v>
      </c>
      <c r="G63986">
        <v>0</v>
      </c>
      <c r="H63986">
        <v>0</v>
      </c>
      <c r="I63986">
        <v>17539</v>
      </c>
      <c r="J63986" t="b">
        <v>1</v>
      </c>
      <c r="K63986">
        <v>301122388</v>
      </c>
      <c r="L63986" t="s">
        <v>28</v>
      </c>
      <c r="M63986">
        <v>289627591</v>
      </c>
      <c r="N63986" t="s">
        <v>29</v>
      </c>
      <c r="O63986">
        <v>77.13</v>
      </c>
      <c r="P63986">
        <v>4</v>
      </c>
      <c r="Q63986">
        <v>301146757</v>
      </c>
      <c r="R63986">
        <v>298402410</v>
      </c>
      <c r="S63986" t="s">
        <v>245</v>
      </c>
      <c r="T63986" t="s">
        <v>246</v>
      </c>
      <c r="U63986">
        <v>1</v>
      </c>
      <c r="V63986">
        <v>248</v>
      </c>
      <c r="W63986">
        <v>3.5</v>
      </c>
      <c r="X63986" t="s">
        <v>255</v>
      </c>
      <c r="Y63986" t="s">
        <v>256</v>
      </c>
      <c r="Z63986" t="s">
        <v>46</v>
      </c>
      <c r="AA63986">
        <v>77.13</v>
      </c>
    </row>
    <row r="63987" spans="1:27" x14ac:dyDescent="0.2">
      <c r="A63987">
        <v>39720017</v>
      </c>
      <c r="B63987">
        <v>46610014</v>
      </c>
      <c r="C63987">
        <v>34767715</v>
      </c>
      <c r="D63987" t="s">
        <v>1664</v>
      </c>
      <c r="E63987" t="s">
        <v>27</v>
      </c>
      <c r="F63987" t="s">
        <v>1664</v>
      </c>
      <c r="G63987">
        <v>0</v>
      </c>
      <c r="H63987">
        <v>0</v>
      </c>
      <c r="I63987">
        <v>17539</v>
      </c>
      <c r="J63987" t="b">
        <v>1</v>
      </c>
      <c r="K63987">
        <v>301122388</v>
      </c>
      <c r="L63987" t="s">
        <v>28</v>
      </c>
      <c r="M63987">
        <v>289627591</v>
      </c>
      <c r="N63987" t="s">
        <v>29</v>
      </c>
      <c r="O63987">
        <v>77.13</v>
      </c>
      <c r="P63987">
        <v>4</v>
      </c>
      <c r="Q63987">
        <v>301146757</v>
      </c>
      <c r="R63987">
        <v>298402410</v>
      </c>
      <c r="S63987" t="s">
        <v>245</v>
      </c>
      <c r="T63987" t="s">
        <v>246</v>
      </c>
      <c r="U63987">
        <v>1</v>
      </c>
      <c r="V63987">
        <v>248</v>
      </c>
      <c r="W63987">
        <v>3.5</v>
      </c>
      <c r="X63987" t="s">
        <v>257</v>
      </c>
      <c r="Y63987" t="s">
        <v>258</v>
      </c>
      <c r="Z63987" t="s">
        <v>44</v>
      </c>
      <c r="AA63987">
        <v>77.13</v>
      </c>
    </row>
    <row r="63988" spans="1:27" x14ac:dyDescent="0.2">
      <c r="A63988">
        <v>39720017</v>
      </c>
      <c r="B63988">
        <v>46610014</v>
      </c>
      <c r="C63988">
        <v>34767715</v>
      </c>
      <c r="D63988" t="s">
        <v>1664</v>
      </c>
      <c r="E63988" t="s">
        <v>27</v>
      </c>
      <c r="F63988" t="s">
        <v>1664</v>
      </c>
      <c r="G63988">
        <v>0</v>
      </c>
      <c r="H63988">
        <v>0</v>
      </c>
      <c r="I63988">
        <v>17539</v>
      </c>
      <c r="J63988" t="b">
        <v>1</v>
      </c>
      <c r="K63988">
        <v>301122388</v>
      </c>
      <c r="L63988" t="s">
        <v>28</v>
      </c>
      <c r="M63988">
        <v>289627591</v>
      </c>
      <c r="N63988" t="s">
        <v>29</v>
      </c>
      <c r="O63988">
        <v>77.13</v>
      </c>
      <c r="P63988">
        <v>4</v>
      </c>
      <c r="Q63988">
        <v>301146757</v>
      </c>
      <c r="R63988">
        <v>298402410</v>
      </c>
      <c r="S63988" t="s">
        <v>245</v>
      </c>
      <c r="T63988" t="s">
        <v>246</v>
      </c>
      <c r="U63988">
        <v>1</v>
      </c>
      <c r="V63988">
        <v>248</v>
      </c>
      <c r="W63988">
        <v>3.5</v>
      </c>
      <c r="X63988" t="s">
        <v>259</v>
      </c>
      <c r="Y63988" t="s">
        <v>260</v>
      </c>
      <c r="Z63988" t="s">
        <v>239</v>
      </c>
      <c r="AA63988">
        <v>77.13</v>
      </c>
    </row>
    <row r="63989" spans="1:27" x14ac:dyDescent="0.2">
      <c r="A63989">
        <v>39720017</v>
      </c>
      <c r="B63989">
        <v>46610014</v>
      </c>
      <c r="C63989">
        <v>34767715</v>
      </c>
      <c r="D63989" t="s">
        <v>1664</v>
      </c>
      <c r="E63989" t="s">
        <v>27</v>
      </c>
      <c r="F63989" t="s">
        <v>1664</v>
      </c>
      <c r="G63989">
        <v>0</v>
      </c>
      <c r="H63989">
        <v>0</v>
      </c>
      <c r="I63989">
        <v>17539</v>
      </c>
      <c r="J63989" t="b">
        <v>1</v>
      </c>
      <c r="K63989">
        <v>301122388</v>
      </c>
      <c r="L63989" t="s">
        <v>28</v>
      </c>
      <c r="M63989">
        <v>289627591</v>
      </c>
      <c r="N63989" t="s">
        <v>29</v>
      </c>
      <c r="O63989">
        <v>77.13</v>
      </c>
      <c r="P63989">
        <v>4</v>
      </c>
      <c r="Q63989">
        <v>301052549</v>
      </c>
      <c r="R63989">
        <v>193415613</v>
      </c>
      <c r="S63989" t="s">
        <v>261</v>
      </c>
      <c r="T63989" t="s">
        <v>262</v>
      </c>
      <c r="U63989">
        <v>1</v>
      </c>
      <c r="V63989">
        <v>750</v>
      </c>
      <c r="W63989">
        <v>3</v>
      </c>
      <c r="X63989" t="s">
        <v>268</v>
      </c>
      <c r="Z63989" t="s">
        <v>269</v>
      </c>
      <c r="AA63989">
        <v>77.13</v>
      </c>
    </row>
    <row r="63990" spans="1:27" x14ac:dyDescent="0.2">
      <c r="A63990">
        <v>39720017</v>
      </c>
      <c r="B63990">
        <v>46610014</v>
      </c>
      <c r="C63990">
        <v>34767715</v>
      </c>
      <c r="D63990" t="s">
        <v>1664</v>
      </c>
      <c r="E63990" t="s">
        <v>27</v>
      </c>
      <c r="F63990" t="s">
        <v>1664</v>
      </c>
      <c r="G63990">
        <v>0</v>
      </c>
      <c r="H63990">
        <v>0</v>
      </c>
      <c r="I63990">
        <v>17539</v>
      </c>
      <c r="J63990" t="b">
        <v>1</v>
      </c>
      <c r="K63990">
        <v>301122388</v>
      </c>
      <c r="L63990" t="s">
        <v>28</v>
      </c>
      <c r="M63990">
        <v>289627591</v>
      </c>
      <c r="N63990" t="s">
        <v>29</v>
      </c>
      <c r="O63990">
        <v>77.13</v>
      </c>
      <c r="P63990">
        <v>4</v>
      </c>
      <c r="Q63990">
        <v>301052549</v>
      </c>
      <c r="R63990">
        <v>193415613</v>
      </c>
      <c r="S63990" t="s">
        <v>261</v>
      </c>
      <c r="T63990" t="s">
        <v>262</v>
      </c>
      <c r="U63990">
        <v>1</v>
      </c>
      <c r="V63990">
        <v>750</v>
      </c>
      <c r="W63990">
        <v>3</v>
      </c>
      <c r="X63990" t="s">
        <v>265</v>
      </c>
      <c r="Z63990" t="s">
        <v>266</v>
      </c>
      <c r="AA63990">
        <v>77.13</v>
      </c>
    </row>
    <row r="63991" spans="1:27" x14ac:dyDescent="0.2">
      <c r="A63991">
        <v>39720017</v>
      </c>
      <c r="B63991">
        <v>46610014</v>
      </c>
      <c r="C63991">
        <v>34767715</v>
      </c>
      <c r="D63991" t="s">
        <v>1664</v>
      </c>
      <c r="E63991" t="s">
        <v>27</v>
      </c>
      <c r="F63991" t="s">
        <v>1664</v>
      </c>
      <c r="G63991">
        <v>0</v>
      </c>
      <c r="H63991">
        <v>0</v>
      </c>
      <c r="I63991">
        <v>17539</v>
      </c>
      <c r="J63991" t="b">
        <v>1</v>
      </c>
      <c r="K63991">
        <v>301122388</v>
      </c>
      <c r="L63991" t="s">
        <v>28</v>
      </c>
      <c r="M63991">
        <v>289627591</v>
      </c>
      <c r="N63991" t="s">
        <v>29</v>
      </c>
      <c r="O63991">
        <v>77.13</v>
      </c>
      <c r="P63991">
        <v>4</v>
      </c>
      <c r="Q63991">
        <v>301052549</v>
      </c>
      <c r="R63991">
        <v>193415613</v>
      </c>
      <c r="S63991" t="s">
        <v>261</v>
      </c>
      <c r="T63991" t="s">
        <v>262</v>
      </c>
      <c r="U63991">
        <v>1</v>
      </c>
      <c r="V63991">
        <v>750</v>
      </c>
      <c r="W63991">
        <v>3</v>
      </c>
      <c r="X63991" t="s">
        <v>331</v>
      </c>
      <c r="Z63991" t="s">
        <v>318</v>
      </c>
      <c r="AA63991">
        <v>77.13</v>
      </c>
    </row>
    <row r="63992" spans="1:27" x14ac:dyDescent="0.2">
      <c r="A63992">
        <v>39720017</v>
      </c>
      <c r="B63992">
        <v>46610014</v>
      </c>
      <c r="C63992">
        <v>34767715</v>
      </c>
      <c r="D63992" t="s">
        <v>1664</v>
      </c>
      <c r="E63992" t="s">
        <v>27</v>
      </c>
      <c r="F63992" t="s">
        <v>1664</v>
      </c>
      <c r="G63992">
        <v>0</v>
      </c>
      <c r="H63992">
        <v>0</v>
      </c>
      <c r="I63992">
        <v>17539</v>
      </c>
      <c r="J63992" t="b">
        <v>1</v>
      </c>
      <c r="K63992">
        <v>301122388</v>
      </c>
      <c r="L63992" t="s">
        <v>28</v>
      </c>
      <c r="M63992">
        <v>289627591</v>
      </c>
      <c r="N63992" t="s">
        <v>29</v>
      </c>
      <c r="O63992">
        <v>77.13</v>
      </c>
      <c r="P63992">
        <v>4</v>
      </c>
      <c r="Q63992">
        <v>301052549</v>
      </c>
      <c r="R63992">
        <v>193415613</v>
      </c>
      <c r="S63992" t="s">
        <v>261</v>
      </c>
      <c r="T63992" t="s">
        <v>262</v>
      </c>
      <c r="U63992">
        <v>1</v>
      </c>
      <c r="V63992">
        <v>750</v>
      </c>
      <c r="W63992">
        <v>3</v>
      </c>
      <c r="X63992" t="s">
        <v>263</v>
      </c>
      <c r="Z63992" t="s">
        <v>151</v>
      </c>
      <c r="AA63992">
        <v>77.13</v>
      </c>
    </row>
    <row r="63993" spans="1:27" x14ac:dyDescent="0.2">
      <c r="A63993">
        <v>39720017</v>
      </c>
      <c r="B63993">
        <v>46610014</v>
      </c>
      <c r="C63993">
        <v>34767715</v>
      </c>
      <c r="D63993" t="s">
        <v>1664</v>
      </c>
      <c r="E63993" t="s">
        <v>27</v>
      </c>
      <c r="F63993" t="s">
        <v>1664</v>
      </c>
      <c r="G63993">
        <v>0</v>
      </c>
      <c r="H63993">
        <v>0</v>
      </c>
      <c r="I63993">
        <v>17539</v>
      </c>
      <c r="J63993" t="b">
        <v>1</v>
      </c>
      <c r="K63993">
        <v>301122388</v>
      </c>
      <c r="L63993" t="s">
        <v>28</v>
      </c>
      <c r="M63993">
        <v>289627591</v>
      </c>
      <c r="N63993" t="s">
        <v>29</v>
      </c>
      <c r="O63993">
        <v>77.13</v>
      </c>
      <c r="P63993">
        <v>4</v>
      </c>
      <c r="Q63993">
        <v>301052549</v>
      </c>
      <c r="R63993">
        <v>193415613</v>
      </c>
      <c r="S63993" t="s">
        <v>261</v>
      </c>
      <c r="T63993" t="s">
        <v>262</v>
      </c>
      <c r="U63993">
        <v>1</v>
      </c>
      <c r="V63993">
        <v>750</v>
      </c>
      <c r="W63993">
        <v>3</v>
      </c>
      <c r="X63993" t="s">
        <v>140</v>
      </c>
      <c r="Z63993" t="s">
        <v>141</v>
      </c>
      <c r="AA63993">
        <v>77.13</v>
      </c>
    </row>
    <row r="63994" spans="1:27" x14ac:dyDescent="0.2">
      <c r="A63994">
        <v>39720017</v>
      </c>
      <c r="B63994">
        <v>46610014</v>
      </c>
      <c r="C63994">
        <v>34767715</v>
      </c>
      <c r="D63994" t="s">
        <v>1664</v>
      </c>
      <c r="E63994" t="s">
        <v>27</v>
      </c>
      <c r="F63994" t="s">
        <v>1664</v>
      </c>
      <c r="G63994">
        <v>0</v>
      </c>
      <c r="H63994">
        <v>0</v>
      </c>
      <c r="I63994">
        <v>17539</v>
      </c>
      <c r="J63994" t="b">
        <v>1</v>
      </c>
      <c r="K63994">
        <v>301122388</v>
      </c>
      <c r="L63994" t="s">
        <v>28</v>
      </c>
      <c r="M63994">
        <v>289627591</v>
      </c>
      <c r="N63994" t="s">
        <v>29</v>
      </c>
      <c r="O63994">
        <v>77.13</v>
      </c>
      <c r="P63994">
        <v>4</v>
      </c>
      <c r="Q63994">
        <v>301052549</v>
      </c>
      <c r="R63994">
        <v>193415613</v>
      </c>
      <c r="S63994" t="s">
        <v>261</v>
      </c>
      <c r="T63994" t="s">
        <v>262</v>
      </c>
      <c r="U63994">
        <v>1</v>
      </c>
      <c r="V63994">
        <v>750</v>
      </c>
      <c r="W63994">
        <v>3</v>
      </c>
      <c r="X63994" t="s">
        <v>211</v>
      </c>
      <c r="Z63994" t="s">
        <v>212</v>
      </c>
      <c r="AA63994">
        <v>77.13</v>
      </c>
    </row>
    <row r="63995" spans="1:27" x14ac:dyDescent="0.2">
      <c r="A63995">
        <v>39720017</v>
      </c>
      <c r="B63995">
        <v>46610014</v>
      </c>
      <c r="C63995">
        <v>34767715</v>
      </c>
      <c r="D63995" t="s">
        <v>1664</v>
      </c>
      <c r="E63995" t="s">
        <v>27</v>
      </c>
      <c r="F63995" t="s">
        <v>1664</v>
      </c>
      <c r="G63995">
        <v>0</v>
      </c>
      <c r="H63995">
        <v>0</v>
      </c>
      <c r="I63995">
        <v>17539</v>
      </c>
      <c r="J63995" t="b">
        <v>1</v>
      </c>
      <c r="K63995">
        <v>301122388</v>
      </c>
      <c r="L63995" t="s">
        <v>28</v>
      </c>
      <c r="M63995">
        <v>289627591</v>
      </c>
      <c r="N63995" t="s">
        <v>29</v>
      </c>
      <c r="O63995">
        <v>77.13</v>
      </c>
      <c r="P63995">
        <v>4</v>
      </c>
      <c r="Q63995">
        <v>301052549</v>
      </c>
      <c r="R63995">
        <v>193415613</v>
      </c>
      <c r="S63995" t="s">
        <v>261</v>
      </c>
      <c r="T63995" t="s">
        <v>262</v>
      </c>
      <c r="U63995">
        <v>1</v>
      </c>
      <c r="V63995">
        <v>750</v>
      </c>
      <c r="W63995">
        <v>3</v>
      </c>
      <c r="X63995" t="s">
        <v>267</v>
      </c>
      <c r="Z63995" t="s">
        <v>220</v>
      </c>
      <c r="AA63995">
        <v>77.13</v>
      </c>
    </row>
    <row r="63996" spans="1:27" x14ac:dyDescent="0.2">
      <c r="A63996">
        <v>39720017</v>
      </c>
      <c r="B63996">
        <v>46610014</v>
      </c>
      <c r="C63996">
        <v>34767715</v>
      </c>
      <c r="D63996" t="s">
        <v>1664</v>
      </c>
      <c r="E63996" t="s">
        <v>27</v>
      </c>
      <c r="F63996" t="s">
        <v>1664</v>
      </c>
      <c r="G63996">
        <v>0</v>
      </c>
      <c r="H63996">
        <v>0</v>
      </c>
      <c r="I63996">
        <v>17539</v>
      </c>
      <c r="J63996" t="b">
        <v>1</v>
      </c>
      <c r="K63996">
        <v>301122388</v>
      </c>
      <c r="L63996" t="s">
        <v>28</v>
      </c>
      <c r="M63996">
        <v>289627591</v>
      </c>
      <c r="N63996" t="s">
        <v>29</v>
      </c>
      <c r="O63996">
        <v>77.13</v>
      </c>
      <c r="P63996">
        <v>4</v>
      </c>
      <c r="Q63996">
        <v>301052549</v>
      </c>
      <c r="R63996">
        <v>193415613</v>
      </c>
      <c r="S63996" t="s">
        <v>261</v>
      </c>
      <c r="T63996" t="s">
        <v>262</v>
      </c>
      <c r="U63996">
        <v>1</v>
      </c>
      <c r="V63996">
        <v>750</v>
      </c>
      <c r="W63996">
        <v>3</v>
      </c>
      <c r="X63996" t="s">
        <v>264</v>
      </c>
      <c r="Z63996" t="s">
        <v>207</v>
      </c>
      <c r="AA63996">
        <v>77.13</v>
      </c>
    </row>
    <row r="63997" spans="1:27" x14ac:dyDescent="0.2">
      <c r="A63997">
        <v>39720017</v>
      </c>
      <c r="B63997">
        <v>46610014</v>
      </c>
      <c r="C63997">
        <v>34767715</v>
      </c>
      <c r="D63997" t="s">
        <v>1664</v>
      </c>
      <c r="E63997" t="s">
        <v>27</v>
      </c>
      <c r="F63997" t="s">
        <v>1664</v>
      </c>
      <c r="G63997">
        <v>0</v>
      </c>
      <c r="H63997">
        <v>0</v>
      </c>
      <c r="I63997">
        <v>17539</v>
      </c>
      <c r="J63997" t="b">
        <v>1</v>
      </c>
      <c r="K63997">
        <v>301122388</v>
      </c>
      <c r="L63997" t="s">
        <v>28</v>
      </c>
      <c r="M63997">
        <v>289627591</v>
      </c>
      <c r="N63997" t="s">
        <v>29</v>
      </c>
      <c r="O63997">
        <v>77.13</v>
      </c>
      <c r="P63997">
        <v>3</v>
      </c>
      <c r="Q63997">
        <v>301053286</v>
      </c>
      <c r="R63997">
        <v>193636590</v>
      </c>
      <c r="S63997" t="s">
        <v>270</v>
      </c>
      <c r="T63997" t="s">
        <v>271</v>
      </c>
      <c r="U63997">
        <v>1</v>
      </c>
      <c r="V63997">
        <v>270</v>
      </c>
      <c r="W63997">
        <v>2</v>
      </c>
      <c r="X63997" t="s">
        <v>111</v>
      </c>
      <c r="Y63997" t="s">
        <v>275</v>
      </c>
      <c r="Z63997" t="s">
        <v>71</v>
      </c>
      <c r="AA63997">
        <v>77.13</v>
      </c>
    </row>
    <row r="63998" spans="1:27" x14ac:dyDescent="0.2">
      <c r="A63998">
        <v>39720017</v>
      </c>
      <c r="B63998">
        <v>46610014</v>
      </c>
      <c r="C63998">
        <v>34767715</v>
      </c>
      <c r="D63998" t="s">
        <v>1664</v>
      </c>
      <c r="E63998" t="s">
        <v>27</v>
      </c>
      <c r="F63998" t="s">
        <v>1664</v>
      </c>
      <c r="G63998">
        <v>0</v>
      </c>
      <c r="H63998">
        <v>0</v>
      </c>
      <c r="I63998">
        <v>17539</v>
      </c>
      <c r="J63998" t="b">
        <v>1</v>
      </c>
      <c r="K63998">
        <v>301122388</v>
      </c>
      <c r="L63998" t="s">
        <v>28</v>
      </c>
      <c r="M63998">
        <v>289627591</v>
      </c>
      <c r="N63998" t="s">
        <v>29</v>
      </c>
      <c r="O63998">
        <v>77.13</v>
      </c>
      <c r="P63998">
        <v>3</v>
      </c>
      <c r="Q63998">
        <v>301053286</v>
      </c>
      <c r="R63998">
        <v>193636590</v>
      </c>
      <c r="S63998" t="s">
        <v>270</v>
      </c>
      <c r="T63998" t="s">
        <v>271</v>
      </c>
      <c r="U63998">
        <v>1</v>
      </c>
      <c r="V63998">
        <v>270</v>
      </c>
      <c r="W63998">
        <v>2</v>
      </c>
      <c r="X63998" t="s">
        <v>32</v>
      </c>
      <c r="Y63998" t="s">
        <v>274</v>
      </c>
      <c r="Z63998" t="s">
        <v>34</v>
      </c>
      <c r="AA63998">
        <v>77.13</v>
      </c>
    </row>
    <row r="63999" spans="1:27" x14ac:dyDescent="0.2">
      <c r="A63999">
        <v>39720017</v>
      </c>
      <c r="B63999">
        <v>46610014</v>
      </c>
      <c r="C63999">
        <v>34767715</v>
      </c>
      <c r="D63999" t="s">
        <v>1664</v>
      </c>
      <c r="E63999" t="s">
        <v>27</v>
      </c>
      <c r="F63999" t="s">
        <v>1664</v>
      </c>
      <c r="G63999">
        <v>0</v>
      </c>
      <c r="H63999">
        <v>0</v>
      </c>
      <c r="I63999">
        <v>17539</v>
      </c>
      <c r="J63999" t="b">
        <v>1</v>
      </c>
      <c r="K63999">
        <v>301122388</v>
      </c>
      <c r="L63999" t="s">
        <v>28</v>
      </c>
      <c r="M63999">
        <v>289627591</v>
      </c>
      <c r="N63999" t="s">
        <v>29</v>
      </c>
      <c r="O63999">
        <v>77.13</v>
      </c>
      <c r="P63999">
        <v>3</v>
      </c>
      <c r="Q63999">
        <v>301046783</v>
      </c>
      <c r="R63999">
        <v>193416940</v>
      </c>
      <c r="S63999" t="s">
        <v>276</v>
      </c>
      <c r="T63999" t="s">
        <v>277</v>
      </c>
      <c r="U63999">
        <v>1</v>
      </c>
      <c r="V63999">
        <v>104</v>
      </c>
      <c r="W63999">
        <v>3</v>
      </c>
      <c r="X63999" t="s">
        <v>242</v>
      </c>
      <c r="AA63999">
        <v>77.13</v>
      </c>
    </row>
    <row r="64000" spans="1:27" x14ac:dyDescent="0.2">
      <c r="A64000">
        <v>39720017</v>
      </c>
      <c r="B64000">
        <v>46610014</v>
      </c>
      <c r="C64000">
        <v>34767715</v>
      </c>
      <c r="D64000" t="s">
        <v>1664</v>
      </c>
      <c r="E64000" t="s">
        <v>27</v>
      </c>
      <c r="F64000" t="s">
        <v>1664</v>
      </c>
      <c r="G64000">
        <v>0</v>
      </c>
      <c r="H64000">
        <v>0</v>
      </c>
      <c r="I64000">
        <v>17539</v>
      </c>
      <c r="J64000" t="b">
        <v>1</v>
      </c>
      <c r="K64000">
        <v>301122388</v>
      </c>
      <c r="L64000" t="s">
        <v>28</v>
      </c>
      <c r="M64000">
        <v>289627591</v>
      </c>
      <c r="N64000" t="s">
        <v>29</v>
      </c>
      <c r="O64000">
        <v>77.13</v>
      </c>
      <c r="P64000">
        <v>4</v>
      </c>
      <c r="Q64000">
        <v>301046392</v>
      </c>
      <c r="R64000">
        <v>193422136</v>
      </c>
      <c r="S64000" t="s">
        <v>278</v>
      </c>
      <c r="T64000" t="s">
        <v>279</v>
      </c>
      <c r="U64000">
        <v>1</v>
      </c>
      <c r="V64000">
        <v>198</v>
      </c>
      <c r="W64000">
        <v>4</v>
      </c>
      <c r="X64000" t="s">
        <v>280</v>
      </c>
      <c r="AA64000">
        <v>77.13</v>
      </c>
    </row>
    <row r="64001" spans="1:27" x14ac:dyDescent="0.2">
      <c r="A64001">
        <v>39720017</v>
      </c>
      <c r="B64001">
        <v>46610014</v>
      </c>
      <c r="C64001">
        <v>34767715</v>
      </c>
      <c r="D64001" t="s">
        <v>1664</v>
      </c>
      <c r="E64001" t="s">
        <v>27</v>
      </c>
      <c r="F64001" t="s">
        <v>1664</v>
      </c>
      <c r="G64001">
        <v>0</v>
      </c>
      <c r="H64001">
        <v>0</v>
      </c>
      <c r="I64001">
        <v>17539</v>
      </c>
      <c r="J64001" t="b">
        <v>1</v>
      </c>
      <c r="K64001">
        <v>301122388</v>
      </c>
      <c r="L64001" t="s">
        <v>28</v>
      </c>
      <c r="M64001">
        <v>289627591</v>
      </c>
      <c r="N64001" t="s">
        <v>29</v>
      </c>
      <c r="O64001">
        <v>77.13</v>
      </c>
      <c r="P64001">
        <v>6</v>
      </c>
      <c r="Q64001">
        <v>301046605</v>
      </c>
      <c r="R64001">
        <v>301009091</v>
      </c>
      <c r="S64001" t="s">
        <v>281</v>
      </c>
      <c r="T64001" t="s">
        <v>282</v>
      </c>
      <c r="U64001">
        <v>1</v>
      </c>
      <c r="V64001">
        <v>370</v>
      </c>
      <c r="W64001">
        <v>6</v>
      </c>
      <c r="X64001" t="s">
        <v>335</v>
      </c>
      <c r="AA64001">
        <v>77.13</v>
      </c>
    </row>
    <row r="64002" spans="1:27" x14ac:dyDescent="0.2">
      <c r="A64002">
        <v>39720017</v>
      </c>
      <c r="B64002">
        <v>46610014</v>
      </c>
      <c r="C64002">
        <v>34767715</v>
      </c>
      <c r="D64002" t="s">
        <v>1664</v>
      </c>
      <c r="E64002" t="s">
        <v>27</v>
      </c>
      <c r="F64002" t="s">
        <v>1664</v>
      </c>
      <c r="G64002">
        <v>0</v>
      </c>
      <c r="H64002">
        <v>0</v>
      </c>
      <c r="I64002">
        <v>17539</v>
      </c>
      <c r="J64002" t="b">
        <v>1</v>
      </c>
      <c r="K64002">
        <v>301122388</v>
      </c>
      <c r="L64002" t="s">
        <v>28</v>
      </c>
      <c r="M64002">
        <v>289627591</v>
      </c>
      <c r="N64002" t="s">
        <v>29</v>
      </c>
      <c r="O64002">
        <v>77.13</v>
      </c>
      <c r="P64002">
        <v>6</v>
      </c>
      <c r="Q64002">
        <v>301046605</v>
      </c>
      <c r="R64002">
        <v>301009091</v>
      </c>
      <c r="S64002" t="s">
        <v>281</v>
      </c>
      <c r="T64002" t="s">
        <v>282</v>
      </c>
      <c r="U64002">
        <v>1</v>
      </c>
      <c r="V64002">
        <v>370</v>
      </c>
      <c r="W64002">
        <v>6</v>
      </c>
      <c r="X64002" t="s">
        <v>336</v>
      </c>
      <c r="AA64002">
        <v>77.13</v>
      </c>
    </row>
    <row r="64003" spans="1:27" x14ac:dyDescent="0.2">
      <c r="A64003">
        <v>39720017</v>
      </c>
      <c r="B64003">
        <v>46610014</v>
      </c>
      <c r="C64003">
        <v>34767715</v>
      </c>
      <c r="D64003" t="s">
        <v>1664</v>
      </c>
      <c r="E64003" t="s">
        <v>27</v>
      </c>
      <c r="F64003" t="s">
        <v>1664</v>
      </c>
      <c r="G64003">
        <v>0</v>
      </c>
      <c r="H64003">
        <v>0</v>
      </c>
      <c r="I64003">
        <v>17539</v>
      </c>
      <c r="J64003" t="b">
        <v>1</v>
      </c>
      <c r="K64003">
        <v>301122388</v>
      </c>
      <c r="L64003" t="s">
        <v>28</v>
      </c>
      <c r="M64003">
        <v>289627591</v>
      </c>
      <c r="N64003" t="s">
        <v>29</v>
      </c>
      <c r="O64003">
        <v>77.13</v>
      </c>
      <c r="P64003">
        <v>2</v>
      </c>
      <c r="Q64003">
        <v>301051030</v>
      </c>
      <c r="R64003">
        <v>131559664</v>
      </c>
      <c r="S64003" t="s">
        <v>285</v>
      </c>
      <c r="T64003" t="s">
        <v>286</v>
      </c>
      <c r="U64003">
        <v>1</v>
      </c>
      <c r="V64003">
        <v>743</v>
      </c>
      <c r="W64003">
        <v>0.75</v>
      </c>
      <c r="X64003" t="s">
        <v>144</v>
      </c>
      <c r="Z64003" t="s">
        <v>145</v>
      </c>
      <c r="AA64003">
        <v>77.13</v>
      </c>
    </row>
    <row r="64004" spans="1:27" x14ac:dyDescent="0.2">
      <c r="A64004">
        <v>39720017</v>
      </c>
      <c r="B64004">
        <v>46610014</v>
      </c>
      <c r="C64004">
        <v>34767715</v>
      </c>
      <c r="D64004" t="s">
        <v>1664</v>
      </c>
      <c r="E64004" t="s">
        <v>27</v>
      </c>
      <c r="F64004" t="s">
        <v>1664</v>
      </c>
      <c r="G64004">
        <v>0</v>
      </c>
      <c r="H64004">
        <v>0</v>
      </c>
      <c r="I64004">
        <v>17539</v>
      </c>
      <c r="J64004" t="b">
        <v>1</v>
      </c>
      <c r="K64004">
        <v>301122388</v>
      </c>
      <c r="L64004" t="s">
        <v>28</v>
      </c>
      <c r="M64004">
        <v>289627591</v>
      </c>
      <c r="N64004" t="s">
        <v>29</v>
      </c>
      <c r="O64004">
        <v>77.13</v>
      </c>
      <c r="P64004">
        <v>2</v>
      </c>
      <c r="Q64004">
        <v>301051030</v>
      </c>
      <c r="R64004">
        <v>131559664</v>
      </c>
      <c r="S64004" t="s">
        <v>285</v>
      </c>
      <c r="T64004" t="s">
        <v>286</v>
      </c>
      <c r="U64004">
        <v>1</v>
      </c>
      <c r="V64004">
        <v>743</v>
      </c>
      <c r="W64004">
        <v>0.75</v>
      </c>
      <c r="X64004" t="s">
        <v>388</v>
      </c>
      <c r="Z64004" t="s">
        <v>220</v>
      </c>
      <c r="AA64004">
        <v>77.13</v>
      </c>
    </row>
    <row r="64005" spans="1:27" x14ac:dyDescent="0.2">
      <c r="A64005">
        <v>39720017</v>
      </c>
      <c r="B64005">
        <v>46610014</v>
      </c>
      <c r="C64005">
        <v>34767715</v>
      </c>
      <c r="D64005" t="s">
        <v>1664</v>
      </c>
      <c r="E64005" t="s">
        <v>27</v>
      </c>
      <c r="F64005" t="s">
        <v>1664</v>
      </c>
      <c r="G64005">
        <v>0</v>
      </c>
      <c r="H64005">
        <v>0</v>
      </c>
      <c r="I64005">
        <v>17539</v>
      </c>
      <c r="J64005" t="b">
        <v>1</v>
      </c>
      <c r="K64005">
        <v>301122388</v>
      </c>
      <c r="L64005" t="s">
        <v>28</v>
      </c>
      <c r="M64005">
        <v>289627591</v>
      </c>
      <c r="N64005" t="s">
        <v>29</v>
      </c>
      <c r="O64005">
        <v>77.13</v>
      </c>
      <c r="P64005">
        <v>2</v>
      </c>
      <c r="Q64005">
        <v>301051030</v>
      </c>
      <c r="R64005">
        <v>131559664</v>
      </c>
      <c r="S64005" t="s">
        <v>285</v>
      </c>
      <c r="T64005" t="s">
        <v>286</v>
      </c>
      <c r="U64005">
        <v>1</v>
      </c>
      <c r="V64005">
        <v>743</v>
      </c>
      <c r="W64005">
        <v>0.75</v>
      </c>
      <c r="X64005" t="s">
        <v>287</v>
      </c>
      <c r="Z64005" t="s">
        <v>137</v>
      </c>
      <c r="AA64005">
        <v>77.13</v>
      </c>
    </row>
    <row r="64006" spans="1:27" x14ac:dyDescent="0.2">
      <c r="A64006">
        <v>39720017</v>
      </c>
      <c r="B64006">
        <v>46610014</v>
      </c>
      <c r="C64006">
        <v>34767715</v>
      </c>
      <c r="D64006" t="s">
        <v>1664</v>
      </c>
      <c r="E64006" t="s">
        <v>27</v>
      </c>
      <c r="F64006" t="s">
        <v>1664</v>
      </c>
      <c r="G64006">
        <v>0</v>
      </c>
      <c r="H64006">
        <v>0</v>
      </c>
      <c r="I64006">
        <v>17539</v>
      </c>
      <c r="J64006" t="b">
        <v>1</v>
      </c>
      <c r="K64006">
        <v>301122388</v>
      </c>
      <c r="L64006" t="s">
        <v>28</v>
      </c>
      <c r="M64006">
        <v>289627591</v>
      </c>
      <c r="N64006" t="s">
        <v>29</v>
      </c>
      <c r="O64006">
        <v>77.13</v>
      </c>
      <c r="P64006">
        <v>2</v>
      </c>
      <c r="Q64006">
        <v>301051030</v>
      </c>
      <c r="R64006">
        <v>131559664</v>
      </c>
      <c r="S64006" t="s">
        <v>285</v>
      </c>
      <c r="T64006" t="s">
        <v>286</v>
      </c>
      <c r="U64006">
        <v>1</v>
      </c>
      <c r="V64006">
        <v>743</v>
      </c>
      <c r="W64006">
        <v>0.75</v>
      </c>
      <c r="X64006" t="s">
        <v>337</v>
      </c>
      <c r="Z64006" t="s">
        <v>338</v>
      </c>
      <c r="AA64006">
        <v>77.13</v>
      </c>
    </row>
    <row r="64007" spans="1:27" x14ac:dyDescent="0.2">
      <c r="A64007">
        <v>39720017</v>
      </c>
      <c r="B64007">
        <v>46610014</v>
      </c>
      <c r="C64007">
        <v>34767715</v>
      </c>
      <c r="D64007" t="s">
        <v>1664</v>
      </c>
      <c r="E64007" t="s">
        <v>27</v>
      </c>
      <c r="F64007" t="s">
        <v>1664</v>
      </c>
      <c r="G64007">
        <v>0</v>
      </c>
      <c r="H64007">
        <v>0</v>
      </c>
      <c r="I64007">
        <v>17539</v>
      </c>
      <c r="J64007" t="b">
        <v>1</v>
      </c>
      <c r="K64007">
        <v>301122388</v>
      </c>
      <c r="L64007" t="s">
        <v>28</v>
      </c>
      <c r="M64007">
        <v>289627591</v>
      </c>
      <c r="N64007" t="s">
        <v>29</v>
      </c>
      <c r="O64007">
        <v>77.13</v>
      </c>
      <c r="P64007">
        <v>2</v>
      </c>
      <c r="Q64007">
        <v>301051030</v>
      </c>
      <c r="R64007">
        <v>131559664</v>
      </c>
      <c r="S64007" t="s">
        <v>285</v>
      </c>
      <c r="T64007" t="s">
        <v>286</v>
      </c>
      <c r="U64007">
        <v>1</v>
      </c>
      <c r="V64007">
        <v>743</v>
      </c>
      <c r="W64007">
        <v>0.75</v>
      </c>
      <c r="X64007" t="s">
        <v>294</v>
      </c>
      <c r="Z64007" t="s">
        <v>266</v>
      </c>
      <c r="AA64007">
        <v>77.13</v>
      </c>
    </row>
    <row r="64008" spans="1:27" x14ac:dyDescent="0.2">
      <c r="A64008">
        <v>39720017</v>
      </c>
      <c r="B64008">
        <v>46610014</v>
      </c>
      <c r="C64008">
        <v>34767715</v>
      </c>
      <c r="D64008" t="s">
        <v>1664</v>
      </c>
      <c r="E64008" t="s">
        <v>27</v>
      </c>
      <c r="F64008" t="s">
        <v>1664</v>
      </c>
      <c r="G64008">
        <v>0</v>
      </c>
      <c r="H64008">
        <v>0</v>
      </c>
      <c r="I64008">
        <v>17539</v>
      </c>
      <c r="J64008" t="b">
        <v>1</v>
      </c>
      <c r="K64008">
        <v>301122388</v>
      </c>
      <c r="L64008" t="s">
        <v>28</v>
      </c>
      <c r="M64008">
        <v>289627591</v>
      </c>
      <c r="N64008" t="s">
        <v>29</v>
      </c>
      <c r="O64008">
        <v>77.13</v>
      </c>
      <c r="P64008">
        <v>2</v>
      </c>
      <c r="Q64008">
        <v>301051030</v>
      </c>
      <c r="R64008">
        <v>131559664</v>
      </c>
      <c r="S64008" t="s">
        <v>285</v>
      </c>
      <c r="T64008" t="s">
        <v>286</v>
      </c>
      <c r="U64008">
        <v>1</v>
      </c>
      <c r="V64008">
        <v>743</v>
      </c>
      <c r="W64008">
        <v>0.75</v>
      </c>
      <c r="X64008" t="s">
        <v>339</v>
      </c>
      <c r="Z64008" t="s">
        <v>318</v>
      </c>
      <c r="AA64008">
        <v>77.13</v>
      </c>
    </row>
    <row r="64009" spans="1:27" x14ac:dyDescent="0.2">
      <c r="A64009">
        <v>39720017</v>
      </c>
      <c r="B64009">
        <v>46610014</v>
      </c>
      <c r="C64009">
        <v>34767715</v>
      </c>
      <c r="D64009" t="s">
        <v>1664</v>
      </c>
      <c r="E64009" t="s">
        <v>27</v>
      </c>
      <c r="F64009" t="s">
        <v>1664</v>
      </c>
      <c r="G64009">
        <v>0</v>
      </c>
      <c r="H64009">
        <v>0</v>
      </c>
      <c r="I64009">
        <v>17539</v>
      </c>
      <c r="J64009" t="b">
        <v>1</v>
      </c>
      <c r="K64009">
        <v>301122388</v>
      </c>
      <c r="L64009" t="s">
        <v>28</v>
      </c>
      <c r="M64009">
        <v>289627591</v>
      </c>
      <c r="N64009" t="s">
        <v>29</v>
      </c>
      <c r="O64009">
        <v>77.13</v>
      </c>
      <c r="P64009">
        <v>2</v>
      </c>
      <c r="Q64009">
        <v>301051030</v>
      </c>
      <c r="R64009">
        <v>131559664</v>
      </c>
      <c r="S64009" t="s">
        <v>285</v>
      </c>
      <c r="T64009" t="s">
        <v>286</v>
      </c>
      <c r="U64009">
        <v>1</v>
      </c>
      <c r="V64009">
        <v>743</v>
      </c>
      <c r="W64009">
        <v>0.75</v>
      </c>
      <c r="X64009" t="s">
        <v>340</v>
      </c>
      <c r="Z64009" t="s">
        <v>207</v>
      </c>
      <c r="AA64009">
        <v>77.13</v>
      </c>
    </row>
    <row r="64010" spans="1:27" x14ac:dyDescent="0.2">
      <c r="A64010">
        <v>39720017</v>
      </c>
      <c r="B64010">
        <v>46610014</v>
      </c>
      <c r="C64010">
        <v>34767715</v>
      </c>
      <c r="D64010" t="s">
        <v>1664</v>
      </c>
      <c r="E64010" t="s">
        <v>27</v>
      </c>
      <c r="F64010" t="s">
        <v>1664</v>
      </c>
      <c r="G64010">
        <v>0</v>
      </c>
      <c r="H64010">
        <v>0</v>
      </c>
      <c r="I64010">
        <v>17539</v>
      </c>
      <c r="J64010" t="b">
        <v>1</v>
      </c>
      <c r="K64010">
        <v>301122388</v>
      </c>
      <c r="L64010" t="s">
        <v>28</v>
      </c>
      <c r="M64010">
        <v>289627591</v>
      </c>
      <c r="N64010" t="s">
        <v>29</v>
      </c>
      <c r="O64010">
        <v>77.13</v>
      </c>
      <c r="P64010">
        <v>1</v>
      </c>
      <c r="Q64010">
        <v>301051627</v>
      </c>
      <c r="R64010">
        <v>36280738</v>
      </c>
      <c r="S64010" t="s">
        <v>295</v>
      </c>
      <c r="T64010" t="s">
        <v>296</v>
      </c>
      <c r="U64010">
        <v>1</v>
      </c>
      <c r="V64010">
        <v>242</v>
      </c>
      <c r="W64010">
        <v>0</v>
      </c>
      <c r="X64010" t="s">
        <v>32</v>
      </c>
      <c r="Y64010" t="s">
        <v>341</v>
      </c>
      <c r="Z64010" t="s">
        <v>34</v>
      </c>
      <c r="AA64010">
        <v>77.13</v>
      </c>
    </row>
    <row r="64011" spans="1:27" x14ac:dyDescent="0.2">
      <c r="A64011">
        <v>39720017</v>
      </c>
      <c r="B64011">
        <v>46610014</v>
      </c>
      <c r="C64011">
        <v>34767715</v>
      </c>
      <c r="D64011" t="s">
        <v>1664</v>
      </c>
      <c r="E64011" t="s">
        <v>27</v>
      </c>
      <c r="F64011" t="s">
        <v>1664</v>
      </c>
      <c r="G64011">
        <v>0</v>
      </c>
      <c r="H64011">
        <v>0</v>
      </c>
      <c r="I64011">
        <v>17539</v>
      </c>
      <c r="J64011" t="b">
        <v>1</v>
      </c>
      <c r="K64011">
        <v>301122388</v>
      </c>
      <c r="L64011" t="s">
        <v>28</v>
      </c>
      <c r="M64011">
        <v>289627591</v>
      </c>
      <c r="N64011" t="s">
        <v>29</v>
      </c>
      <c r="O64011">
        <v>77.13</v>
      </c>
      <c r="P64011">
        <v>1</v>
      </c>
      <c r="Q64011">
        <v>301051627</v>
      </c>
      <c r="R64011">
        <v>36280738</v>
      </c>
      <c r="S64011" t="s">
        <v>295</v>
      </c>
      <c r="T64011" t="s">
        <v>296</v>
      </c>
      <c r="U64011">
        <v>1</v>
      </c>
      <c r="V64011">
        <v>242</v>
      </c>
      <c r="W64011">
        <v>0</v>
      </c>
      <c r="X64011" t="s">
        <v>297</v>
      </c>
      <c r="Y64011" t="s">
        <v>298</v>
      </c>
      <c r="Z64011" t="s">
        <v>227</v>
      </c>
      <c r="AA64011">
        <v>77.13</v>
      </c>
    </row>
    <row r="64012" spans="1:27" x14ac:dyDescent="0.2">
      <c r="A64012">
        <v>39720017</v>
      </c>
      <c r="B64012">
        <v>46610014</v>
      </c>
      <c r="C64012">
        <v>34767715</v>
      </c>
      <c r="D64012" t="s">
        <v>1664</v>
      </c>
      <c r="E64012" t="s">
        <v>27</v>
      </c>
      <c r="F64012" t="s">
        <v>1664</v>
      </c>
      <c r="G64012">
        <v>0</v>
      </c>
      <c r="H64012">
        <v>0</v>
      </c>
      <c r="I64012">
        <v>17539</v>
      </c>
      <c r="J64012" t="b">
        <v>1</v>
      </c>
      <c r="K64012">
        <v>301122388</v>
      </c>
      <c r="L64012" t="s">
        <v>28</v>
      </c>
      <c r="M64012">
        <v>289627591</v>
      </c>
      <c r="N64012" t="s">
        <v>29</v>
      </c>
      <c r="O64012">
        <v>77.13</v>
      </c>
      <c r="P64012">
        <v>2</v>
      </c>
      <c r="Q64012">
        <v>301051331</v>
      </c>
      <c r="R64012">
        <v>135245596</v>
      </c>
      <c r="S64012" t="s">
        <v>300</v>
      </c>
      <c r="T64012" t="s">
        <v>301</v>
      </c>
      <c r="U64012">
        <v>1</v>
      </c>
      <c r="V64012">
        <v>552</v>
      </c>
      <c r="W64012">
        <v>2</v>
      </c>
      <c r="X64012" t="s">
        <v>32</v>
      </c>
      <c r="Y64012" t="s">
        <v>302</v>
      </c>
      <c r="Z64012" t="s">
        <v>34</v>
      </c>
      <c r="AA64012">
        <v>77.13</v>
      </c>
    </row>
    <row r="64013" spans="1:27" x14ac:dyDescent="0.2">
      <c r="A64013">
        <v>39720017</v>
      </c>
      <c r="B64013">
        <v>46610014</v>
      </c>
      <c r="C64013">
        <v>34767715</v>
      </c>
      <c r="D64013" t="s">
        <v>1664</v>
      </c>
      <c r="E64013" t="s">
        <v>27</v>
      </c>
      <c r="F64013" t="s">
        <v>1664</v>
      </c>
      <c r="G64013">
        <v>0</v>
      </c>
      <c r="H64013">
        <v>0</v>
      </c>
      <c r="I64013">
        <v>17539</v>
      </c>
      <c r="J64013" t="b">
        <v>1</v>
      </c>
      <c r="K64013">
        <v>301122388</v>
      </c>
      <c r="L64013" t="s">
        <v>28</v>
      </c>
      <c r="M64013">
        <v>289627591</v>
      </c>
      <c r="N64013" t="s">
        <v>29</v>
      </c>
      <c r="O64013">
        <v>77.13</v>
      </c>
      <c r="P64013">
        <v>2</v>
      </c>
      <c r="Q64013">
        <v>301051331</v>
      </c>
      <c r="R64013">
        <v>135245596</v>
      </c>
      <c r="S64013" t="s">
        <v>300</v>
      </c>
      <c r="T64013" t="s">
        <v>301</v>
      </c>
      <c r="U64013">
        <v>1</v>
      </c>
      <c r="V64013">
        <v>552</v>
      </c>
      <c r="W64013">
        <v>2</v>
      </c>
      <c r="X64013" t="s">
        <v>297</v>
      </c>
      <c r="Y64013" t="s">
        <v>342</v>
      </c>
      <c r="Z64013" t="s">
        <v>227</v>
      </c>
      <c r="AA64013">
        <v>77.13</v>
      </c>
    </row>
    <row r="64014" spans="1:27" x14ac:dyDescent="0.2">
      <c r="A64014">
        <v>39720028</v>
      </c>
      <c r="B64014">
        <v>46609965</v>
      </c>
      <c r="C64014">
        <v>34768703</v>
      </c>
      <c r="D64014" t="s">
        <v>1665</v>
      </c>
      <c r="E64014" t="s">
        <v>27</v>
      </c>
      <c r="F64014" t="s">
        <v>1665</v>
      </c>
      <c r="G64014">
        <v>0</v>
      </c>
      <c r="H64014">
        <v>0</v>
      </c>
      <c r="I64014">
        <v>17204</v>
      </c>
      <c r="J64014" t="b">
        <v>1</v>
      </c>
      <c r="K64014">
        <v>301122388</v>
      </c>
      <c r="L64014" t="s">
        <v>28</v>
      </c>
      <c r="M64014">
        <v>101123384</v>
      </c>
      <c r="N64014" t="s">
        <v>29</v>
      </c>
      <c r="O64014">
        <v>88.59</v>
      </c>
      <c r="P64014">
        <v>2.4</v>
      </c>
      <c r="Q64014">
        <v>301134763</v>
      </c>
      <c r="R64014">
        <v>267129466</v>
      </c>
      <c r="S64014" t="s">
        <v>30</v>
      </c>
      <c r="T64014" t="s">
        <v>31</v>
      </c>
      <c r="U64014">
        <v>1</v>
      </c>
      <c r="V64014">
        <v>146</v>
      </c>
      <c r="W64014">
        <v>2.4</v>
      </c>
      <c r="X64014" t="s">
        <v>32</v>
      </c>
      <c r="Y64014" t="s">
        <v>33</v>
      </c>
      <c r="Z64014" t="s">
        <v>34</v>
      </c>
      <c r="AA64014">
        <v>88.59</v>
      </c>
    </row>
    <row r="64015" spans="1:27" x14ac:dyDescent="0.2">
      <c r="A64015">
        <v>39720028</v>
      </c>
      <c r="B64015">
        <v>46609965</v>
      </c>
      <c r="C64015">
        <v>34768703</v>
      </c>
      <c r="D64015" t="s">
        <v>1665</v>
      </c>
      <c r="E64015" t="s">
        <v>27</v>
      </c>
      <c r="F64015" t="s">
        <v>1665</v>
      </c>
      <c r="G64015">
        <v>0</v>
      </c>
      <c r="H64015">
        <v>0</v>
      </c>
      <c r="I64015">
        <v>17204</v>
      </c>
      <c r="J64015" t="b">
        <v>1</v>
      </c>
      <c r="K64015">
        <v>301122388</v>
      </c>
      <c r="L64015" t="s">
        <v>28</v>
      </c>
      <c r="M64015">
        <v>101123384</v>
      </c>
      <c r="N64015" t="s">
        <v>29</v>
      </c>
      <c r="O64015">
        <v>88.59</v>
      </c>
      <c r="P64015">
        <v>2.4</v>
      </c>
      <c r="Q64015">
        <v>301134763</v>
      </c>
      <c r="R64015">
        <v>267129466</v>
      </c>
      <c r="S64015" t="s">
        <v>30</v>
      </c>
      <c r="T64015" t="s">
        <v>31</v>
      </c>
      <c r="U64015">
        <v>1</v>
      </c>
      <c r="V64015">
        <v>146</v>
      </c>
      <c r="W64015">
        <v>2.4</v>
      </c>
      <c r="X64015" t="s">
        <v>35</v>
      </c>
      <c r="Y64015" t="s">
        <v>36</v>
      </c>
      <c r="Z64015" t="s">
        <v>37</v>
      </c>
      <c r="AA64015">
        <v>88.59</v>
      </c>
    </row>
    <row r="64016" spans="1:27" x14ac:dyDescent="0.2">
      <c r="A64016">
        <v>39720028</v>
      </c>
      <c r="B64016">
        <v>46609965</v>
      </c>
      <c r="C64016">
        <v>34768703</v>
      </c>
      <c r="D64016" t="s">
        <v>1665</v>
      </c>
      <c r="E64016" t="s">
        <v>27</v>
      </c>
      <c r="F64016" t="s">
        <v>1665</v>
      </c>
      <c r="G64016">
        <v>0</v>
      </c>
      <c r="H64016">
        <v>0</v>
      </c>
      <c r="I64016">
        <v>17204</v>
      </c>
      <c r="J64016" t="b">
        <v>1</v>
      </c>
      <c r="K64016">
        <v>301122388</v>
      </c>
      <c r="L64016" t="s">
        <v>28</v>
      </c>
      <c r="M64016">
        <v>101123384</v>
      </c>
      <c r="N64016" t="s">
        <v>29</v>
      </c>
      <c r="O64016">
        <v>88.59</v>
      </c>
      <c r="P64016">
        <v>2.4</v>
      </c>
      <c r="Q64016">
        <v>301134763</v>
      </c>
      <c r="R64016">
        <v>267129466</v>
      </c>
      <c r="S64016" t="s">
        <v>30</v>
      </c>
      <c r="T64016" t="s">
        <v>31</v>
      </c>
      <c r="U64016">
        <v>1</v>
      </c>
      <c r="V64016">
        <v>146</v>
      </c>
      <c r="W64016">
        <v>2.4</v>
      </c>
      <c r="X64016" t="s">
        <v>38</v>
      </c>
      <c r="Y64016" t="s">
        <v>39</v>
      </c>
      <c r="Z64016" t="s">
        <v>40</v>
      </c>
      <c r="AA64016">
        <v>88.59</v>
      </c>
    </row>
    <row r="64017" spans="1:27" x14ac:dyDescent="0.2">
      <c r="A64017">
        <v>39720028</v>
      </c>
      <c r="B64017">
        <v>46609965</v>
      </c>
      <c r="C64017">
        <v>34768703</v>
      </c>
      <c r="D64017" t="s">
        <v>1665</v>
      </c>
      <c r="E64017" t="s">
        <v>27</v>
      </c>
      <c r="F64017" t="s">
        <v>1665</v>
      </c>
      <c r="G64017">
        <v>0</v>
      </c>
      <c r="H64017">
        <v>0</v>
      </c>
      <c r="I64017">
        <v>17204</v>
      </c>
      <c r="J64017" t="b">
        <v>1</v>
      </c>
      <c r="K64017">
        <v>301122388</v>
      </c>
      <c r="L64017" t="s">
        <v>28</v>
      </c>
      <c r="M64017">
        <v>101123384</v>
      </c>
      <c r="N64017" t="s">
        <v>29</v>
      </c>
      <c r="O64017">
        <v>88.59</v>
      </c>
      <c r="P64017">
        <v>2.4</v>
      </c>
      <c r="Q64017">
        <v>301134763</v>
      </c>
      <c r="R64017">
        <v>267129466</v>
      </c>
      <c r="S64017" t="s">
        <v>30</v>
      </c>
      <c r="T64017" t="s">
        <v>31</v>
      </c>
      <c r="U64017">
        <v>1</v>
      </c>
      <c r="V64017">
        <v>146</v>
      </c>
      <c r="W64017">
        <v>2.4</v>
      </c>
      <c r="X64017" t="s">
        <v>41</v>
      </c>
      <c r="Y64017" t="s">
        <v>33</v>
      </c>
      <c r="Z64017" t="s">
        <v>42</v>
      </c>
      <c r="AA64017">
        <v>88.59</v>
      </c>
    </row>
    <row r="64018" spans="1:27" x14ac:dyDescent="0.2">
      <c r="A64018">
        <v>39720028</v>
      </c>
      <c r="B64018">
        <v>46609965</v>
      </c>
      <c r="C64018">
        <v>34768703</v>
      </c>
      <c r="D64018" t="s">
        <v>1665</v>
      </c>
      <c r="E64018" t="s">
        <v>27</v>
      </c>
      <c r="F64018" t="s">
        <v>1665</v>
      </c>
      <c r="G64018">
        <v>0</v>
      </c>
      <c r="H64018">
        <v>0</v>
      </c>
      <c r="I64018">
        <v>17204</v>
      </c>
      <c r="J64018" t="b">
        <v>1</v>
      </c>
      <c r="K64018">
        <v>301122388</v>
      </c>
      <c r="L64018" t="s">
        <v>28</v>
      </c>
      <c r="M64018">
        <v>101123384</v>
      </c>
      <c r="N64018" t="s">
        <v>29</v>
      </c>
      <c r="O64018">
        <v>88.59</v>
      </c>
      <c r="P64018">
        <v>2.4</v>
      </c>
      <c r="Q64018">
        <v>301134763</v>
      </c>
      <c r="R64018">
        <v>267129466</v>
      </c>
      <c r="S64018" t="s">
        <v>30</v>
      </c>
      <c r="T64018" t="s">
        <v>31</v>
      </c>
      <c r="U64018">
        <v>1</v>
      </c>
      <c r="V64018">
        <v>146</v>
      </c>
      <c r="W64018">
        <v>2.4</v>
      </c>
      <c r="X64018" t="s">
        <v>47</v>
      </c>
      <c r="Y64018" t="s">
        <v>48</v>
      </c>
      <c r="Z64018" t="s">
        <v>49</v>
      </c>
      <c r="AA64018">
        <v>88.59</v>
      </c>
    </row>
    <row r="64019" spans="1:27" x14ac:dyDescent="0.2">
      <c r="A64019">
        <v>39720028</v>
      </c>
      <c r="B64019">
        <v>46609965</v>
      </c>
      <c r="C64019">
        <v>34768703</v>
      </c>
      <c r="D64019" t="s">
        <v>1665</v>
      </c>
      <c r="E64019" t="s">
        <v>27</v>
      </c>
      <c r="F64019" t="s">
        <v>1665</v>
      </c>
      <c r="G64019">
        <v>0</v>
      </c>
      <c r="H64019">
        <v>0</v>
      </c>
      <c r="I64019">
        <v>17204</v>
      </c>
      <c r="J64019" t="b">
        <v>1</v>
      </c>
      <c r="K64019">
        <v>301122388</v>
      </c>
      <c r="L64019" t="s">
        <v>28</v>
      </c>
      <c r="M64019">
        <v>101123384</v>
      </c>
      <c r="N64019" t="s">
        <v>29</v>
      </c>
      <c r="O64019">
        <v>88.59</v>
      </c>
      <c r="P64019">
        <v>2.4</v>
      </c>
      <c r="Q64019">
        <v>301134763</v>
      </c>
      <c r="R64019">
        <v>267129466</v>
      </c>
      <c r="S64019" t="s">
        <v>30</v>
      </c>
      <c r="T64019" t="s">
        <v>31</v>
      </c>
      <c r="U64019">
        <v>1</v>
      </c>
      <c r="V64019">
        <v>146</v>
      </c>
      <c r="W64019">
        <v>2.4</v>
      </c>
      <c r="X64019" t="s">
        <v>45</v>
      </c>
      <c r="Y64019" t="s">
        <v>36</v>
      </c>
      <c r="Z64019" t="s">
        <v>46</v>
      </c>
      <c r="AA64019">
        <v>88.59</v>
      </c>
    </row>
    <row r="64020" spans="1:27" x14ac:dyDescent="0.2">
      <c r="A64020">
        <v>39720028</v>
      </c>
      <c r="B64020">
        <v>46609965</v>
      </c>
      <c r="C64020">
        <v>34768703</v>
      </c>
      <c r="D64020" t="s">
        <v>1665</v>
      </c>
      <c r="E64020" t="s">
        <v>27</v>
      </c>
      <c r="F64020" t="s">
        <v>1665</v>
      </c>
      <c r="G64020">
        <v>0</v>
      </c>
      <c r="H64020">
        <v>0</v>
      </c>
      <c r="I64020">
        <v>17204</v>
      </c>
      <c r="J64020" t="b">
        <v>1</v>
      </c>
      <c r="K64020">
        <v>301122388</v>
      </c>
      <c r="L64020" t="s">
        <v>28</v>
      </c>
      <c r="M64020">
        <v>101123384</v>
      </c>
      <c r="N64020" t="s">
        <v>29</v>
      </c>
      <c r="O64020">
        <v>88.59</v>
      </c>
      <c r="P64020">
        <v>2.4</v>
      </c>
      <c r="Q64020">
        <v>301134763</v>
      </c>
      <c r="R64020">
        <v>267129466</v>
      </c>
      <c r="S64020" t="s">
        <v>30</v>
      </c>
      <c r="T64020" t="s">
        <v>31</v>
      </c>
      <c r="U64020">
        <v>1</v>
      </c>
      <c r="V64020">
        <v>146</v>
      </c>
      <c r="W64020">
        <v>2.4</v>
      </c>
      <c r="X64020" t="s">
        <v>43</v>
      </c>
      <c r="Y64020" t="s">
        <v>39</v>
      </c>
      <c r="Z64020" t="s">
        <v>44</v>
      </c>
      <c r="AA64020">
        <v>88.59</v>
      </c>
    </row>
    <row r="64021" spans="1:27" x14ac:dyDescent="0.2">
      <c r="A64021">
        <v>39720028</v>
      </c>
      <c r="B64021">
        <v>46609965</v>
      </c>
      <c r="C64021">
        <v>34768703</v>
      </c>
      <c r="D64021" t="s">
        <v>1665</v>
      </c>
      <c r="E64021" t="s">
        <v>27</v>
      </c>
      <c r="F64021" t="s">
        <v>1665</v>
      </c>
      <c r="G64021">
        <v>0</v>
      </c>
      <c r="H64021">
        <v>0</v>
      </c>
      <c r="I64021">
        <v>17204</v>
      </c>
      <c r="J64021" t="b">
        <v>1</v>
      </c>
      <c r="K64021">
        <v>301122388</v>
      </c>
      <c r="L64021" t="s">
        <v>28</v>
      </c>
      <c r="M64021">
        <v>101123384</v>
      </c>
      <c r="N64021" t="s">
        <v>29</v>
      </c>
      <c r="O64021">
        <v>88.59</v>
      </c>
      <c r="P64021">
        <v>2.4</v>
      </c>
      <c r="Q64021">
        <v>301134763</v>
      </c>
      <c r="R64021">
        <v>267129466</v>
      </c>
      <c r="S64021" t="s">
        <v>30</v>
      </c>
      <c r="T64021" t="s">
        <v>31</v>
      </c>
      <c r="U64021">
        <v>1</v>
      </c>
      <c r="V64021">
        <v>146</v>
      </c>
      <c r="W64021">
        <v>2.4</v>
      </c>
      <c r="X64021" t="s">
        <v>50</v>
      </c>
      <c r="Y64021" t="s">
        <v>33</v>
      </c>
      <c r="Z64021" t="s">
        <v>51</v>
      </c>
      <c r="AA64021">
        <v>88.59</v>
      </c>
    </row>
    <row r="64022" spans="1:27" x14ac:dyDescent="0.2">
      <c r="A64022">
        <v>39720028</v>
      </c>
      <c r="B64022">
        <v>46609965</v>
      </c>
      <c r="C64022">
        <v>34768703</v>
      </c>
      <c r="D64022" t="s">
        <v>1665</v>
      </c>
      <c r="E64022" t="s">
        <v>27</v>
      </c>
      <c r="F64022" t="s">
        <v>1665</v>
      </c>
      <c r="G64022">
        <v>0</v>
      </c>
      <c r="H64022">
        <v>0</v>
      </c>
      <c r="I64022">
        <v>17204</v>
      </c>
      <c r="J64022" t="b">
        <v>1</v>
      </c>
      <c r="K64022">
        <v>301122388</v>
      </c>
      <c r="L64022" t="s">
        <v>28</v>
      </c>
      <c r="M64022">
        <v>101123384</v>
      </c>
      <c r="N64022" t="s">
        <v>29</v>
      </c>
      <c r="O64022">
        <v>88.59</v>
      </c>
      <c r="P64022">
        <v>3</v>
      </c>
      <c r="Q64022">
        <v>301021018</v>
      </c>
      <c r="R64022">
        <v>267129491</v>
      </c>
      <c r="S64022" t="s">
        <v>52</v>
      </c>
      <c r="T64022" t="s">
        <v>53</v>
      </c>
      <c r="U64022">
        <v>1</v>
      </c>
      <c r="V64022">
        <v>321</v>
      </c>
      <c r="W64022">
        <v>3</v>
      </c>
      <c r="X64022" t="s">
        <v>54</v>
      </c>
      <c r="AA64022">
        <v>88.59</v>
      </c>
    </row>
    <row r="64023" spans="1:27" x14ac:dyDescent="0.2">
      <c r="A64023">
        <v>39720028</v>
      </c>
      <c r="B64023">
        <v>46609965</v>
      </c>
      <c r="C64023">
        <v>34768703</v>
      </c>
      <c r="D64023" t="s">
        <v>1665</v>
      </c>
      <c r="E64023" t="s">
        <v>27</v>
      </c>
      <c r="F64023" t="s">
        <v>1665</v>
      </c>
      <c r="G64023">
        <v>0</v>
      </c>
      <c r="H64023">
        <v>0</v>
      </c>
      <c r="I64023">
        <v>17204</v>
      </c>
      <c r="J64023" t="b">
        <v>1</v>
      </c>
      <c r="K64023">
        <v>301122388</v>
      </c>
      <c r="L64023" t="s">
        <v>28</v>
      </c>
      <c r="M64023">
        <v>101123384</v>
      </c>
      <c r="N64023" t="s">
        <v>29</v>
      </c>
      <c r="O64023">
        <v>88.59</v>
      </c>
      <c r="P64023">
        <v>3</v>
      </c>
      <c r="Q64023">
        <v>301021018</v>
      </c>
      <c r="R64023">
        <v>267129491</v>
      </c>
      <c r="S64023" t="s">
        <v>52</v>
      </c>
      <c r="T64023" t="s">
        <v>53</v>
      </c>
      <c r="U64023">
        <v>1</v>
      </c>
      <c r="V64023">
        <v>321</v>
      </c>
      <c r="W64023">
        <v>3</v>
      </c>
      <c r="X64023" t="s">
        <v>55</v>
      </c>
      <c r="AA64023">
        <v>88.59</v>
      </c>
    </row>
    <row r="64024" spans="1:27" x14ac:dyDescent="0.2">
      <c r="A64024">
        <v>39720028</v>
      </c>
      <c r="B64024">
        <v>46609965</v>
      </c>
      <c r="C64024">
        <v>34768703</v>
      </c>
      <c r="D64024" t="s">
        <v>1665</v>
      </c>
      <c r="E64024" t="s">
        <v>27</v>
      </c>
      <c r="F64024" t="s">
        <v>1665</v>
      </c>
      <c r="G64024">
        <v>0</v>
      </c>
      <c r="H64024">
        <v>0</v>
      </c>
      <c r="I64024">
        <v>17204</v>
      </c>
      <c r="J64024" t="b">
        <v>1</v>
      </c>
      <c r="K64024">
        <v>301122388</v>
      </c>
      <c r="L64024" t="s">
        <v>28</v>
      </c>
      <c r="M64024">
        <v>101123384</v>
      </c>
      <c r="N64024" t="s">
        <v>29</v>
      </c>
      <c r="O64024">
        <v>88.59</v>
      </c>
      <c r="P64024">
        <v>3</v>
      </c>
      <c r="Q64024">
        <v>301021018</v>
      </c>
      <c r="R64024">
        <v>267129491</v>
      </c>
      <c r="S64024" t="s">
        <v>52</v>
      </c>
      <c r="T64024" t="s">
        <v>53</v>
      </c>
      <c r="U64024">
        <v>1</v>
      </c>
      <c r="V64024">
        <v>321</v>
      </c>
      <c r="W64024">
        <v>3</v>
      </c>
      <c r="X64024" t="s">
        <v>56</v>
      </c>
      <c r="AA64024">
        <v>88.59</v>
      </c>
    </row>
    <row r="64025" spans="1:27" x14ac:dyDescent="0.2">
      <c r="A64025">
        <v>39720028</v>
      </c>
      <c r="B64025">
        <v>46609965</v>
      </c>
      <c r="C64025">
        <v>34768703</v>
      </c>
      <c r="D64025" t="s">
        <v>1665</v>
      </c>
      <c r="E64025" t="s">
        <v>27</v>
      </c>
      <c r="F64025" t="s">
        <v>1665</v>
      </c>
      <c r="G64025">
        <v>0</v>
      </c>
      <c r="H64025">
        <v>0</v>
      </c>
      <c r="I64025">
        <v>17204</v>
      </c>
      <c r="J64025" t="b">
        <v>1</v>
      </c>
      <c r="K64025">
        <v>301122388</v>
      </c>
      <c r="L64025" t="s">
        <v>28</v>
      </c>
      <c r="M64025">
        <v>101123384</v>
      </c>
      <c r="N64025" t="s">
        <v>29</v>
      </c>
      <c r="O64025">
        <v>88.59</v>
      </c>
      <c r="P64025">
        <v>3</v>
      </c>
      <c r="Q64025">
        <v>301021018</v>
      </c>
      <c r="R64025">
        <v>267129491</v>
      </c>
      <c r="S64025" t="s">
        <v>52</v>
      </c>
      <c r="T64025" t="s">
        <v>53</v>
      </c>
      <c r="U64025">
        <v>1</v>
      </c>
      <c r="V64025">
        <v>321</v>
      </c>
      <c r="W64025">
        <v>3</v>
      </c>
      <c r="X64025" t="s">
        <v>57</v>
      </c>
      <c r="AA64025">
        <v>88.59</v>
      </c>
    </row>
    <row r="64026" spans="1:27" x14ac:dyDescent="0.2">
      <c r="A64026">
        <v>39720028</v>
      </c>
      <c r="B64026">
        <v>46609965</v>
      </c>
      <c r="C64026">
        <v>34768703</v>
      </c>
      <c r="D64026" t="s">
        <v>1665</v>
      </c>
      <c r="E64026" t="s">
        <v>27</v>
      </c>
      <c r="F64026" t="s">
        <v>1665</v>
      </c>
      <c r="G64026">
        <v>0</v>
      </c>
      <c r="H64026">
        <v>0</v>
      </c>
      <c r="I64026">
        <v>17204</v>
      </c>
      <c r="J64026" t="b">
        <v>1</v>
      </c>
      <c r="K64026">
        <v>301122388</v>
      </c>
      <c r="L64026" t="s">
        <v>28</v>
      </c>
      <c r="M64026">
        <v>101123384</v>
      </c>
      <c r="N64026" t="s">
        <v>29</v>
      </c>
      <c r="O64026">
        <v>88.59</v>
      </c>
      <c r="P64026">
        <v>3.8</v>
      </c>
      <c r="Q64026">
        <v>301135342</v>
      </c>
      <c r="R64026">
        <v>298116739</v>
      </c>
      <c r="S64026" t="s">
        <v>58</v>
      </c>
      <c r="T64026" t="s">
        <v>59</v>
      </c>
      <c r="U64026">
        <v>1</v>
      </c>
      <c r="V64026">
        <v>1109</v>
      </c>
      <c r="W64026">
        <v>0</v>
      </c>
      <c r="X64026" t="s">
        <v>586</v>
      </c>
      <c r="AA64026">
        <v>88.59</v>
      </c>
    </row>
    <row r="64027" spans="1:27" x14ac:dyDescent="0.2">
      <c r="A64027">
        <v>39720028</v>
      </c>
      <c r="B64027">
        <v>46609965</v>
      </c>
      <c r="C64027">
        <v>34768703</v>
      </c>
      <c r="D64027" t="s">
        <v>1665</v>
      </c>
      <c r="E64027" t="s">
        <v>27</v>
      </c>
      <c r="F64027" t="s">
        <v>1665</v>
      </c>
      <c r="G64027">
        <v>0</v>
      </c>
      <c r="H64027">
        <v>0</v>
      </c>
      <c r="I64027">
        <v>17204</v>
      </c>
      <c r="J64027" t="b">
        <v>1</v>
      </c>
      <c r="K64027">
        <v>301122388</v>
      </c>
      <c r="L64027" t="s">
        <v>28</v>
      </c>
      <c r="M64027">
        <v>101123384</v>
      </c>
      <c r="N64027" t="s">
        <v>29</v>
      </c>
      <c r="O64027">
        <v>88.59</v>
      </c>
      <c r="P64027">
        <v>3</v>
      </c>
      <c r="Q64027">
        <v>301135524</v>
      </c>
      <c r="R64027">
        <v>267129480</v>
      </c>
      <c r="S64027" t="s">
        <v>61</v>
      </c>
      <c r="T64027" t="s">
        <v>62</v>
      </c>
      <c r="U64027">
        <v>1</v>
      </c>
      <c r="V64027">
        <v>241</v>
      </c>
      <c r="W64027">
        <v>3</v>
      </c>
      <c r="X64027" t="s">
        <v>49</v>
      </c>
      <c r="AA64027">
        <v>88.59</v>
      </c>
    </row>
    <row r="64028" spans="1:27" x14ac:dyDescent="0.2">
      <c r="A64028">
        <v>39720028</v>
      </c>
      <c r="B64028">
        <v>46609965</v>
      </c>
      <c r="C64028">
        <v>34768703</v>
      </c>
      <c r="D64028" t="s">
        <v>1665</v>
      </c>
      <c r="E64028" t="s">
        <v>27</v>
      </c>
      <c r="F64028" t="s">
        <v>1665</v>
      </c>
      <c r="G64028">
        <v>0</v>
      </c>
      <c r="H64028">
        <v>0</v>
      </c>
      <c r="I64028">
        <v>17204</v>
      </c>
      <c r="J64028" t="b">
        <v>1</v>
      </c>
      <c r="K64028">
        <v>301122388</v>
      </c>
      <c r="L64028" t="s">
        <v>28</v>
      </c>
      <c r="M64028">
        <v>101123384</v>
      </c>
      <c r="N64028" t="s">
        <v>29</v>
      </c>
      <c r="O64028">
        <v>88.59</v>
      </c>
      <c r="P64028">
        <v>3</v>
      </c>
      <c r="Q64028">
        <v>301126446</v>
      </c>
      <c r="R64028">
        <v>301018623</v>
      </c>
      <c r="S64028" t="s">
        <v>63</v>
      </c>
      <c r="T64028" t="s">
        <v>64</v>
      </c>
      <c r="U64028">
        <v>1</v>
      </c>
      <c r="V64028">
        <v>120</v>
      </c>
      <c r="W64028">
        <v>3</v>
      </c>
      <c r="X64028" t="s">
        <v>65</v>
      </c>
      <c r="Y64028" t="s">
        <v>66</v>
      </c>
      <c r="Z64028" t="s">
        <v>34</v>
      </c>
      <c r="AA64028">
        <v>88.59</v>
      </c>
    </row>
    <row r="64029" spans="1:27" x14ac:dyDescent="0.2">
      <c r="A64029">
        <v>39720028</v>
      </c>
      <c r="B64029">
        <v>46609965</v>
      </c>
      <c r="C64029">
        <v>34768703</v>
      </c>
      <c r="D64029" t="s">
        <v>1665</v>
      </c>
      <c r="E64029" t="s">
        <v>27</v>
      </c>
      <c r="F64029" t="s">
        <v>1665</v>
      </c>
      <c r="G64029">
        <v>0</v>
      </c>
      <c r="H64029">
        <v>0</v>
      </c>
      <c r="I64029">
        <v>17204</v>
      </c>
      <c r="J64029" t="b">
        <v>1</v>
      </c>
      <c r="K64029">
        <v>301122388</v>
      </c>
      <c r="L64029" t="s">
        <v>28</v>
      </c>
      <c r="M64029">
        <v>101123384</v>
      </c>
      <c r="N64029" t="s">
        <v>29</v>
      </c>
      <c r="O64029">
        <v>88.59</v>
      </c>
      <c r="P64029">
        <v>3</v>
      </c>
      <c r="Q64029">
        <v>301125888</v>
      </c>
      <c r="R64029">
        <v>267129497</v>
      </c>
      <c r="S64029" t="s">
        <v>67</v>
      </c>
      <c r="T64029" t="s">
        <v>68</v>
      </c>
      <c r="U64029">
        <v>1</v>
      </c>
      <c r="V64029">
        <v>397</v>
      </c>
      <c r="W64029">
        <v>3</v>
      </c>
      <c r="X64029" t="s">
        <v>69</v>
      </c>
      <c r="Y64029" t="s">
        <v>70</v>
      </c>
      <c r="Z64029" t="s">
        <v>71</v>
      </c>
      <c r="AA64029">
        <v>88.59</v>
      </c>
    </row>
    <row r="64030" spans="1:27" x14ac:dyDescent="0.2">
      <c r="A64030">
        <v>39720028</v>
      </c>
      <c r="B64030">
        <v>46609965</v>
      </c>
      <c r="C64030">
        <v>34768703</v>
      </c>
      <c r="D64030" t="s">
        <v>1665</v>
      </c>
      <c r="E64030" t="s">
        <v>27</v>
      </c>
      <c r="F64030" t="s">
        <v>1665</v>
      </c>
      <c r="G64030">
        <v>0</v>
      </c>
      <c r="H64030">
        <v>0</v>
      </c>
      <c r="I64030">
        <v>17204</v>
      </c>
      <c r="J64030" t="b">
        <v>1</v>
      </c>
      <c r="K64030">
        <v>301122388</v>
      </c>
      <c r="L64030" t="s">
        <v>28</v>
      </c>
      <c r="M64030">
        <v>101123384</v>
      </c>
      <c r="N64030" t="s">
        <v>29</v>
      </c>
      <c r="O64030">
        <v>88.59</v>
      </c>
      <c r="P64030">
        <v>3</v>
      </c>
      <c r="Q64030">
        <v>301125598</v>
      </c>
      <c r="R64030">
        <v>267129474</v>
      </c>
      <c r="S64030" t="s">
        <v>72</v>
      </c>
      <c r="T64030" t="s">
        <v>73</v>
      </c>
      <c r="U64030">
        <v>1</v>
      </c>
      <c r="V64030">
        <v>290</v>
      </c>
      <c r="W64030">
        <v>3</v>
      </c>
      <c r="X64030" t="s">
        <v>74</v>
      </c>
      <c r="AA64030">
        <v>88.59</v>
      </c>
    </row>
    <row r="64031" spans="1:27" x14ac:dyDescent="0.2">
      <c r="A64031">
        <v>39720028</v>
      </c>
      <c r="B64031">
        <v>46609965</v>
      </c>
      <c r="C64031">
        <v>34768703</v>
      </c>
      <c r="D64031" t="s">
        <v>1665</v>
      </c>
      <c r="E64031" t="s">
        <v>27</v>
      </c>
      <c r="F64031" t="s">
        <v>1665</v>
      </c>
      <c r="G64031">
        <v>0</v>
      </c>
      <c r="H64031">
        <v>0</v>
      </c>
      <c r="I64031">
        <v>17204</v>
      </c>
      <c r="J64031" t="b">
        <v>1</v>
      </c>
      <c r="K64031">
        <v>301122388</v>
      </c>
      <c r="L64031" t="s">
        <v>28</v>
      </c>
      <c r="M64031">
        <v>101123384</v>
      </c>
      <c r="N64031" t="s">
        <v>29</v>
      </c>
      <c r="O64031">
        <v>88.59</v>
      </c>
      <c r="P64031">
        <v>3.8</v>
      </c>
      <c r="Q64031">
        <v>301135865</v>
      </c>
      <c r="R64031">
        <v>267129470</v>
      </c>
      <c r="S64031" t="s">
        <v>75</v>
      </c>
      <c r="T64031" t="s">
        <v>76</v>
      </c>
      <c r="U64031">
        <v>1</v>
      </c>
      <c r="V64031">
        <v>377</v>
      </c>
      <c r="W64031">
        <v>3.8</v>
      </c>
      <c r="X64031" t="s">
        <v>503</v>
      </c>
      <c r="AA64031">
        <v>88.59</v>
      </c>
    </row>
    <row r="64032" spans="1:27" x14ac:dyDescent="0.2">
      <c r="A64032">
        <v>39720028</v>
      </c>
      <c r="B64032">
        <v>46609965</v>
      </c>
      <c r="C64032">
        <v>34768703</v>
      </c>
      <c r="D64032" t="s">
        <v>1665</v>
      </c>
      <c r="E64032" t="s">
        <v>27</v>
      </c>
      <c r="F64032" t="s">
        <v>1665</v>
      </c>
      <c r="G64032">
        <v>0</v>
      </c>
      <c r="H64032">
        <v>0</v>
      </c>
      <c r="I64032">
        <v>17204</v>
      </c>
      <c r="J64032" t="b">
        <v>1</v>
      </c>
      <c r="K64032">
        <v>301122388</v>
      </c>
      <c r="L64032" t="s">
        <v>28</v>
      </c>
      <c r="M64032">
        <v>101123384</v>
      </c>
      <c r="N64032" t="s">
        <v>29</v>
      </c>
      <c r="O64032">
        <v>88.59</v>
      </c>
      <c r="P64032">
        <v>3.8</v>
      </c>
      <c r="Q64032">
        <v>301135865</v>
      </c>
      <c r="R64032">
        <v>267129470</v>
      </c>
      <c r="S64032" t="s">
        <v>75</v>
      </c>
      <c r="T64032" t="s">
        <v>76</v>
      </c>
      <c r="U64032">
        <v>1</v>
      </c>
      <c r="V64032">
        <v>377</v>
      </c>
      <c r="W64032">
        <v>3.8</v>
      </c>
      <c r="X64032" t="s">
        <v>540</v>
      </c>
      <c r="AA64032">
        <v>88.59</v>
      </c>
    </row>
    <row r="64033" spans="1:27" x14ac:dyDescent="0.2">
      <c r="A64033">
        <v>39720028</v>
      </c>
      <c r="B64033">
        <v>46609965</v>
      </c>
      <c r="C64033">
        <v>34768703</v>
      </c>
      <c r="D64033" t="s">
        <v>1665</v>
      </c>
      <c r="E64033" t="s">
        <v>27</v>
      </c>
      <c r="F64033" t="s">
        <v>1665</v>
      </c>
      <c r="G64033">
        <v>0</v>
      </c>
      <c r="H64033">
        <v>0</v>
      </c>
      <c r="I64033">
        <v>17204</v>
      </c>
      <c r="J64033" t="b">
        <v>1</v>
      </c>
      <c r="K64033">
        <v>301122388</v>
      </c>
      <c r="L64033" t="s">
        <v>28</v>
      </c>
      <c r="M64033">
        <v>101123384</v>
      </c>
      <c r="N64033" t="s">
        <v>29</v>
      </c>
      <c r="O64033">
        <v>88.59</v>
      </c>
      <c r="P64033">
        <v>5</v>
      </c>
      <c r="Q64033">
        <v>300962161</v>
      </c>
      <c r="R64033">
        <v>300961785</v>
      </c>
      <c r="S64033" t="s">
        <v>79</v>
      </c>
      <c r="T64033" t="s">
        <v>80</v>
      </c>
      <c r="U64033">
        <v>1</v>
      </c>
      <c r="V64033">
        <v>545</v>
      </c>
      <c r="W64033">
        <v>5</v>
      </c>
      <c r="X64033" t="s">
        <v>69</v>
      </c>
      <c r="Y64033" t="s">
        <v>81</v>
      </c>
      <c r="Z64033" t="s">
        <v>71</v>
      </c>
      <c r="AA64033">
        <v>88.59</v>
      </c>
    </row>
    <row r="64034" spans="1:27" x14ac:dyDescent="0.2">
      <c r="A64034">
        <v>39720028</v>
      </c>
      <c r="B64034">
        <v>46609965</v>
      </c>
      <c r="C64034">
        <v>34768703</v>
      </c>
      <c r="D64034" t="s">
        <v>1665</v>
      </c>
      <c r="E64034" t="s">
        <v>27</v>
      </c>
      <c r="F64034" t="s">
        <v>1665</v>
      </c>
      <c r="G64034">
        <v>0</v>
      </c>
      <c r="H64034">
        <v>0</v>
      </c>
      <c r="I64034">
        <v>17204</v>
      </c>
      <c r="J64034" t="b">
        <v>1</v>
      </c>
      <c r="K64034">
        <v>301122388</v>
      </c>
      <c r="L64034" t="s">
        <v>28</v>
      </c>
      <c r="M64034">
        <v>101123384</v>
      </c>
      <c r="N64034" t="s">
        <v>29</v>
      </c>
      <c r="O64034">
        <v>88.59</v>
      </c>
      <c r="P64034">
        <v>6</v>
      </c>
      <c r="Q64034">
        <v>300951775</v>
      </c>
      <c r="R64034">
        <v>300805711</v>
      </c>
      <c r="S64034" t="s">
        <v>82</v>
      </c>
      <c r="T64034" t="s">
        <v>83</v>
      </c>
      <c r="U64034">
        <v>1</v>
      </c>
      <c r="V64034">
        <v>598</v>
      </c>
      <c r="W64034">
        <v>5</v>
      </c>
      <c r="X64034" t="s">
        <v>306</v>
      </c>
      <c r="Y64034" t="s">
        <v>307</v>
      </c>
      <c r="Z64034" t="s">
        <v>308</v>
      </c>
      <c r="AA64034">
        <v>88.59</v>
      </c>
    </row>
    <row r="64035" spans="1:27" x14ac:dyDescent="0.2">
      <c r="A64035">
        <v>39720028</v>
      </c>
      <c r="B64035">
        <v>46609965</v>
      </c>
      <c r="C64035">
        <v>34768703</v>
      </c>
      <c r="D64035" t="s">
        <v>1665</v>
      </c>
      <c r="E64035" t="s">
        <v>27</v>
      </c>
      <c r="F64035" t="s">
        <v>1665</v>
      </c>
      <c r="G64035">
        <v>0</v>
      </c>
      <c r="H64035">
        <v>0</v>
      </c>
      <c r="I64035">
        <v>17204</v>
      </c>
      <c r="J64035" t="b">
        <v>1</v>
      </c>
      <c r="K64035">
        <v>301122388</v>
      </c>
      <c r="L64035" t="s">
        <v>28</v>
      </c>
      <c r="M64035">
        <v>101123384</v>
      </c>
      <c r="N64035" t="s">
        <v>29</v>
      </c>
      <c r="O64035">
        <v>88.59</v>
      </c>
      <c r="P64035">
        <v>6</v>
      </c>
      <c r="Q64035">
        <v>300951775</v>
      </c>
      <c r="R64035">
        <v>300805711</v>
      </c>
      <c r="S64035" t="s">
        <v>82</v>
      </c>
      <c r="T64035" t="s">
        <v>83</v>
      </c>
      <c r="U64035">
        <v>1</v>
      </c>
      <c r="V64035">
        <v>598</v>
      </c>
      <c r="W64035">
        <v>5</v>
      </c>
      <c r="X64035" t="s">
        <v>87</v>
      </c>
      <c r="Y64035" t="s">
        <v>88</v>
      </c>
      <c r="Z64035" t="s">
        <v>89</v>
      </c>
      <c r="AA64035">
        <v>88.59</v>
      </c>
    </row>
    <row r="64036" spans="1:27" x14ac:dyDescent="0.2">
      <c r="A64036">
        <v>39720028</v>
      </c>
      <c r="B64036">
        <v>46609965</v>
      </c>
      <c r="C64036">
        <v>34768703</v>
      </c>
      <c r="D64036" t="s">
        <v>1665</v>
      </c>
      <c r="E64036" t="s">
        <v>27</v>
      </c>
      <c r="F64036" t="s">
        <v>1665</v>
      </c>
      <c r="G64036">
        <v>0</v>
      </c>
      <c r="H64036">
        <v>0</v>
      </c>
      <c r="I64036">
        <v>17204</v>
      </c>
      <c r="J64036" t="b">
        <v>1</v>
      </c>
      <c r="K64036">
        <v>301122388</v>
      </c>
      <c r="L64036" t="s">
        <v>28</v>
      </c>
      <c r="M64036">
        <v>101123384</v>
      </c>
      <c r="N64036" t="s">
        <v>29</v>
      </c>
      <c r="O64036">
        <v>88.59</v>
      </c>
      <c r="P64036">
        <v>6</v>
      </c>
      <c r="Q64036">
        <v>300951775</v>
      </c>
      <c r="R64036">
        <v>300805711</v>
      </c>
      <c r="S64036" t="s">
        <v>82</v>
      </c>
      <c r="T64036" t="s">
        <v>83</v>
      </c>
      <c r="U64036">
        <v>1</v>
      </c>
      <c r="V64036">
        <v>598</v>
      </c>
      <c r="W64036">
        <v>5</v>
      </c>
      <c r="X64036" t="s">
        <v>90</v>
      </c>
      <c r="Y64036" t="s">
        <v>91</v>
      </c>
      <c r="Z64036" t="s">
        <v>92</v>
      </c>
      <c r="AA64036">
        <v>88.59</v>
      </c>
    </row>
    <row r="64037" spans="1:27" x14ac:dyDescent="0.2">
      <c r="A64037">
        <v>39720028</v>
      </c>
      <c r="B64037">
        <v>46609965</v>
      </c>
      <c r="C64037">
        <v>34768703</v>
      </c>
      <c r="D64037" t="s">
        <v>1665</v>
      </c>
      <c r="E64037" t="s">
        <v>27</v>
      </c>
      <c r="F64037" t="s">
        <v>1665</v>
      </c>
      <c r="G64037">
        <v>0</v>
      </c>
      <c r="H64037">
        <v>0</v>
      </c>
      <c r="I64037">
        <v>17204</v>
      </c>
      <c r="J64037" t="b">
        <v>1</v>
      </c>
      <c r="K64037">
        <v>301122388</v>
      </c>
      <c r="L64037" t="s">
        <v>28</v>
      </c>
      <c r="M64037">
        <v>101123384</v>
      </c>
      <c r="N64037" t="s">
        <v>29</v>
      </c>
      <c r="O64037">
        <v>88.59</v>
      </c>
      <c r="P64037">
        <v>6</v>
      </c>
      <c r="Q64037">
        <v>300951775</v>
      </c>
      <c r="R64037">
        <v>300805711</v>
      </c>
      <c r="S64037" t="s">
        <v>82</v>
      </c>
      <c r="T64037" t="s">
        <v>83</v>
      </c>
      <c r="U64037">
        <v>1</v>
      </c>
      <c r="V64037">
        <v>598</v>
      </c>
      <c r="W64037">
        <v>5</v>
      </c>
      <c r="X64037" t="s">
        <v>93</v>
      </c>
      <c r="Y64037" t="s">
        <v>94</v>
      </c>
      <c r="Z64037" t="s">
        <v>95</v>
      </c>
      <c r="AA64037">
        <v>88.59</v>
      </c>
    </row>
    <row r="64038" spans="1:27" x14ac:dyDescent="0.2">
      <c r="A64038">
        <v>39720028</v>
      </c>
      <c r="B64038">
        <v>46609965</v>
      </c>
      <c r="C64038">
        <v>34768703</v>
      </c>
      <c r="D64038" t="s">
        <v>1665</v>
      </c>
      <c r="E64038" t="s">
        <v>27</v>
      </c>
      <c r="F64038" t="s">
        <v>1665</v>
      </c>
      <c r="G64038">
        <v>0</v>
      </c>
      <c r="H64038">
        <v>0</v>
      </c>
      <c r="I64038">
        <v>17204</v>
      </c>
      <c r="J64038" t="b">
        <v>1</v>
      </c>
      <c r="K64038">
        <v>301122388</v>
      </c>
      <c r="L64038" t="s">
        <v>28</v>
      </c>
      <c r="M64038">
        <v>101123384</v>
      </c>
      <c r="N64038" t="s">
        <v>29</v>
      </c>
      <c r="O64038">
        <v>88.59</v>
      </c>
      <c r="P64038">
        <v>6</v>
      </c>
      <c r="Q64038">
        <v>300951775</v>
      </c>
      <c r="R64038">
        <v>300805711</v>
      </c>
      <c r="S64038" t="s">
        <v>82</v>
      </c>
      <c r="T64038" t="s">
        <v>83</v>
      </c>
      <c r="U64038">
        <v>1</v>
      </c>
      <c r="V64038">
        <v>598</v>
      </c>
      <c r="W64038">
        <v>5</v>
      </c>
      <c r="X64038" t="s">
        <v>96</v>
      </c>
      <c r="Y64038" t="s">
        <v>97</v>
      </c>
      <c r="Z64038" t="s">
        <v>98</v>
      </c>
      <c r="AA64038">
        <v>88.59</v>
      </c>
    </row>
    <row r="64039" spans="1:27" x14ac:dyDescent="0.2">
      <c r="A64039">
        <v>39720028</v>
      </c>
      <c r="B64039">
        <v>46609965</v>
      </c>
      <c r="C64039">
        <v>34768703</v>
      </c>
      <c r="D64039" t="s">
        <v>1665</v>
      </c>
      <c r="E64039" t="s">
        <v>27</v>
      </c>
      <c r="F64039" t="s">
        <v>1665</v>
      </c>
      <c r="G64039">
        <v>0</v>
      </c>
      <c r="H64039">
        <v>0</v>
      </c>
      <c r="I64039">
        <v>17204</v>
      </c>
      <c r="J64039" t="b">
        <v>1</v>
      </c>
      <c r="K64039">
        <v>301122388</v>
      </c>
      <c r="L64039" t="s">
        <v>28</v>
      </c>
      <c r="M64039">
        <v>101123384</v>
      </c>
      <c r="N64039" t="s">
        <v>29</v>
      </c>
      <c r="O64039">
        <v>88.59</v>
      </c>
      <c r="P64039">
        <v>6</v>
      </c>
      <c r="Q64039">
        <v>300951775</v>
      </c>
      <c r="R64039">
        <v>300805711</v>
      </c>
      <c r="S64039" t="s">
        <v>82</v>
      </c>
      <c r="T64039" t="s">
        <v>83</v>
      </c>
      <c r="U64039">
        <v>1</v>
      </c>
      <c r="V64039">
        <v>598</v>
      </c>
      <c r="W64039">
        <v>5</v>
      </c>
      <c r="X64039" t="s">
        <v>99</v>
      </c>
      <c r="Y64039" t="s">
        <v>100</v>
      </c>
      <c r="Z64039" t="s">
        <v>101</v>
      </c>
      <c r="AA64039">
        <v>88.59</v>
      </c>
    </row>
    <row r="64040" spans="1:27" x14ac:dyDescent="0.2">
      <c r="A64040">
        <v>39720028</v>
      </c>
      <c r="B64040">
        <v>46609965</v>
      </c>
      <c r="C64040">
        <v>34768703</v>
      </c>
      <c r="D64040" t="s">
        <v>1665</v>
      </c>
      <c r="E64040" t="s">
        <v>27</v>
      </c>
      <c r="F64040" t="s">
        <v>1665</v>
      </c>
      <c r="G64040">
        <v>0</v>
      </c>
      <c r="H64040">
        <v>0</v>
      </c>
      <c r="I64040">
        <v>17204</v>
      </c>
      <c r="J64040" t="b">
        <v>1</v>
      </c>
      <c r="K64040">
        <v>301122388</v>
      </c>
      <c r="L64040" t="s">
        <v>28</v>
      </c>
      <c r="M64040">
        <v>101123384</v>
      </c>
      <c r="N64040" t="s">
        <v>29</v>
      </c>
      <c r="O64040">
        <v>88.59</v>
      </c>
      <c r="P64040">
        <v>4</v>
      </c>
      <c r="Q64040">
        <v>305457454</v>
      </c>
      <c r="R64040">
        <v>300805375</v>
      </c>
      <c r="S64040" t="s">
        <v>102</v>
      </c>
      <c r="T64040" t="s">
        <v>103</v>
      </c>
      <c r="U64040">
        <v>1</v>
      </c>
      <c r="V64040">
        <v>986</v>
      </c>
      <c r="W64040">
        <v>2.5</v>
      </c>
      <c r="X64040" t="s">
        <v>111</v>
      </c>
      <c r="Y64040" t="s">
        <v>112</v>
      </c>
      <c r="Z64040" t="s">
        <v>71</v>
      </c>
      <c r="AA64040">
        <v>88.59</v>
      </c>
    </row>
    <row r="64041" spans="1:27" x14ac:dyDescent="0.2">
      <c r="A64041">
        <v>39720028</v>
      </c>
      <c r="B64041">
        <v>46609965</v>
      </c>
      <c r="C64041">
        <v>34768703</v>
      </c>
      <c r="D64041" t="s">
        <v>1665</v>
      </c>
      <c r="E64041" t="s">
        <v>27</v>
      </c>
      <c r="F64041" t="s">
        <v>1665</v>
      </c>
      <c r="G64041">
        <v>0</v>
      </c>
      <c r="H64041">
        <v>0</v>
      </c>
      <c r="I64041">
        <v>17204</v>
      </c>
      <c r="J64041" t="b">
        <v>1</v>
      </c>
      <c r="K64041">
        <v>301122388</v>
      </c>
      <c r="L64041" t="s">
        <v>28</v>
      </c>
      <c r="M64041">
        <v>101123384</v>
      </c>
      <c r="N64041" t="s">
        <v>29</v>
      </c>
      <c r="O64041">
        <v>88.59</v>
      </c>
      <c r="P64041">
        <v>4</v>
      </c>
      <c r="Q64041">
        <v>305457454</v>
      </c>
      <c r="R64041">
        <v>300805375</v>
      </c>
      <c r="S64041" t="s">
        <v>102</v>
      </c>
      <c r="T64041" t="s">
        <v>103</v>
      </c>
      <c r="U64041">
        <v>1</v>
      </c>
      <c r="V64041">
        <v>986</v>
      </c>
      <c r="W64041">
        <v>2.5</v>
      </c>
      <c r="X64041" t="s">
        <v>106</v>
      </c>
      <c r="Y64041" t="s">
        <v>107</v>
      </c>
      <c r="Z64041" t="s">
        <v>108</v>
      </c>
      <c r="AA64041">
        <v>88.59</v>
      </c>
    </row>
    <row r="64042" spans="1:27" x14ac:dyDescent="0.2">
      <c r="A64042">
        <v>39720028</v>
      </c>
      <c r="B64042">
        <v>46609965</v>
      </c>
      <c r="C64042">
        <v>34768703</v>
      </c>
      <c r="D64042" t="s">
        <v>1665</v>
      </c>
      <c r="E64042" t="s">
        <v>27</v>
      </c>
      <c r="F64042" t="s">
        <v>1665</v>
      </c>
      <c r="G64042">
        <v>0</v>
      </c>
      <c r="H64042">
        <v>0</v>
      </c>
      <c r="I64042">
        <v>17204</v>
      </c>
      <c r="J64042" t="b">
        <v>1</v>
      </c>
      <c r="K64042">
        <v>301122388</v>
      </c>
      <c r="L64042" t="s">
        <v>28</v>
      </c>
      <c r="M64042">
        <v>101123384</v>
      </c>
      <c r="N64042" t="s">
        <v>29</v>
      </c>
      <c r="O64042">
        <v>88.59</v>
      </c>
      <c r="P64042">
        <v>4</v>
      </c>
      <c r="Q64042">
        <v>305457454</v>
      </c>
      <c r="R64042">
        <v>300805375</v>
      </c>
      <c r="S64042" t="s">
        <v>102</v>
      </c>
      <c r="T64042" t="s">
        <v>103</v>
      </c>
      <c r="U64042">
        <v>1</v>
      </c>
      <c r="V64042">
        <v>986</v>
      </c>
      <c r="W64042">
        <v>2.5</v>
      </c>
      <c r="X64042" t="s">
        <v>104</v>
      </c>
      <c r="Y64042" t="s">
        <v>105</v>
      </c>
      <c r="Z64042" t="s">
        <v>42</v>
      </c>
      <c r="AA64042">
        <v>88.59</v>
      </c>
    </row>
    <row r="64043" spans="1:27" x14ac:dyDescent="0.2">
      <c r="A64043">
        <v>39720028</v>
      </c>
      <c r="B64043">
        <v>46609965</v>
      </c>
      <c r="C64043">
        <v>34768703</v>
      </c>
      <c r="D64043" t="s">
        <v>1665</v>
      </c>
      <c r="E64043" t="s">
        <v>27</v>
      </c>
      <c r="F64043" t="s">
        <v>1665</v>
      </c>
      <c r="G64043">
        <v>0</v>
      </c>
      <c r="H64043">
        <v>0</v>
      </c>
      <c r="I64043">
        <v>17204</v>
      </c>
      <c r="J64043" t="b">
        <v>1</v>
      </c>
      <c r="K64043">
        <v>301122388</v>
      </c>
      <c r="L64043" t="s">
        <v>28</v>
      </c>
      <c r="M64043">
        <v>101123384</v>
      </c>
      <c r="N64043" t="s">
        <v>29</v>
      </c>
      <c r="O64043">
        <v>88.59</v>
      </c>
      <c r="P64043">
        <v>3</v>
      </c>
      <c r="Q64043">
        <v>305458380</v>
      </c>
      <c r="R64043">
        <v>298730504</v>
      </c>
      <c r="S64043" t="s">
        <v>113</v>
      </c>
      <c r="T64043" t="s">
        <v>114</v>
      </c>
      <c r="U64043">
        <v>1</v>
      </c>
      <c r="V64043">
        <v>101</v>
      </c>
      <c r="W64043">
        <v>2.25</v>
      </c>
      <c r="X64043" t="s">
        <v>115</v>
      </c>
      <c r="Y64043" t="s">
        <v>116</v>
      </c>
      <c r="Z64043" t="s">
        <v>117</v>
      </c>
      <c r="AA64043">
        <v>88.59</v>
      </c>
    </row>
    <row r="64044" spans="1:27" x14ac:dyDescent="0.2">
      <c r="A64044">
        <v>39720028</v>
      </c>
      <c r="B64044">
        <v>46609965</v>
      </c>
      <c r="C64044">
        <v>34768703</v>
      </c>
      <c r="D64044" t="s">
        <v>1665</v>
      </c>
      <c r="E64044" t="s">
        <v>27</v>
      </c>
      <c r="F64044" t="s">
        <v>1665</v>
      </c>
      <c r="G64044">
        <v>0</v>
      </c>
      <c r="H64044">
        <v>0</v>
      </c>
      <c r="I64044">
        <v>17204</v>
      </c>
      <c r="J64044" t="b">
        <v>1</v>
      </c>
      <c r="K64044">
        <v>301122388</v>
      </c>
      <c r="L64044" t="s">
        <v>28</v>
      </c>
      <c r="M64044">
        <v>101123384</v>
      </c>
      <c r="N64044" t="s">
        <v>29</v>
      </c>
      <c r="O64044">
        <v>88.59</v>
      </c>
      <c r="P64044">
        <v>3</v>
      </c>
      <c r="Q64044">
        <v>305458380</v>
      </c>
      <c r="R64044">
        <v>298730504</v>
      </c>
      <c r="S64044" t="s">
        <v>113</v>
      </c>
      <c r="T64044" t="s">
        <v>114</v>
      </c>
      <c r="U64044">
        <v>1</v>
      </c>
      <c r="V64044">
        <v>101</v>
      </c>
      <c r="W64044">
        <v>2.25</v>
      </c>
      <c r="X64044" t="s">
        <v>344</v>
      </c>
      <c r="Y64044" t="s">
        <v>88</v>
      </c>
      <c r="Z64044" t="s">
        <v>92</v>
      </c>
      <c r="AA64044">
        <v>88.59</v>
      </c>
    </row>
    <row r="64045" spans="1:27" x14ac:dyDescent="0.2">
      <c r="A64045">
        <v>39720028</v>
      </c>
      <c r="B64045">
        <v>46609965</v>
      </c>
      <c r="C64045">
        <v>34768703</v>
      </c>
      <c r="D64045" t="s">
        <v>1665</v>
      </c>
      <c r="E64045" t="s">
        <v>27</v>
      </c>
      <c r="F64045" t="s">
        <v>1665</v>
      </c>
      <c r="G64045">
        <v>0</v>
      </c>
      <c r="H64045">
        <v>0</v>
      </c>
      <c r="I64045">
        <v>17204</v>
      </c>
      <c r="J64045" t="b">
        <v>1</v>
      </c>
      <c r="K64045">
        <v>301122388</v>
      </c>
      <c r="L64045" t="s">
        <v>28</v>
      </c>
      <c r="M64045">
        <v>101123384</v>
      </c>
      <c r="N64045" t="s">
        <v>29</v>
      </c>
      <c r="O64045">
        <v>88.59</v>
      </c>
      <c r="P64045">
        <v>3</v>
      </c>
      <c r="Q64045">
        <v>305458380</v>
      </c>
      <c r="R64045">
        <v>298730504</v>
      </c>
      <c r="S64045" t="s">
        <v>113</v>
      </c>
      <c r="T64045" t="s">
        <v>114</v>
      </c>
      <c r="U64045">
        <v>1</v>
      </c>
      <c r="V64045">
        <v>101</v>
      </c>
      <c r="W64045">
        <v>2.25</v>
      </c>
      <c r="X64045" t="s">
        <v>345</v>
      </c>
      <c r="Y64045" t="s">
        <v>97</v>
      </c>
      <c r="Z64045" t="s">
        <v>346</v>
      </c>
      <c r="AA64045">
        <v>88.59</v>
      </c>
    </row>
    <row r="64046" spans="1:27" x14ac:dyDescent="0.2">
      <c r="A64046">
        <v>39720028</v>
      </c>
      <c r="B64046">
        <v>46609965</v>
      </c>
      <c r="C64046">
        <v>34768703</v>
      </c>
      <c r="D64046" t="s">
        <v>1665</v>
      </c>
      <c r="E64046" t="s">
        <v>27</v>
      </c>
      <c r="F64046" t="s">
        <v>1665</v>
      </c>
      <c r="G64046">
        <v>0</v>
      </c>
      <c r="H64046">
        <v>0</v>
      </c>
      <c r="I64046">
        <v>17204</v>
      </c>
      <c r="J64046" t="b">
        <v>1</v>
      </c>
      <c r="K64046">
        <v>301122388</v>
      </c>
      <c r="L64046" t="s">
        <v>28</v>
      </c>
      <c r="M64046">
        <v>101123384</v>
      </c>
      <c r="N64046" t="s">
        <v>29</v>
      </c>
      <c r="O64046">
        <v>88.59</v>
      </c>
      <c r="P64046">
        <v>3</v>
      </c>
      <c r="Q64046">
        <v>305458380</v>
      </c>
      <c r="R64046">
        <v>298730504</v>
      </c>
      <c r="S64046" t="s">
        <v>113</v>
      </c>
      <c r="T64046" t="s">
        <v>114</v>
      </c>
      <c r="U64046">
        <v>1</v>
      </c>
      <c r="V64046">
        <v>101</v>
      </c>
      <c r="W64046">
        <v>2.25</v>
      </c>
      <c r="X64046" t="s">
        <v>121</v>
      </c>
      <c r="Y64046" t="s">
        <v>122</v>
      </c>
      <c r="Z64046" t="s">
        <v>123</v>
      </c>
      <c r="AA64046">
        <v>88.59</v>
      </c>
    </row>
    <row r="64047" spans="1:27" x14ac:dyDescent="0.2">
      <c r="A64047">
        <v>39720028</v>
      </c>
      <c r="B64047">
        <v>46609965</v>
      </c>
      <c r="C64047">
        <v>34768703</v>
      </c>
      <c r="D64047" t="s">
        <v>1665</v>
      </c>
      <c r="E64047" t="s">
        <v>27</v>
      </c>
      <c r="F64047" t="s">
        <v>1665</v>
      </c>
      <c r="G64047">
        <v>0</v>
      </c>
      <c r="H64047">
        <v>0</v>
      </c>
      <c r="I64047">
        <v>17204</v>
      </c>
      <c r="J64047" t="b">
        <v>1</v>
      </c>
      <c r="K64047">
        <v>301122388</v>
      </c>
      <c r="L64047" t="s">
        <v>28</v>
      </c>
      <c r="M64047">
        <v>101123384</v>
      </c>
      <c r="N64047" t="s">
        <v>29</v>
      </c>
      <c r="O64047">
        <v>88.59</v>
      </c>
      <c r="P64047">
        <v>3</v>
      </c>
      <c r="Q64047">
        <v>305458380</v>
      </c>
      <c r="R64047">
        <v>298730504</v>
      </c>
      <c r="S64047" t="s">
        <v>113</v>
      </c>
      <c r="T64047" t="s">
        <v>114</v>
      </c>
      <c r="U64047">
        <v>1</v>
      </c>
      <c r="V64047">
        <v>101</v>
      </c>
      <c r="W64047">
        <v>2.25</v>
      </c>
      <c r="X64047" t="s">
        <v>124</v>
      </c>
      <c r="Y64047" t="s">
        <v>125</v>
      </c>
      <c r="Z64047" t="s">
        <v>126</v>
      </c>
      <c r="AA64047">
        <v>88.59</v>
      </c>
    </row>
    <row r="64048" spans="1:27" x14ac:dyDescent="0.2">
      <c r="A64048">
        <v>39720028</v>
      </c>
      <c r="B64048">
        <v>46609965</v>
      </c>
      <c r="C64048">
        <v>34768703</v>
      </c>
      <c r="D64048" t="s">
        <v>1665</v>
      </c>
      <c r="E64048" t="s">
        <v>27</v>
      </c>
      <c r="F64048" t="s">
        <v>1665</v>
      </c>
      <c r="G64048">
        <v>0</v>
      </c>
      <c r="H64048">
        <v>0</v>
      </c>
      <c r="I64048">
        <v>17204</v>
      </c>
      <c r="J64048" t="b">
        <v>1</v>
      </c>
      <c r="K64048">
        <v>301122388</v>
      </c>
      <c r="L64048" t="s">
        <v>28</v>
      </c>
      <c r="M64048">
        <v>101123384</v>
      </c>
      <c r="N64048" t="s">
        <v>29</v>
      </c>
      <c r="O64048">
        <v>88.59</v>
      </c>
      <c r="P64048">
        <v>5</v>
      </c>
      <c r="Q64048">
        <v>305459073</v>
      </c>
      <c r="R64048">
        <v>298711427</v>
      </c>
      <c r="S64048" t="s">
        <v>127</v>
      </c>
      <c r="T64048" t="s">
        <v>128</v>
      </c>
      <c r="U64048">
        <v>1</v>
      </c>
      <c r="V64048">
        <v>505</v>
      </c>
      <c r="W64048">
        <v>5</v>
      </c>
      <c r="X64048" t="s">
        <v>129</v>
      </c>
      <c r="AA64048">
        <v>88.59</v>
      </c>
    </row>
    <row r="64049" spans="1:27" x14ac:dyDescent="0.2">
      <c r="A64049">
        <v>39720028</v>
      </c>
      <c r="B64049">
        <v>46609965</v>
      </c>
      <c r="C64049">
        <v>34768703</v>
      </c>
      <c r="D64049" t="s">
        <v>1665</v>
      </c>
      <c r="E64049" t="s">
        <v>27</v>
      </c>
      <c r="F64049" t="s">
        <v>1665</v>
      </c>
      <c r="G64049">
        <v>0</v>
      </c>
      <c r="H64049">
        <v>0</v>
      </c>
      <c r="I64049">
        <v>17204</v>
      </c>
      <c r="J64049" t="b">
        <v>1</v>
      </c>
      <c r="K64049">
        <v>301122388</v>
      </c>
      <c r="L64049" t="s">
        <v>28</v>
      </c>
      <c r="M64049">
        <v>101123384</v>
      </c>
      <c r="N64049" t="s">
        <v>29</v>
      </c>
      <c r="O64049">
        <v>88.59</v>
      </c>
      <c r="P64049">
        <v>5</v>
      </c>
      <c r="Q64049">
        <v>305459073</v>
      </c>
      <c r="R64049">
        <v>298711427</v>
      </c>
      <c r="S64049" t="s">
        <v>127</v>
      </c>
      <c r="T64049" t="s">
        <v>128</v>
      </c>
      <c r="U64049">
        <v>1</v>
      </c>
      <c r="V64049">
        <v>505</v>
      </c>
      <c r="W64049">
        <v>5</v>
      </c>
      <c r="X64049" t="s">
        <v>130</v>
      </c>
      <c r="AA64049">
        <v>88.59</v>
      </c>
    </row>
    <row r="64050" spans="1:27" x14ac:dyDescent="0.2">
      <c r="A64050">
        <v>39720028</v>
      </c>
      <c r="B64050">
        <v>46609965</v>
      </c>
      <c r="C64050">
        <v>34768703</v>
      </c>
      <c r="D64050" t="s">
        <v>1665</v>
      </c>
      <c r="E64050" t="s">
        <v>27</v>
      </c>
      <c r="F64050" t="s">
        <v>1665</v>
      </c>
      <c r="G64050">
        <v>0</v>
      </c>
      <c r="H64050">
        <v>0</v>
      </c>
      <c r="I64050">
        <v>17204</v>
      </c>
      <c r="J64050" t="b">
        <v>1</v>
      </c>
      <c r="K64050">
        <v>301122388</v>
      </c>
      <c r="L64050" t="s">
        <v>28</v>
      </c>
      <c r="M64050">
        <v>101123384</v>
      </c>
      <c r="N64050" t="s">
        <v>29</v>
      </c>
      <c r="O64050">
        <v>88.59</v>
      </c>
      <c r="P64050">
        <v>5</v>
      </c>
      <c r="Q64050">
        <v>305459073</v>
      </c>
      <c r="R64050">
        <v>298711427</v>
      </c>
      <c r="S64050" t="s">
        <v>127</v>
      </c>
      <c r="T64050" t="s">
        <v>128</v>
      </c>
      <c r="U64050">
        <v>1</v>
      </c>
      <c r="V64050">
        <v>505</v>
      </c>
      <c r="W64050">
        <v>5</v>
      </c>
      <c r="X64050" t="s">
        <v>131</v>
      </c>
      <c r="AA64050">
        <v>88.59</v>
      </c>
    </row>
    <row r="64051" spans="1:27" x14ac:dyDescent="0.2">
      <c r="A64051">
        <v>39720028</v>
      </c>
      <c r="B64051">
        <v>46609965</v>
      </c>
      <c r="C64051">
        <v>34768703</v>
      </c>
      <c r="D64051" t="s">
        <v>1665</v>
      </c>
      <c r="E64051" t="s">
        <v>27</v>
      </c>
      <c r="F64051" t="s">
        <v>1665</v>
      </c>
      <c r="G64051">
        <v>0</v>
      </c>
      <c r="H64051">
        <v>0</v>
      </c>
      <c r="I64051">
        <v>17204</v>
      </c>
      <c r="J64051" t="b">
        <v>1</v>
      </c>
      <c r="K64051">
        <v>301122388</v>
      </c>
      <c r="L64051" t="s">
        <v>28</v>
      </c>
      <c r="M64051">
        <v>101123384</v>
      </c>
      <c r="N64051" t="s">
        <v>29</v>
      </c>
      <c r="O64051">
        <v>88.59</v>
      </c>
      <c r="P64051">
        <v>2</v>
      </c>
      <c r="Q64051">
        <v>305500996</v>
      </c>
      <c r="R64051">
        <v>300962498</v>
      </c>
      <c r="S64051" t="s">
        <v>132</v>
      </c>
      <c r="T64051" t="s">
        <v>133</v>
      </c>
      <c r="U64051">
        <v>1</v>
      </c>
      <c r="V64051">
        <v>470</v>
      </c>
      <c r="W64051">
        <v>0.5</v>
      </c>
      <c r="X64051" t="s">
        <v>136</v>
      </c>
      <c r="Z64051" t="s">
        <v>137</v>
      </c>
      <c r="AA64051">
        <v>88.59</v>
      </c>
    </row>
    <row r="64052" spans="1:27" x14ac:dyDescent="0.2">
      <c r="A64052">
        <v>39720028</v>
      </c>
      <c r="B64052">
        <v>46609965</v>
      </c>
      <c r="C64052">
        <v>34768703</v>
      </c>
      <c r="D64052" t="s">
        <v>1665</v>
      </c>
      <c r="E64052" t="s">
        <v>27</v>
      </c>
      <c r="F64052" t="s">
        <v>1665</v>
      </c>
      <c r="G64052">
        <v>0</v>
      </c>
      <c r="H64052">
        <v>0</v>
      </c>
      <c r="I64052">
        <v>17204</v>
      </c>
      <c r="J64052" t="b">
        <v>1</v>
      </c>
      <c r="K64052">
        <v>301122388</v>
      </c>
      <c r="L64052" t="s">
        <v>28</v>
      </c>
      <c r="M64052">
        <v>101123384</v>
      </c>
      <c r="N64052" t="s">
        <v>29</v>
      </c>
      <c r="O64052">
        <v>88.59</v>
      </c>
      <c r="P64052">
        <v>2</v>
      </c>
      <c r="Q64052">
        <v>305500996</v>
      </c>
      <c r="R64052">
        <v>300962498</v>
      </c>
      <c r="S64052" t="s">
        <v>132</v>
      </c>
      <c r="T64052" t="s">
        <v>133</v>
      </c>
      <c r="U64052">
        <v>1</v>
      </c>
      <c r="V64052">
        <v>470</v>
      </c>
      <c r="W64052">
        <v>0.5</v>
      </c>
      <c r="X64052" t="s">
        <v>134</v>
      </c>
      <c r="Z64052" t="s">
        <v>135</v>
      </c>
      <c r="AA64052">
        <v>88.59</v>
      </c>
    </row>
    <row r="64053" spans="1:27" x14ac:dyDescent="0.2">
      <c r="A64053">
        <v>39720028</v>
      </c>
      <c r="B64053">
        <v>46609965</v>
      </c>
      <c r="C64053">
        <v>34768703</v>
      </c>
      <c r="D64053" t="s">
        <v>1665</v>
      </c>
      <c r="E64053" t="s">
        <v>27</v>
      </c>
      <c r="F64053" t="s">
        <v>1665</v>
      </c>
      <c r="G64053">
        <v>0</v>
      </c>
      <c r="H64053">
        <v>0</v>
      </c>
      <c r="I64053">
        <v>17204</v>
      </c>
      <c r="J64053" t="b">
        <v>1</v>
      </c>
      <c r="K64053">
        <v>301122388</v>
      </c>
      <c r="L64053" t="s">
        <v>28</v>
      </c>
      <c r="M64053">
        <v>101123384</v>
      </c>
      <c r="N64053" t="s">
        <v>29</v>
      </c>
      <c r="O64053">
        <v>88.59</v>
      </c>
      <c r="P64053">
        <v>2</v>
      </c>
      <c r="Q64053">
        <v>305500996</v>
      </c>
      <c r="R64053">
        <v>300962498</v>
      </c>
      <c r="S64053" t="s">
        <v>132</v>
      </c>
      <c r="T64053" t="s">
        <v>133</v>
      </c>
      <c r="U64053">
        <v>1</v>
      </c>
      <c r="V64053">
        <v>470</v>
      </c>
      <c r="W64053">
        <v>0.5</v>
      </c>
      <c r="X64053" t="s">
        <v>140</v>
      </c>
      <c r="Z64053" t="s">
        <v>141</v>
      </c>
      <c r="AA64053">
        <v>88.59</v>
      </c>
    </row>
    <row r="64054" spans="1:27" x14ac:dyDescent="0.2">
      <c r="A64054">
        <v>39720028</v>
      </c>
      <c r="B64054">
        <v>46609965</v>
      </c>
      <c r="C64054">
        <v>34768703</v>
      </c>
      <c r="D64054" t="s">
        <v>1665</v>
      </c>
      <c r="E64054" t="s">
        <v>27</v>
      </c>
      <c r="F64054" t="s">
        <v>1665</v>
      </c>
      <c r="G64054">
        <v>0</v>
      </c>
      <c r="H64054">
        <v>0</v>
      </c>
      <c r="I64054">
        <v>17204</v>
      </c>
      <c r="J64054" t="b">
        <v>1</v>
      </c>
      <c r="K64054">
        <v>301122388</v>
      </c>
      <c r="L64054" t="s">
        <v>28</v>
      </c>
      <c r="M64054">
        <v>101123384</v>
      </c>
      <c r="N64054" t="s">
        <v>29</v>
      </c>
      <c r="O64054">
        <v>88.59</v>
      </c>
      <c r="P64054">
        <v>2</v>
      </c>
      <c r="Q64054">
        <v>305500996</v>
      </c>
      <c r="R64054">
        <v>300962498</v>
      </c>
      <c r="S64054" t="s">
        <v>132</v>
      </c>
      <c r="T64054" t="s">
        <v>133</v>
      </c>
      <c r="U64054">
        <v>1</v>
      </c>
      <c r="V64054">
        <v>470</v>
      </c>
      <c r="W64054">
        <v>0.5</v>
      </c>
      <c r="X64054" t="s">
        <v>138</v>
      </c>
      <c r="Z64054" t="s">
        <v>139</v>
      </c>
      <c r="AA64054">
        <v>88.59</v>
      </c>
    </row>
    <row r="64055" spans="1:27" x14ac:dyDescent="0.2">
      <c r="A64055">
        <v>39720028</v>
      </c>
      <c r="B64055">
        <v>46609965</v>
      </c>
      <c r="C64055">
        <v>34768703</v>
      </c>
      <c r="D64055" t="s">
        <v>1665</v>
      </c>
      <c r="E64055" t="s">
        <v>27</v>
      </c>
      <c r="F64055" t="s">
        <v>1665</v>
      </c>
      <c r="G64055">
        <v>0</v>
      </c>
      <c r="H64055">
        <v>0</v>
      </c>
      <c r="I64055">
        <v>17204</v>
      </c>
      <c r="J64055" t="b">
        <v>1</v>
      </c>
      <c r="K64055">
        <v>301122388</v>
      </c>
      <c r="L64055" t="s">
        <v>28</v>
      </c>
      <c r="M64055">
        <v>101123384</v>
      </c>
      <c r="N64055" t="s">
        <v>29</v>
      </c>
      <c r="O64055">
        <v>88.59</v>
      </c>
      <c r="P64055">
        <v>3</v>
      </c>
      <c r="Q64055">
        <v>301142083</v>
      </c>
      <c r="R64055">
        <v>298121287</v>
      </c>
      <c r="S64055" t="s">
        <v>142</v>
      </c>
      <c r="T64055" t="s">
        <v>143</v>
      </c>
      <c r="U64055">
        <v>1</v>
      </c>
      <c r="V64055">
        <v>143</v>
      </c>
      <c r="W64055">
        <v>3</v>
      </c>
      <c r="X64055" t="s">
        <v>152</v>
      </c>
      <c r="Z64055" t="s">
        <v>153</v>
      </c>
      <c r="AA64055">
        <v>88.59</v>
      </c>
    </row>
    <row r="64056" spans="1:27" x14ac:dyDescent="0.2">
      <c r="A64056">
        <v>39720028</v>
      </c>
      <c r="B64056">
        <v>46609965</v>
      </c>
      <c r="C64056">
        <v>34768703</v>
      </c>
      <c r="D64056" t="s">
        <v>1665</v>
      </c>
      <c r="E64056" t="s">
        <v>27</v>
      </c>
      <c r="F64056" t="s">
        <v>1665</v>
      </c>
      <c r="G64056">
        <v>0</v>
      </c>
      <c r="H64056">
        <v>0</v>
      </c>
      <c r="I64056">
        <v>17204</v>
      </c>
      <c r="J64056" t="b">
        <v>1</v>
      </c>
      <c r="K64056">
        <v>301122388</v>
      </c>
      <c r="L64056" t="s">
        <v>28</v>
      </c>
      <c r="M64056">
        <v>101123384</v>
      </c>
      <c r="N64056" t="s">
        <v>29</v>
      </c>
      <c r="O64056">
        <v>88.59</v>
      </c>
      <c r="P64056">
        <v>3</v>
      </c>
      <c r="Q64056">
        <v>301142083</v>
      </c>
      <c r="R64056">
        <v>298121287</v>
      </c>
      <c r="S64056" t="s">
        <v>142</v>
      </c>
      <c r="T64056" t="s">
        <v>143</v>
      </c>
      <c r="U64056">
        <v>1</v>
      </c>
      <c r="V64056">
        <v>143</v>
      </c>
      <c r="W64056">
        <v>3</v>
      </c>
      <c r="X64056" t="s">
        <v>317</v>
      </c>
      <c r="Z64056" t="s">
        <v>318</v>
      </c>
      <c r="AA64056">
        <v>88.59</v>
      </c>
    </row>
    <row r="64057" spans="1:27" x14ac:dyDescent="0.2">
      <c r="A64057">
        <v>39720028</v>
      </c>
      <c r="B64057">
        <v>46609965</v>
      </c>
      <c r="C64057">
        <v>34768703</v>
      </c>
      <c r="D64057" t="s">
        <v>1665</v>
      </c>
      <c r="E64057" t="s">
        <v>27</v>
      </c>
      <c r="F64057" t="s">
        <v>1665</v>
      </c>
      <c r="G64057">
        <v>0</v>
      </c>
      <c r="H64057">
        <v>0</v>
      </c>
      <c r="I64057">
        <v>17204</v>
      </c>
      <c r="J64057" t="b">
        <v>1</v>
      </c>
      <c r="K64057">
        <v>301122388</v>
      </c>
      <c r="L64057" t="s">
        <v>28</v>
      </c>
      <c r="M64057">
        <v>101123384</v>
      </c>
      <c r="N64057" t="s">
        <v>29</v>
      </c>
      <c r="O64057">
        <v>88.59</v>
      </c>
      <c r="P64057">
        <v>3</v>
      </c>
      <c r="Q64057">
        <v>301142083</v>
      </c>
      <c r="R64057">
        <v>298121287</v>
      </c>
      <c r="S64057" t="s">
        <v>142</v>
      </c>
      <c r="T64057" t="s">
        <v>143</v>
      </c>
      <c r="U64057">
        <v>1</v>
      </c>
      <c r="V64057">
        <v>143</v>
      </c>
      <c r="W64057">
        <v>3</v>
      </c>
      <c r="X64057" t="s">
        <v>150</v>
      </c>
      <c r="Z64057" t="s">
        <v>151</v>
      </c>
      <c r="AA64057">
        <v>88.59</v>
      </c>
    </row>
    <row r="64058" spans="1:27" x14ac:dyDescent="0.2">
      <c r="A64058">
        <v>39720028</v>
      </c>
      <c r="B64058">
        <v>46609965</v>
      </c>
      <c r="C64058">
        <v>34768703</v>
      </c>
      <c r="D64058" t="s">
        <v>1665</v>
      </c>
      <c r="E64058" t="s">
        <v>27</v>
      </c>
      <c r="F64058" t="s">
        <v>1665</v>
      </c>
      <c r="G64058">
        <v>0</v>
      </c>
      <c r="H64058">
        <v>0</v>
      </c>
      <c r="I64058">
        <v>17204</v>
      </c>
      <c r="J64058" t="b">
        <v>1</v>
      </c>
      <c r="K64058">
        <v>301122388</v>
      </c>
      <c r="L64058" t="s">
        <v>28</v>
      </c>
      <c r="M64058">
        <v>101123384</v>
      </c>
      <c r="N64058" t="s">
        <v>29</v>
      </c>
      <c r="O64058">
        <v>88.59</v>
      </c>
      <c r="P64058">
        <v>3</v>
      </c>
      <c r="Q64058">
        <v>301142083</v>
      </c>
      <c r="R64058">
        <v>298121287</v>
      </c>
      <c r="S64058" t="s">
        <v>142</v>
      </c>
      <c r="T64058" t="s">
        <v>143</v>
      </c>
      <c r="U64058">
        <v>1</v>
      </c>
      <c r="V64058">
        <v>143</v>
      </c>
      <c r="W64058">
        <v>3</v>
      </c>
      <c r="X64058" t="s">
        <v>349</v>
      </c>
      <c r="Z64058" t="s">
        <v>218</v>
      </c>
      <c r="AA64058">
        <v>88.59</v>
      </c>
    </row>
    <row r="64059" spans="1:27" x14ac:dyDescent="0.2">
      <c r="A64059">
        <v>39720028</v>
      </c>
      <c r="B64059">
        <v>46609965</v>
      </c>
      <c r="C64059">
        <v>34768703</v>
      </c>
      <c r="D64059" t="s">
        <v>1665</v>
      </c>
      <c r="E64059" t="s">
        <v>27</v>
      </c>
      <c r="F64059" t="s">
        <v>1665</v>
      </c>
      <c r="G64059">
        <v>0</v>
      </c>
      <c r="H64059">
        <v>0</v>
      </c>
      <c r="I64059">
        <v>17204</v>
      </c>
      <c r="J64059" t="b">
        <v>1</v>
      </c>
      <c r="K64059">
        <v>301122388</v>
      </c>
      <c r="L64059" t="s">
        <v>28</v>
      </c>
      <c r="M64059">
        <v>101123384</v>
      </c>
      <c r="N64059" t="s">
        <v>29</v>
      </c>
      <c r="O64059">
        <v>88.59</v>
      </c>
      <c r="P64059">
        <v>3</v>
      </c>
      <c r="Q64059">
        <v>301142083</v>
      </c>
      <c r="R64059">
        <v>298121287</v>
      </c>
      <c r="S64059" t="s">
        <v>142</v>
      </c>
      <c r="T64059" t="s">
        <v>143</v>
      </c>
      <c r="U64059">
        <v>1</v>
      </c>
      <c r="V64059">
        <v>143</v>
      </c>
      <c r="W64059">
        <v>3</v>
      </c>
      <c r="X64059" t="s">
        <v>144</v>
      </c>
      <c r="Z64059" t="s">
        <v>145</v>
      </c>
      <c r="AA64059">
        <v>88.59</v>
      </c>
    </row>
    <row r="64060" spans="1:27" x14ac:dyDescent="0.2">
      <c r="A64060">
        <v>39720028</v>
      </c>
      <c r="B64060">
        <v>46609965</v>
      </c>
      <c r="C64060">
        <v>34768703</v>
      </c>
      <c r="D64060" t="s">
        <v>1665</v>
      </c>
      <c r="E64060" t="s">
        <v>27</v>
      </c>
      <c r="F64060" t="s">
        <v>1665</v>
      </c>
      <c r="G64060">
        <v>0</v>
      </c>
      <c r="H64060">
        <v>0</v>
      </c>
      <c r="I64060">
        <v>17204</v>
      </c>
      <c r="J64060" t="b">
        <v>1</v>
      </c>
      <c r="K64060">
        <v>301122388</v>
      </c>
      <c r="L64060" t="s">
        <v>28</v>
      </c>
      <c r="M64060">
        <v>101123384</v>
      </c>
      <c r="N64060" t="s">
        <v>29</v>
      </c>
      <c r="O64060">
        <v>88.59</v>
      </c>
      <c r="P64060">
        <v>3</v>
      </c>
      <c r="Q64060">
        <v>301142083</v>
      </c>
      <c r="R64060">
        <v>298121287</v>
      </c>
      <c r="S64060" t="s">
        <v>142</v>
      </c>
      <c r="T64060" t="s">
        <v>143</v>
      </c>
      <c r="U64060">
        <v>1</v>
      </c>
      <c r="V64060">
        <v>143</v>
      </c>
      <c r="W64060">
        <v>3</v>
      </c>
      <c r="X64060" t="s">
        <v>146</v>
      </c>
      <c r="Z64060" t="s">
        <v>147</v>
      </c>
      <c r="AA64060">
        <v>88.59</v>
      </c>
    </row>
    <row r="64061" spans="1:27" x14ac:dyDescent="0.2">
      <c r="A64061">
        <v>39720028</v>
      </c>
      <c r="B64061">
        <v>46609965</v>
      </c>
      <c r="C64061">
        <v>34768703</v>
      </c>
      <c r="D64061" t="s">
        <v>1665</v>
      </c>
      <c r="E64061" t="s">
        <v>27</v>
      </c>
      <c r="F64061" t="s">
        <v>1665</v>
      </c>
      <c r="G64061">
        <v>0</v>
      </c>
      <c r="H64061">
        <v>0</v>
      </c>
      <c r="I64061">
        <v>17204</v>
      </c>
      <c r="J64061" t="b">
        <v>1</v>
      </c>
      <c r="K64061">
        <v>301122388</v>
      </c>
      <c r="L64061" t="s">
        <v>28</v>
      </c>
      <c r="M64061">
        <v>101123384</v>
      </c>
      <c r="N64061" t="s">
        <v>29</v>
      </c>
      <c r="O64061">
        <v>88.59</v>
      </c>
      <c r="P64061">
        <v>2</v>
      </c>
      <c r="Q64061">
        <v>304269180</v>
      </c>
      <c r="R64061">
        <v>298567536</v>
      </c>
      <c r="S64061" t="s">
        <v>156</v>
      </c>
      <c r="T64061" t="s">
        <v>157</v>
      </c>
      <c r="U64061">
        <v>1</v>
      </c>
      <c r="V64061">
        <v>215</v>
      </c>
      <c r="W64061">
        <v>2</v>
      </c>
      <c r="X64061" t="s">
        <v>158</v>
      </c>
      <c r="Y64061" t="s">
        <v>159</v>
      </c>
      <c r="Z64061" t="s">
        <v>160</v>
      </c>
      <c r="AA64061">
        <v>88.59</v>
      </c>
    </row>
    <row r="64062" spans="1:27" x14ac:dyDescent="0.2">
      <c r="A64062">
        <v>39720028</v>
      </c>
      <c r="B64062">
        <v>46609965</v>
      </c>
      <c r="C64062">
        <v>34768703</v>
      </c>
      <c r="D64062" t="s">
        <v>1665</v>
      </c>
      <c r="E64062" t="s">
        <v>27</v>
      </c>
      <c r="F64062" t="s">
        <v>1665</v>
      </c>
      <c r="G64062">
        <v>0</v>
      </c>
      <c r="H64062">
        <v>0</v>
      </c>
      <c r="I64062">
        <v>17204</v>
      </c>
      <c r="J64062" t="b">
        <v>1</v>
      </c>
      <c r="K64062">
        <v>301122388</v>
      </c>
      <c r="L64062" t="s">
        <v>28</v>
      </c>
      <c r="M64062">
        <v>101123384</v>
      </c>
      <c r="N64062" t="s">
        <v>29</v>
      </c>
      <c r="O64062">
        <v>88.59</v>
      </c>
      <c r="P64062">
        <v>2</v>
      </c>
      <c r="Q64062">
        <v>304269180</v>
      </c>
      <c r="R64062">
        <v>298567536</v>
      </c>
      <c r="S64062" t="s">
        <v>156</v>
      </c>
      <c r="T64062" t="s">
        <v>157</v>
      </c>
      <c r="U64062">
        <v>1</v>
      </c>
      <c r="V64062">
        <v>215</v>
      </c>
      <c r="W64062">
        <v>2</v>
      </c>
      <c r="X64062" t="s">
        <v>161</v>
      </c>
      <c r="Y64062" t="s">
        <v>162</v>
      </c>
      <c r="Z64062" t="s">
        <v>163</v>
      </c>
      <c r="AA64062">
        <v>88.59</v>
      </c>
    </row>
    <row r="64063" spans="1:27" x14ac:dyDescent="0.2">
      <c r="A64063">
        <v>39720028</v>
      </c>
      <c r="B64063">
        <v>46609965</v>
      </c>
      <c r="C64063">
        <v>34768703</v>
      </c>
      <c r="D64063" t="s">
        <v>1665</v>
      </c>
      <c r="E64063" t="s">
        <v>27</v>
      </c>
      <c r="F64063" t="s">
        <v>1665</v>
      </c>
      <c r="G64063">
        <v>0</v>
      </c>
      <c r="H64063">
        <v>0</v>
      </c>
      <c r="I64063">
        <v>17204</v>
      </c>
      <c r="J64063" t="b">
        <v>1</v>
      </c>
      <c r="K64063">
        <v>301122388</v>
      </c>
      <c r="L64063" t="s">
        <v>28</v>
      </c>
      <c r="M64063">
        <v>101123384</v>
      </c>
      <c r="N64063" t="s">
        <v>29</v>
      </c>
      <c r="O64063">
        <v>88.59</v>
      </c>
      <c r="P64063">
        <v>4</v>
      </c>
      <c r="Q64063">
        <v>304269428</v>
      </c>
      <c r="R64063">
        <v>298298661</v>
      </c>
      <c r="S64063" t="s">
        <v>164</v>
      </c>
      <c r="T64063" t="s">
        <v>165</v>
      </c>
      <c r="U64063">
        <v>1</v>
      </c>
      <c r="V64063">
        <v>490</v>
      </c>
      <c r="W64063">
        <v>3</v>
      </c>
      <c r="X64063" t="s">
        <v>169</v>
      </c>
      <c r="AA64063">
        <v>88.59</v>
      </c>
    </row>
    <row r="64064" spans="1:27" x14ac:dyDescent="0.2">
      <c r="A64064">
        <v>39720028</v>
      </c>
      <c r="B64064">
        <v>46609965</v>
      </c>
      <c r="C64064">
        <v>34768703</v>
      </c>
      <c r="D64064" t="s">
        <v>1665</v>
      </c>
      <c r="E64064" t="s">
        <v>27</v>
      </c>
      <c r="F64064" t="s">
        <v>1665</v>
      </c>
      <c r="G64064">
        <v>0</v>
      </c>
      <c r="H64064">
        <v>0</v>
      </c>
      <c r="I64064">
        <v>17204</v>
      </c>
      <c r="J64064" t="b">
        <v>1</v>
      </c>
      <c r="K64064">
        <v>301122388</v>
      </c>
      <c r="L64064" t="s">
        <v>28</v>
      </c>
      <c r="M64064">
        <v>101123384</v>
      </c>
      <c r="N64064" t="s">
        <v>29</v>
      </c>
      <c r="O64064">
        <v>88.59</v>
      </c>
      <c r="P64064">
        <v>4</v>
      </c>
      <c r="Q64064">
        <v>304269428</v>
      </c>
      <c r="R64064">
        <v>298298661</v>
      </c>
      <c r="S64064" t="s">
        <v>164</v>
      </c>
      <c r="T64064" t="s">
        <v>165</v>
      </c>
      <c r="U64064">
        <v>1</v>
      </c>
      <c r="V64064">
        <v>490</v>
      </c>
      <c r="W64064">
        <v>3</v>
      </c>
      <c r="X64064" t="s">
        <v>320</v>
      </c>
      <c r="AA64064">
        <v>88.59</v>
      </c>
    </row>
    <row r="64065" spans="1:27" x14ac:dyDescent="0.2">
      <c r="A64065">
        <v>39720028</v>
      </c>
      <c r="B64065">
        <v>46609965</v>
      </c>
      <c r="C64065">
        <v>34768703</v>
      </c>
      <c r="D64065" t="s">
        <v>1665</v>
      </c>
      <c r="E64065" t="s">
        <v>27</v>
      </c>
      <c r="F64065" t="s">
        <v>1665</v>
      </c>
      <c r="G64065">
        <v>0</v>
      </c>
      <c r="H64065">
        <v>0</v>
      </c>
      <c r="I64065">
        <v>17204</v>
      </c>
      <c r="J64065" t="b">
        <v>1</v>
      </c>
      <c r="K64065">
        <v>301122388</v>
      </c>
      <c r="L64065" t="s">
        <v>28</v>
      </c>
      <c r="M64065">
        <v>101123384</v>
      </c>
      <c r="N64065" t="s">
        <v>29</v>
      </c>
      <c r="O64065">
        <v>88.59</v>
      </c>
      <c r="P64065">
        <v>4</v>
      </c>
      <c r="Q64065">
        <v>304269428</v>
      </c>
      <c r="R64065">
        <v>298298661</v>
      </c>
      <c r="S64065" t="s">
        <v>164</v>
      </c>
      <c r="T64065" t="s">
        <v>165</v>
      </c>
      <c r="U64065">
        <v>1</v>
      </c>
      <c r="V64065">
        <v>490</v>
      </c>
      <c r="W64065">
        <v>3</v>
      </c>
      <c r="X64065" t="s">
        <v>171</v>
      </c>
      <c r="AA64065">
        <v>88.59</v>
      </c>
    </row>
    <row r="64066" spans="1:27" x14ac:dyDescent="0.2">
      <c r="A64066">
        <v>39720028</v>
      </c>
      <c r="B64066">
        <v>46609965</v>
      </c>
      <c r="C64066">
        <v>34768703</v>
      </c>
      <c r="D64066" t="s">
        <v>1665</v>
      </c>
      <c r="E64066" t="s">
        <v>27</v>
      </c>
      <c r="F64066" t="s">
        <v>1665</v>
      </c>
      <c r="G64066">
        <v>0</v>
      </c>
      <c r="H64066">
        <v>0</v>
      </c>
      <c r="I64066">
        <v>17204</v>
      </c>
      <c r="J64066" t="b">
        <v>1</v>
      </c>
      <c r="K64066">
        <v>301122388</v>
      </c>
      <c r="L64066" t="s">
        <v>28</v>
      </c>
      <c r="M64066">
        <v>101123384</v>
      </c>
      <c r="N64066" t="s">
        <v>29</v>
      </c>
      <c r="O64066">
        <v>88.59</v>
      </c>
      <c r="P64066">
        <v>4</v>
      </c>
      <c r="Q64066">
        <v>304269428</v>
      </c>
      <c r="R64066">
        <v>298298661</v>
      </c>
      <c r="S64066" t="s">
        <v>164</v>
      </c>
      <c r="T64066" t="s">
        <v>165</v>
      </c>
      <c r="U64066">
        <v>1</v>
      </c>
      <c r="V64066">
        <v>490</v>
      </c>
      <c r="W64066">
        <v>3</v>
      </c>
      <c r="X64066" t="s">
        <v>417</v>
      </c>
      <c r="AA64066">
        <v>88.59</v>
      </c>
    </row>
    <row r="64067" spans="1:27" x14ac:dyDescent="0.2">
      <c r="A64067">
        <v>39720028</v>
      </c>
      <c r="B64067">
        <v>46609965</v>
      </c>
      <c r="C64067">
        <v>34768703</v>
      </c>
      <c r="D64067" t="s">
        <v>1665</v>
      </c>
      <c r="E64067" t="s">
        <v>27</v>
      </c>
      <c r="F64067" t="s">
        <v>1665</v>
      </c>
      <c r="G64067">
        <v>0</v>
      </c>
      <c r="H64067">
        <v>0</v>
      </c>
      <c r="I64067">
        <v>17204</v>
      </c>
      <c r="J64067" t="b">
        <v>1</v>
      </c>
      <c r="K64067">
        <v>301122388</v>
      </c>
      <c r="L64067" t="s">
        <v>28</v>
      </c>
      <c r="M64067">
        <v>101123384</v>
      </c>
      <c r="N64067" t="s">
        <v>29</v>
      </c>
      <c r="O64067">
        <v>88.59</v>
      </c>
      <c r="P64067">
        <v>4</v>
      </c>
      <c r="Q64067">
        <v>304269428</v>
      </c>
      <c r="R64067">
        <v>298298661</v>
      </c>
      <c r="S64067" t="s">
        <v>164</v>
      </c>
      <c r="T64067" t="s">
        <v>165</v>
      </c>
      <c r="U64067">
        <v>1</v>
      </c>
      <c r="V64067">
        <v>490</v>
      </c>
      <c r="W64067">
        <v>3</v>
      </c>
      <c r="X64067" t="s">
        <v>167</v>
      </c>
      <c r="AA64067">
        <v>88.59</v>
      </c>
    </row>
    <row r="64068" spans="1:27" x14ac:dyDescent="0.2">
      <c r="A64068">
        <v>39720028</v>
      </c>
      <c r="B64068">
        <v>46609965</v>
      </c>
      <c r="C64068">
        <v>34768703</v>
      </c>
      <c r="D64068" t="s">
        <v>1665</v>
      </c>
      <c r="E64068" t="s">
        <v>27</v>
      </c>
      <c r="F64068" t="s">
        <v>1665</v>
      </c>
      <c r="G64068">
        <v>0</v>
      </c>
      <c r="H64068">
        <v>0</v>
      </c>
      <c r="I64068">
        <v>17204</v>
      </c>
      <c r="J64068" t="b">
        <v>1</v>
      </c>
      <c r="K64068">
        <v>301122388</v>
      </c>
      <c r="L64068" t="s">
        <v>28</v>
      </c>
      <c r="M64068">
        <v>101123384</v>
      </c>
      <c r="N64068" t="s">
        <v>29</v>
      </c>
      <c r="O64068">
        <v>88.59</v>
      </c>
      <c r="P64068">
        <v>4</v>
      </c>
      <c r="Q64068">
        <v>304269428</v>
      </c>
      <c r="R64068">
        <v>298298661</v>
      </c>
      <c r="S64068" t="s">
        <v>164</v>
      </c>
      <c r="T64068" t="s">
        <v>165</v>
      </c>
      <c r="U64068">
        <v>1</v>
      </c>
      <c r="V64068">
        <v>490</v>
      </c>
      <c r="W64068">
        <v>3</v>
      </c>
      <c r="X64068" t="s">
        <v>166</v>
      </c>
      <c r="AA64068">
        <v>88.59</v>
      </c>
    </row>
    <row r="64069" spans="1:27" x14ac:dyDescent="0.2">
      <c r="A64069">
        <v>39720028</v>
      </c>
      <c r="B64069">
        <v>46609965</v>
      </c>
      <c r="C64069">
        <v>34768703</v>
      </c>
      <c r="D64069" t="s">
        <v>1665</v>
      </c>
      <c r="E64069" t="s">
        <v>27</v>
      </c>
      <c r="F64069" t="s">
        <v>1665</v>
      </c>
      <c r="G64069">
        <v>0</v>
      </c>
      <c r="H64069">
        <v>0</v>
      </c>
      <c r="I64069">
        <v>17204</v>
      </c>
      <c r="J64069" t="b">
        <v>1</v>
      </c>
      <c r="K64069">
        <v>301122388</v>
      </c>
      <c r="L64069" t="s">
        <v>28</v>
      </c>
      <c r="M64069">
        <v>101123384</v>
      </c>
      <c r="N64069" t="s">
        <v>29</v>
      </c>
      <c r="O64069">
        <v>88.59</v>
      </c>
      <c r="P64069">
        <v>4</v>
      </c>
      <c r="Q64069">
        <v>304269428</v>
      </c>
      <c r="R64069">
        <v>298298661</v>
      </c>
      <c r="S64069" t="s">
        <v>164</v>
      </c>
      <c r="T64069" t="s">
        <v>165</v>
      </c>
      <c r="U64069">
        <v>1</v>
      </c>
      <c r="V64069">
        <v>490</v>
      </c>
      <c r="W64069">
        <v>3</v>
      </c>
      <c r="X64069" t="s">
        <v>649</v>
      </c>
      <c r="AA64069">
        <v>88.59</v>
      </c>
    </row>
    <row r="64070" spans="1:27" x14ac:dyDescent="0.2">
      <c r="A64070">
        <v>39720028</v>
      </c>
      <c r="B64070">
        <v>46609965</v>
      </c>
      <c r="C64070">
        <v>34768703</v>
      </c>
      <c r="D64070" t="s">
        <v>1665</v>
      </c>
      <c r="E64070" t="s">
        <v>27</v>
      </c>
      <c r="F64070" t="s">
        <v>1665</v>
      </c>
      <c r="G64070">
        <v>0</v>
      </c>
      <c r="H64070">
        <v>0</v>
      </c>
      <c r="I64070">
        <v>17204</v>
      </c>
      <c r="J64070" t="b">
        <v>1</v>
      </c>
      <c r="K64070">
        <v>301122388</v>
      </c>
      <c r="L64070" t="s">
        <v>28</v>
      </c>
      <c r="M64070">
        <v>101123384</v>
      </c>
      <c r="N64070" t="s">
        <v>29</v>
      </c>
      <c r="O64070">
        <v>88.59</v>
      </c>
      <c r="P64070">
        <v>4</v>
      </c>
      <c r="Q64070">
        <v>304269428</v>
      </c>
      <c r="R64070">
        <v>298298661</v>
      </c>
      <c r="S64070" t="s">
        <v>164</v>
      </c>
      <c r="T64070" t="s">
        <v>165</v>
      </c>
      <c r="U64070">
        <v>1</v>
      </c>
      <c r="V64070">
        <v>490</v>
      </c>
      <c r="W64070">
        <v>3</v>
      </c>
      <c r="X64070" t="s">
        <v>319</v>
      </c>
      <c r="AA64070">
        <v>88.59</v>
      </c>
    </row>
    <row r="64071" spans="1:27" x14ac:dyDescent="0.2">
      <c r="A64071">
        <v>39720028</v>
      </c>
      <c r="B64071">
        <v>46609965</v>
      </c>
      <c r="C64071">
        <v>34768703</v>
      </c>
      <c r="D64071" t="s">
        <v>1665</v>
      </c>
      <c r="E64071" t="s">
        <v>27</v>
      </c>
      <c r="F64071" t="s">
        <v>1665</v>
      </c>
      <c r="G64071">
        <v>0</v>
      </c>
      <c r="H64071">
        <v>0</v>
      </c>
      <c r="I64071">
        <v>17204</v>
      </c>
      <c r="J64071" t="b">
        <v>1</v>
      </c>
      <c r="K64071">
        <v>301122388</v>
      </c>
      <c r="L64071" t="s">
        <v>28</v>
      </c>
      <c r="M64071">
        <v>101123384</v>
      </c>
      <c r="N64071" t="s">
        <v>29</v>
      </c>
      <c r="O64071">
        <v>88.59</v>
      </c>
      <c r="P64071">
        <v>3</v>
      </c>
      <c r="Q64071">
        <v>304269517</v>
      </c>
      <c r="R64071">
        <v>298402277</v>
      </c>
      <c r="S64071" t="s">
        <v>174</v>
      </c>
      <c r="T64071" t="s">
        <v>175</v>
      </c>
      <c r="U64071">
        <v>1</v>
      </c>
      <c r="V64071">
        <v>377</v>
      </c>
      <c r="W64071">
        <v>2.75</v>
      </c>
      <c r="X64071" t="s">
        <v>176</v>
      </c>
      <c r="Y64071" t="s">
        <v>177</v>
      </c>
      <c r="Z64071" t="s">
        <v>49</v>
      </c>
      <c r="AA64071">
        <v>88.59</v>
      </c>
    </row>
    <row r="64072" spans="1:27" x14ac:dyDescent="0.2">
      <c r="A64072">
        <v>39720028</v>
      </c>
      <c r="B64072">
        <v>46609965</v>
      </c>
      <c r="C64072">
        <v>34768703</v>
      </c>
      <c r="D64072" t="s">
        <v>1665</v>
      </c>
      <c r="E64072" t="s">
        <v>27</v>
      </c>
      <c r="F64072" t="s">
        <v>1665</v>
      </c>
      <c r="G64072">
        <v>0</v>
      </c>
      <c r="H64072">
        <v>0</v>
      </c>
      <c r="I64072">
        <v>17204</v>
      </c>
      <c r="J64072" t="b">
        <v>1</v>
      </c>
      <c r="K64072">
        <v>301122388</v>
      </c>
      <c r="L64072" t="s">
        <v>28</v>
      </c>
      <c r="M64072">
        <v>101123384</v>
      </c>
      <c r="N64072" t="s">
        <v>29</v>
      </c>
      <c r="O64072">
        <v>88.59</v>
      </c>
      <c r="P64072">
        <v>3</v>
      </c>
      <c r="Q64072">
        <v>304269517</v>
      </c>
      <c r="R64072">
        <v>298402277</v>
      </c>
      <c r="S64072" t="s">
        <v>174</v>
      </c>
      <c r="T64072" t="s">
        <v>175</v>
      </c>
      <c r="U64072">
        <v>1</v>
      </c>
      <c r="V64072">
        <v>377</v>
      </c>
      <c r="W64072">
        <v>2.75</v>
      </c>
      <c r="X64072" t="s">
        <v>181</v>
      </c>
      <c r="Y64072" t="s">
        <v>182</v>
      </c>
      <c r="Z64072" t="s">
        <v>183</v>
      </c>
      <c r="AA64072">
        <v>88.59</v>
      </c>
    </row>
    <row r="64073" spans="1:27" x14ac:dyDescent="0.2">
      <c r="A64073">
        <v>39720028</v>
      </c>
      <c r="B64073">
        <v>46609965</v>
      </c>
      <c r="C64073">
        <v>34768703</v>
      </c>
      <c r="D64073" t="s">
        <v>1665</v>
      </c>
      <c r="E64073" t="s">
        <v>27</v>
      </c>
      <c r="F64073" t="s">
        <v>1665</v>
      </c>
      <c r="G64073">
        <v>0</v>
      </c>
      <c r="H64073">
        <v>0</v>
      </c>
      <c r="I64073">
        <v>17204</v>
      </c>
      <c r="J64073" t="b">
        <v>1</v>
      </c>
      <c r="K64073">
        <v>301122388</v>
      </c>
      <c r="L64073" t="s">
        <v>28</v>
      </c>
      <c r="M64073">
        <v>101123384</v>
      </c>
      <c r="N64073" t="s">
        <v>29</v>
      </c>
      <c r="O64073">
        <v>88.59</v>
      </c>
      <c r="P64073">
        <v>3</v>
      </c>
      <c r="Q64073">
        <v>304269517</v>
      </c>
      <c r="R64073">
        <v>298402277</v>
      </c>
      <c r="S64073" t="s">
        <v>174</v>
      </c>
      <c r="T64073" t="s">
        <v>175</v>
      </c>
      <c r="U64073">
        <v>1</v>
      </c>
      <c r="V64073">
        <v>377</v>
      </c>
      <c r="W64073">
        <v>2.75</v>
      </c>
      <c r="X64073" t="s">
        <v>184</v>
      </c>
      <c r="Y64073" t="s">
        <v>185</v>
      </c>
      <c r="Z64073" t="s">
        <v>186</v>
      </c>
      <c r="AA64073">
        <v>88.59</v>
      </c>
    </row>
    <row r="64074" spans="1:27" x14ac:dyDescent="0.2">
      <c r="A64074">
        <v>39720028</v>
      </c>
      <c r="B64074">
        <v>46609965</v>
      </c>
      <c r="C64074">
        <v>34768703</v>
      </c>
      <c r="D64074" t="s">
        <v>1665</v>
      </c>
      <c r="E64074" t="s">
        <v>27</v>
      </c>
      <c r="F64074" t="s">
        <v>1665</v>
      </c>
      <c r="G64074">
        <v>0</v>
      </c>
      <c r="H64074">
        <v>0</v>
      </c>
      <c r="I64074">
        <v>17204</v>
      </c>
      <c r="J64074" t="b">
        <v>1</v>
      </c>
      <c r="K64074">
        <v>301122388</v>
      </c>
      <c r="L64074" t="s">
        <v>28</v>
      </c>
      <c r="M64074">
        <v>101123384</v>
      </c>
      <c r="N64074" t="s">
        <v>29</v>
      </c>
      <c r="O64074">
        <v>88.59</v>
      </c>
      <c r="P64074">
        <v>3</v>
      </c>
      <c r="Q64074">
        <v>304269517</v>
      </c>
      <c r="R64074">
        <v>298402277</v>
      </c>
      <c r="S64074" t="s">
        <v>174</v>
      </c>
      <c r="T64074" t="s">
        <v>175</v>
      </c>
      <c r="U64074">
        <v>1</v>
      </c>
      <c r="V64074">
        <v>377</v>
      </c>
      <c r="W64074">
        <v>2.75</v>
      </c>
      <c r="X64074" t="s">
        <v>178</v>
      </c>
      <c r="Y64074" t="s">
        <v>179</v>
      </c>
      <c r="Z64074" t="s">
        <v>180</v>
      </c>
      <c r="AA64074">
        <v>88.59</v>
      </c>
    </row>
    <row r="64075" spans="1:27" x14ac:dyDescent="0.2">
      <c r="A64075">
        <v>39720028</v>
      </c>
      <c r="B64075">
        <v>46609965</v>
      </c>
      <c r="C64075">
        <v>34768703</v>
      </c>
      <c r="D64075" t="s">
        <v>1665</v>
      </c>
      <c r="E64075" t="s">
        <v>27</v>
      </c>
      <c r="F64075" t="s">
        <v>1665</v>
      </c>
      <c r="G64075">
        <v>0</v>
      </c>
      <c r="H64075">
        <v>0</v>
      </c>
      <c r="I64075">
        <v>17204</v>
      </c>
      <c r="J64075" t="b">
        <v>1</v>
      </c>
      <c r="K64075">
        <v>301122388</v>
      </c>
      <c r="L64075" t="s">
        <v>28</v>
      </c>
      <c r="M64075">
        <v>101123384</v>
      </c>
      <c r="N64075" t="s">
        <v>29</v>
      </c>
      <c r="O64075">
        <v>88.59</v>
      </c>
      <c r="P64075">
        <v>3</v>
      </c>
      <c r="Q64075">
        <v>304269517</v>
      </c>
      <c r="R64075">
        <v>298402277</v>
      </c>
      <c r="S64075" t="s">
        <v>174</v>
      </c>
      <c r="T64075" t="s">
        <v>175</v>
      </c>
      <c r="U64075">
        <v>1</v>
      </c>
      <c r="V64075">
        <v>377</v>
      </c>
      <c r="W64075">
        <v>2.75</v>
      </c>
      <c r="X64075" t="s">
        <v>190</v>
      </c>
      <c r="Y64075" t="s">
        <v>191</v>
      </c>
      <c r="Z64075" t="s">
        <v>192</v>
      </c>
      <c r="AA64075">
        <v>88.59</v>
      </c>
    </row>
    <row r="64076" spans="1:27" x14ac:dyDescent="0.2">
      <c r="A64076">
        <v>39720028</v>
      </c>
      <c r="B64076">
        <v>46609965</v>
      </c>
      <c r="C64076">
        <v>34768703</v>
      </c>
      <c r="D64076" t="s">
        <v>1665</v>
      </c>
      <c r="E64076" t="s">
        <v>27</v>
      </c>
      <c r="F64076" t="s">
        <v>1665</v>
      </c>
      <c r="G64076">
        <v>0</v>
      </c>
      <c r="H64076">
        <v>0</v>
      </c>
      <c r="I64076">
        <v>17204</v>
      </c>
      <c r="J64076" t="b">
        <v>1</v>
      </c>
      <c r="K64076">
        <v>301122388</v>
      </c>
      <c r="L64076" t="s">
        <v>28</v>
      </c>
      <c r="M64076">
        <v>101123384</v>
      </c>
      <c r="N64076" t="s">
        <v>29</v>
      </c>
      <c r="O64076">
        <v>88.59</v>
      </c>
      <c r="P64076">
        <v>3</v>
      </c>
      <c r="Q64076">
        <v>304269517</v>
      </c>
      <c r="R64076">
        <v>298402277</v>
      </c>
      <c r="S64076" t="s">
        <v>174</v>
      </c>
      <c r="T64076" t="s">
        <v>175</v>
      </c>
      <c r="U64076">
        <v>1</v>
      </c>
      <c r="V64076">
        <v>377</v>
      </c>
      <c r="W64076">
        <v>2.75</v>
      </c>
      <c r="X64076" t="s">
        <v>187</v>
      </c>
      <c r="Y64076" t="s">
        <v>188</v>
      </c>
      <c r="Z64076" t="s">
        <v>189</v>
      </c>
      <c r="AA64076">
        <v>88.59</v>
      </c>
    </row>
    <row r="64077" spans="1:27" x14ac:dyDescent="0.2">
      <c r="A64077">
        <v>39720028</v>
      </c>
      <c r="B64077">
        <v>46609965</v>
      </c>
      <c r="C64077">
        <v>34768703</v>
      </c>
      <c r="D64077" t="s">
        <v>1665</v>
      </c>
      <c r="E64077" t="s">
        <v>27</v>
      </c>
      <c r="F64077" t="s">
        <v>1665</v>
      </c>
      <c r="G64077">
        <v>0</v>
      </c>
      <c r="H64077">
        <v>0</v>
      </c>
      <c r="I64077">
        <v>17204</v>
      </c>
      <c r="J64077" t="b">
        <v>1</v>
      </c>
      <c r="K64077">
        <v>301122388</v>
      </c>
      <c r="L64077" t="s">
        <v>28</v>
      </c>
      <c r="M64077">
        <v>101123384</v>
      </c>
      <c r="N64077" t="s">
        <v>29</v>
      </c>
      <c r="O64077">
        <v>88.59</v>
      </c>
      <c r="P64077">
        <v>3</v>
      </c>
      <c r="Q64077">
        <v>304269517</v>
      </c>
      <c r="R64077">
        <v>298402277</v>
      </c>
      <c r="S64077" t="s">
        <v>174</v>
      </c>
      <c r="T64077" t="s">
        <v>175</v>
      </c>
      <c r="U64077">
        <v>1</v>
      </c>
      <c r="V64077">
        <v>377</v>
      </c>
      <c r="W64077">
        <v>2.75</v>
      </c>
      <c r="X64077" t="s">
        <v>616</v>
      </c>
      <c r="Y64077" t="s">
        <v>617</v>
      </c>
      <c r="Z64077" t="s">
        <v>618</v>
      </c>
      <c r="AA64077">
        <v>88.59</v>
      </c>
    </row>
    <row r="64078" spans="1:27" x14ac:dyDescent="0.2">
      <c r="A64078">
        <v>39720028</v>
      </c>
      <c r="B64078">
        <v>46609965</v>
      </c>
      <c r="C64078">
        <v>34768703</v>
      </c>
      <c r="D64078" t="s">
        <v>1665</v>
      </c>
      <c r="E64078" t="s">
        <v>27</v>
      </c>
      <c r="F64078" t="s">
        <v>1665</v>
      </c>
      <c r="G64078">
        <v>0</v>
      </c>
      <c r="H64078">
        <v>0</v>
      </c>
      <c r="I64078">
        <v>17204</v>
      </c>
      <c r="J64078" t="b">
        <v>1</v>
      </c>
      <c r="K64078">
        <v>301122388</v>
      </c>
      <c r="L64078" t="s">
        <v>28</v>
      </c>
      <c r="M64078">
        <v>101123384</v>
      </c>
      <c r="N64078" t="s">
        <v>29</v>
      </c>
      <c r="O64078">
        <v>88.59</v>
      </c>
      <c r="P64078">
        <v>2</v>
      </c>
      <c r="Q64078">
        <v>301142519</v>
      </c>
      <c r="R64078">
        <v>299207489</v>
      </c>
      <c r="S64078" t="s">
        <v>193</v>
      </c>
      <c r="T64078" t="s">
        <v>194</v>
      </c>
      <c r="U64078">
        <v>1</v>
      </c>
      <c r="V64078">
        <v>419</v>
      </c>
      <c r="W64078">
        <v>1.75</v>
      </c>
      <c r="X64078" t="s">
        <v>197</v>
      </c>
      <c r="AA64078">
        <v>88.59</v>
      </c>
    </row>
    <row r="64079" spans="1:27" x14ac:dyDescent="0.2">
      <c r="A64079">
        <v>39720028</v>
      </c>
      <c r="B64079">
        <v>46609965</v>
      </c>
      <c r="C64079">
        <v>34768703</v>
      </c>
      <c r="D64079" t="s">
        <v>1665</v>
      </c>
      <c r="E64079" t="s">
        <v>27</v>
      </c>
      <c r="F64079" t="s">
        <v>1665</v>
      </c>
      <c r="G64079">
        <v>0</v>
      </c>
      <c r="H64079">
        <v>0</v>
      </c>
      <c r="I64079">
        <v>17204</v>
      </c>
      <c r="J64079" t="b">
        <v>1</v>
      </c>
      <c r="K64079">
        <v>301122388</v>
      </c>
      <c r="L64079" t="s">
        <v>28</v>
      </c>
      <c r="M64079">
        <v>101123384</v>
      </c>
      <c r="N64079" t="s">
        <v>29</v>
      </c>
      <c r="O64079">
        <v>88.59</v>
      </c>
      <c r="P64079">
        <v>2</v>
      </c>
      <c r="Q64079">
        <v>301142519</v>
      </c>
      <c r="R64079">
        <v>299207489</v>
      </c>
      <c r="S64079" t="s">
        <v>193</v>
      </c>
      <c r="T64079" t="s">
        <v>194</v>
      </c>
      <c r="U64079">
        <v>1</v>
      </c>
      <c r="V64079">
        <v>419</v>
      </c>
      <c r="W64079">
        <v>1.75</v>
      </c>
      <c r="X64079" t="s">
        <v>203</v>
      </c>
      <c r="AA64079">
        <v>88.59</v>
      </c>
    </row>
    <row r="64080" spans="1:27" x14ac:dyDescent="0.2">
      <c r="A64080">
        <v>39720028</v>
      </c>
      <c r="B64080">
        <v>46609965</v>
      </c>
      <c r="C64080">
        <v>34768703</v>
      </c>
      <c r="D64080" t="s">
        <v>1665</v>
      </c>
      <c r="E64080" t="s">
        <v>27</v>
      </c>
      <c r="F64080" t="s">
        <v>1665</v>
      </c>
      <c r="G64080">
        <v>0</v>
      </c>
      <c r="H64080">
        <v>0</v>
      </c>
      <c r="I64080">
        <v>17204</v>
      </c>
      <c r="J64080" t="b">
        <v>1</v>
      </c>
      <c r="K64080">
        <v>301122388</v>
      </c>
      <c r="L64080" t="s">
        <v>28</v>
      </c>
      <c r="M64080">
        <v>101123384</v>
      </c>
      <c r="N64080" t="s">
        <v>29</v>
      </c>
      <c r="O64080">
        <v>88.59</v>
      </c>
      <c r="P64080">
        <v>2</v>
      </c>
      <c r="Q64080">
        <v>301142519</v>
      </c>
      <c r="R64080">
        <v>299207489</v>
      </c>
      <c r="S64080" t="s">
        <v>193</v>
      </c>
      <c r="T64080" t="s">
        <v>194</v>
      </c>
      <c r="U64080">
        <v>1</v>
      </c>
      <c r="V64080">
        <v>419</v>
      </c>
      <c r="W64080">
        <v>1.75</v>
      </c>
      <c r="X64080" t="s">
        <v>196</v>
      </c>
      <c r="AA64080">
        <v>88.59</v>
      </c>
    </row>
    <row r="64081" spans="1:27" x14ac:dyDescent="0.2">
      <c r="A64081">
        <v>39720028</v>
      </c>
      <c r="B64081">
        <v>46609965</v>
      </c>
      <c r="C64081">
        <v>34768703</v>
      </c>
      <c r="D64081" t="s">
        <v>1665</v>
      </c>
      <c r="E64081" t="s">
        <v>27</v>
      </c>
      <c r="F64081" t="s">
        <v>1665</v>
      </c>
      <c r="G64081">
        <v>0</v>
      </c>
      <c r="H64081">
        <v>0</v>
      </c>
      <c r="I64081">
        <v>17204</v>
      </c>
      <c r="J64081" t="b">
        <v>1</v>
      </c>
      <c r="K64081">
        <v>301122388</v>
      </c>
      <c r="L64081" t="s">
        <v>28</v>
      </c>
      <c r="M64081">
        <v>101123384</v>
      </c>
      <c r="N64081" t="s">
        <v>29</v>
      </c>
      <c r="O64081">
        <v>88.59</v>
      </c>
      <c r="P64081">
        <v>2</v>
      </c>
      <c r="Q64081">
        <v>301142519</v>
      </c>
      <c r="R64081">
        <v>299207489</v>
      </c>
      <c r="S64081" t="s">
        <v>193</v>
      </c>
      <c r="T64081" t="s">
        <v>194</v>
      </c>
      <c r="U64081">
        <v>1</v>
      </c>
      <c r="V64081">
        <v>419</v>
      </c>
      <c r="W64081">
        <v>1.75</v>
      </c>
      <c r="X64081" t="s">
        <v>195</v>
      </c>
      <c r="AA64081">
        <v>88.59</v>
      </c>
    </row>
    <row r="64082" spans="1:27" x14ac:dyDescent="0.2">
      <c r="A64082">
        <v>39720028</v>
      </c>
      <c r="B64082">
        <v>46609965</v>
      </c>
      <c r="C64082">
        <v>34768703</v>
      </c>
      <c r="D64082" t="s">
        <v>1665</v>
      </c>
      <c r="E64082" t="s">
        <v>27</v>
      </c>
      <c r="F64082" t="s">
        <v>1665</v>
      </c>
      <c r="G64082">
        <v>0</v>
      </c>
      <c r="H64082">
        <v>0</v>
      </c>
      <c r="I64082">
        <v>17204</v>
      </c>
      <c r="J64082" t="b">
        <v>1</v>
      </c>
      <c r="K64082">
        <v>301122388</v>
      </c>
      <c r="L64082" t="s">
        <v>28</v>
      </c>
      <c r="M64082">
        <v>101123384</v>
      </c>
      <c r="N64082" t="s">
        <v>29</v>
      </c>
      <c r="O64082">
        <v>88.59</v>
      </c>
      <c r="P64082">
        <v>2</v>
      </c>
      <c r="Q64082">
        <v>301142519</v>
      </c>
      <c r="R64082">
        <v>299207489</v>
      </c>
      <c r="S64082" t="s">
        <v>193</v>
      </c>
      <c r="T64082" t="s">
        <v>194</v>
      </c>
      <c r="U64082">
        <v>1</v>
      </c>
      <c r="V64082">
        <v>419</v>
      </c>
      <c r="W64082">
        <v>1.75</v>
      </c>
      <c r="X64082" t="s">
        <v>198</v>
      </c>
      <c r="AA64082">
        <v>88.59</v>
      </c>
    </row>
    <row r="64083" spans="1:27" x14ac:dyDescent="0.2">
      <c r="A64083">
        <v>39720028</v>
      </c>
      <c r="B64083">
        <v>46609965</v>
      </c>
      <c r="C64083">
        <v>34768703</v>
      </c>
      <c r="D64083" t="s">
        <v>1665</v>
      </c>
      <c r="E64083" t="s">
        <v>27</v>
      </c>
      <c r="F64083" t="s">
        <v>1665</v>
      </c>
      <c r="G64083">
        <v>0</v>
      </c>
      <c r="H64083">
        <v>0</v>
      </c>
      <c r="I64083">
        <v>17204</v>
      </c>
      <c r="J64083" t="b">
        <v>1</v>
      </c>
      <c r="K64083">
        <v>301122388</v>
      </c>
      <c r="L64083" t="s">
        <v>28</v>
      </c>
      <c r="M64083">
        <v>101123384</v>
      </c>
      <c r="N64083" t="s">
        <v>29</v>
      </c>
      <c r="O64083">
        <v>88.59</v>
      </c>
      <c r="P64083">
        <v>2</v>
      </c>
      <c r="Q64083">
        <v>301142519</v>
      </c>
      <c r="R64083">
        <v>299207489</v>
      </c>
      <c r="S64083" t="s">
        <v>193</v>
      </c>
      <c r="T64083" t="s">
        <v>194</v>
      </c>
      <c r="U64083">
        <v>1</v>
      </c>
      <c r="V64083">
        <v>419</v>
      </c>
      <c r="W64083">
        <v>1.75</v>
      </c>
      <c r="X64083" t="s">
        <v>199</v>
      </c>
      <c r="AA64083">
        <v>88.59</v>
      </c>
    </row>
    <row r="64084" spans="1:27" x14ac:dyDescent="0.2">
      <c r="A64084">
        <v>39720028</v>
      </c>
      <c r="B64084">
        <v>46609965</v>
      </c>
      <c r="C64084">
        <v>34768703</v>
      </c>
      <c r="D64084" t="s">
        <v>1665</v>
      </c>
      <c r="E64084" t="s">
        <v>27</v>
      </c>
      <c r="F64084" t="s">
        <v>1665</v>
      </c>
      <c r="G64084">
        <v>0</v>
      </c>
      <c r="H64084">
        <v>0</v>
      </c>
      <c r="I64084">
        <v>17204</v>
      </c>
      <c r="J64084" t="b">
        <v>1</v>
      </c>
      <c r="K64084">
        <v>301122388</v>
      </c>
      <c r="L64084" t="s">
        <v>28</v>
      </c>
      <c r="M64084">
        <v>101123384</v>
      </c>
      <c r="N64084" t="s">
        <v>29</v>
      </c>
      <c r="O64084">
        <v>88.59</v>
      </c>
      <c r="P64084">
        <v>2</v>
      </c>
      <c r="Q64084">
        <v>301142519</v>
      </c>
      <c r="R64084">
        <v>299207489</v>
      </c>
      <c r="S64084" t="s">
        <v>193</v>
      </c>
      <c r="T64084" t="s">
        <v>194</v>
      </c>
      <c r="U64084">
        <v>1</v>
      </c>
      <c r="V64084">
        <v>419</v>
      </c>
      <c r="W64084">
        <v>1.75</v>
      </c>
      <c r="X64084" t="s">
        <v>201</v>
      </c>
      <c r="AA64084">
        <v>88.59</v>
      </c>
    </row>
    <row r="64085" spans="1:27" x14ac:dyDescent="0.2">
      <c r="A64085">
        <v>39720028</v>
      </c>
      <c r="B64085">
        <v>46609965</v>
      </c>
      <c r="C64085">
        <v>34768703</v>
      </c>
      <c r="D64085" t="s">
        <v>1665</v>
      </c>
      <c r="E64085" t="s">
        <v>27</v>
      </c>
      <c r="F64085" t="s">
        <v>1665</v>
      </c>
      <c r="G64085">
        <v>0</v>
      </c>
      <c r="H64085">
        <v>0</v>
      </c>
      <c r="I64085">
        <v>17204</v>
      </c>
      <c r="J64085" t="b">
        <v>1</v>
      </c>
      <c r="K64085">
        <v>301122388</v>
      </c>
      <c r="L64085" t="s">
        <v>28</v>
      </c>
      <c r="M64085">
        <v>101123384</v>
      </c>
      <c r="N64085" t="s">
        <v>29</v>
      </c>
      <c r="O64085">
        <v>88.59</v>
      </c>
      <c r="P64085">
        <v>3</v>
      </c>
      <c r="Q64085">
        <v>301142840</v>
      </c>
      <c r="R64085">
        <v>298251997</v>
      </c>
      <c r="S64085" t="s">
        <v>204</v>
      </c>
      <c r="T64085" t="s">
        <v>205</v>
      </c>
      <c r="U64085">
        <v>1</v>
      </c>
      <c r="V64085">
        <v>370</v>
      </c>
      <c r="W64085">
        <v>2.64</v>
      </c>
      <c r="X64085" t="s">
        <v>217</v>
      </c>
      <c r="Z64085" t="s">
        <v>218</v>
      </c>
      <c r="AA64085">
        <v>88.59</v>
      </c>
    </row>
    <row r="64086" spans="1:27" x14ac:dyDescent="0.2">
      <c r="A64086">
        <v>39720028</v>
      </c>
      <c r="B64086">
        <v>46609965</v>
      </c>
      <c r="C64086">
        <v>34768703</v>
      </c>
      <c r="D64086" t="s">
        <v>1665</v>
      </c>
      <c r="E64086" t="s">
        <v>27</v>
      </c>
      <c r="F64086" t="s">
        <v>1665</v>
      </c>
      <c r="G64086">
        <v>0</v>
      </c>
      <c r="H64086">
        <v>0</v>
      </c>
      <c r="I64086">
        <v>17204</v>
      </c>
      <c r="J64086" t="b">
        <v>1</v>
      </c>
      <c r="K64086">
        <v>301122388</v>
      </c>
      <c r="L64086" t="s">
        <v>28</v>
      </c>
      <c r="M64086">
        <v>101123384</v>
      </c>
      <c r="N64086" t="s">
        <v>29</v>
      </c>
      <c r="O64086">
        <v>88.59</v>
      </c>
      <c r="P64086">
        <v>3</v>
      </c>
      <c r="Q64086">
        <v>301142840</v>
      </c>
      <c r="R64086">
        <v>298251997</v>
      </c>
      <c r="S64086" t="s">
        <v>204</v>
      </c>
      <c r="T64086" t="s">
        <v>205</v>
      </c>
      <c r="U64086">
        <v>1</v>
      </c>
      <c r="V64086">
        <v>370</v>
      </c>
      <c r="W64086">
        <v>2.64</v>
      </c>
      <c r="X64086" t="s">
        <v>357</v>
      </c>
      <c r="Z64086" t="s">
        <v>358</v>
      </c>
      <c r="AA64086">
        <v>88.59</v>
      </c>
    </row>
    <row r="64087" spans="1:27" x14ac:dyDescent="0.2">
      <c r="A64087">
        <v>39720028</v>
      </c>
      <c r="B64087">
        <v>46609965</v>
      </c>
      <c r="C64087">
        <v>34768703</v>
      </c>
      <c r="D64087" t="s">
        <v>1665</v>
      </c>
      <c r="E64087" t="s">
        <v>27</v>
      </c>
      <c r="F64087" t="s">
        <v>1665</v>
      </c>
      <c r="G64087">
        <v>0</v>
      </c>
      <c r="H64087">
        <v>0</v>
      </c>
      <c r="I64087">
        <v>17204</v>
      </c>
      <c r="J64087" t="b">
        <v>1</v>
      </c>
      <c r="K64087">
        <v>301122388</v>
      </c>
      <c r="L64087" t="s">
        <v>28</v>
      </c>
      <c r="M64087">
        <v>101123384</v>
      </c>
      <c r="N64087" t="s">
        <v>29</v>
      </c>
      <c r="O64087">
        <v>88.59</v>
      </c>
      <c r="P64087">
        <v>3</v>
      </c>
      <c r="Q64087">
        <v>301142840</v>
      </c>
      <c r="R64087">
        <v>298251997</v>
      </c>
      <c r="S64087" t="s">
        <v>204</v>
      </c>
      <c r="T64087" t="s">
        <v>205</v>
      </c>
      <c r="U64087">
        <v>1</v>
      </c>
      <c r="V64087">
        <v>370</v>
      </c>
      <c r="W64087">
        <v>2.64</v>
      </c>
      <c r="X64087" t="s">
        <v>206</v>
      </c>
      <c r="Z64087" t="s">
        <v>207</v>
      </c>
      <c r="AA64087">
        <v>88.59</v>
      </c>
    </row>
    <row r="64088" spans="1:27" x14ac:dyDescent="0.2">
      <c r="A64088">
        <v>39720028</v>
      </c>
      <c r="B64088">
        <v>46609965</v>
      </c>
      <c r="C64088">
        <v>34768703</v>
      </c>
      <c r="D64088" t="s">
        <v>1665</v>
      </c>
      <c r="E64088" t="s">
        <v>27</v>
      </c>
      <c r="F64088" t="s">
        <v>1665</v>
      </c>
      <c r="G64088">
        <v>0</v>
      </c>
      <c r="H64088">
        <v>0</v>
      </c>
      <c r="I64088">
        <v>17204</v>
      </c>
      <c r="J64088" t="b">
        <v>1</v>
      </c>
      <c r="K64088">
        <v>301122388</v>
      </c>
      <c r="L64088" t="s">
        <v>28</v>
      </c>
      <c r="M64088">
        <v>101123384</v>
      </c>
      <c r="N64088" t="s">
        <v>29</v>
      </c>
      <c r="O64088">
        <v>88.59</v>
      </c>
      <c r="P64088">
        <v>3</v>
      </c>
      <c r="Q64088">
        <v>301142840</v>
      </c>
      <c r="R64088">
        <v>298251997</v>
      </c>
      <c r="S64088" t="s">
        <v>204</v>
      </c>
      <c r="T64088" t="s">
        <v>205</v>
      </c>
      <c r="U64088">
        <v>1</v>
      </c>
      <c r="V64088">
        <v>370</v>
      </c>
      <c r="W64088">
        <v>2.64</v>
      </c>
      <c r="X64088" t="s">
        <v>211</v>
      </c>
      <c r="Z64088" t="s">
        <v>212</v>
      </c>
      <c r="AA64088">
        <v>88.59</v>
      </c>
    </row>
    <row r="64089" spans="1:27" x14ac:dyDescent="0.2">
      <c r="A64089">
        <v>39720028</v>
      </c>
      <c r="B64089">
        <v>46609965</v>
      </c>
      <c r="C64089">
        <v>34768703</v>
      </c>
      <c r="D64089" t="s">
        <v>1665</v>
      </c>
      <c r="E64089" t="s">
        <v>27</v>
      </c>
      <c r="F64089" t="s">
        <v>1665</v>
      </c>
      <c r="G64089">
        <v>0</v>
      </c>
      <c r="H64089">
        <v>0</v>
      </c>
      <c r="I64089">
        <v>17204</v>
      </c>
      <c r="J64089" t="b">
        <v>1</v>
      </c>
      <c r="K64089">
        <v>301122388</v>
      </c>
      <c r="L64089" t="s">
        <v>28</v>
      </c>
      <c r="M64089">
        <v>101123384</v>
      </c>
      <c r="N64089" t="s">
        <v>29</v>
      </c>
      <c r="O64089">
        <v>88.59</v>
      </c>
      <c r="P64089">
        <v>3</v>
      </c>
      <c r="Q64089">
        <v>301142840</v>
      </c>
      <c r="R64089">
        <v>298251997</v>
      </c>
      <c r="S64089" t="s">
        <v>204</v>
      </c>
      <c r="T64089" t="s">
        <v>205</v>
      </c>
      <c r="U64089">
        <v>1</v>
      </c>
      <c r="V64089">
        <v>370</v>
      </c>
      <c r="W64089">
        <v>2.64</v>
      </c>
      <c r="X64089" t="s">
        <v>213</v>
      </c>
      <c r="Z64089" t="s">
        <v>214</v>
      </c>
      <c r="AA64089">
        <v>88.59</v>
      </c>
    </row>
    <row r="64090" spans="1:27" x14ac:dyDescent="0.2">
      <c r="A64090">
        <v>39720028</v>
      </c>
      <c r="B64090">
        <v>46609965</v>
      </c>
      <c r="C64090">
        <v>34768703</v>
      </c>
      <c r="D64090" t="s">
        <v>1665</v>
      </c>
      <c r="E64090" t="s">
        <v>27</v>
      </c>
      <c r="F64090" t="s">
        <v>1665</v>
      </c>
      <c r="G64090">
        <v>0</v>
      </c>
      <c r="H64090">
        <v>0</v>
      </c>
      <c r="I64090">
        <v>17204</v>
      </c>
      <c r="J64090" t="b">
        <v>1</v>
      </c>
      <c r="K64090">
        <v>301122388</v>
      </c>
      <c r="L64090" t="s">
        <v>28</v>
      </c>
      <c r="M64090">
        <v>101123384</v>
      </c>
      <c r="N64090" t="s">
        <v>29</v>
      </c>
      <c r="O64090">
        <v>88.59</v>
      </c>
      <c r="P64090">
        <v>3</v>
      </c>
      <c r="Q64090">
        <v>301142840</v>
      </c>
      <c r="R64090">
        <v>298251997</v>
      </c>
      <c r="S64090" t="s">
        <v>204</v>
      </c>
      <c r="T64090" t="s">
        <v>205</v>
      </c>
      <c r="U64090">
        <v>1</v>
      </c>
      <c r="V64090">
        <v>370</v>
      </c>
      <c r="W64090">
        <v>2.64</v>
      </c>
      <c r="X64090" t="s">
        <v>221</v>
      </c>
      <c r="Z64090" t="s">
        <v>222</v>
      </c>
      <c r="AA64090">
        <v>88.59</v>
      </c>
    </row>
    <row r="64091" spans="1:27" x14ac:dyDescent="0.2">
      <c r="A64091">
        <v>39720028</v>
      </c>
      <c r="B64091">
        <v>46609965</v>
      </c>
      <c r="C64091">
        <v>34768703</v>
      </c>
      <c r="D64091" t="s">
        <v>1665</v>
      </c>
      <c r="E64091" t="s">
        <v>27</v>
      </c>
      <c r="F64091" t="s">
        <v>1665</v>
      </c>
      <c r="G64091">
        <v>0</v>
      </c>
      <c r="H64091">
        <v>0</v>
      </c>
      <c r="I64091">
        <v>17204</v>
      </c>
      <c r="J64091" t="b">
        <v>1</v>
      </c>
      <c r="K64091">
        <v>301122388</v>
      </c>
      <c r="L64091" t="s">
        <v>28</v>
      </c>
      <c r="M64091">
        <v>101123384</v>
      </c>
      <c r="N64091" t="s">
        <v>29</v>
      </c>
      <c r="O64091">
        <v>88.59</v>
      </c>
      <c r="P64091">
        <v>3</v>
      </c>
      <c r="Q64091">
        <v>301142840</v>
      </c>
      <c r="R64091">
        <v>298251997</v>
      </c>
      <c r="S64091" t="s">
        <v>204</v>
      </c>
      <c r="T64091" t="s">
        <v>205</v>
      </c>
      <c r="U64091">
        <v>1</v>
      </c>
      <c r="V64091">
        <v>370</v>
      </c>
      <c r="W64091">
        <v>2.64</v>
      </c>
      <c r="X64091" t="s">
        <v>215</v>
      </c>
      <c r="Z64091" t="s">
        <v>216</v>
      </c>
      <c r="AA64091">
        <v>88.59</v>
      </c>
    </row>
    <row r="64092" spans="1:27" x14ac:dyDescent="0.2">
      <c r="A64092">
        <v>39720028</v>
      </c>
      <c r="B64092">
        <v>46609965</v>
      </c>
      <c r="C64092">
        <v>34768703</v>
      </c>
      <c r="D64092" t="s">
        <v>1665</v>
      </c>
      <c r="E64092" t="s">
        <v>27</v>
      </c>
      <c r="F64092" t="s">
        <v>1665</v>
      </c>
      <c r="G64092">
        <v>0</v>
      </c>
      <c r="H64092">
        <v>0</v>
      </c>
      <c r="I64092">
        <v>17204</v>
      </c>
      <c r="J64092" t="b">
        <v>1</v>
      </c>
      <c r="K64092">
        <v>301122388</v>
      </c>
      <c r="L64092" t="s">
        <v>28</v>
      </c>
      <c r="M64092">
        <v>101123384</v>
      </c>
      <c r="N64092" t="s">
        <v>29</v>
      </c>
      <c r="O64092">
        <v>88.59</v>
      </c>
      <c r="P64092">
        <v>3</v>
      </c>
      <c r="Q64092">
        <v>301142840</v>
      </c>
      <c r="R64092">
        <v>298251997</v>
      </c>
      <c r="S64092" t="s">
        <v>204</v>
      </c>
      <c r="T64092" t="s">
        <v>205</v>
      </c>
      <c r="U64092">
        <v>1</v>
      </c>
      <c r="V64092">
        <v>370</v>
      </c>
      <c r="W64092">
        <v>2.64</v>
      </c>
      <c r="X64092" t="s">
        <v>471</v>
      </c>
      <c r="Z64092" t="s">
        <v>472</v>
      </c>
      <c r="AA64092">
        <v>88.59</v>
      </c>
    </row>
    <row r="64093" spans="1:27" x14ac:dyDescent="0.2">
      <c r="A64093">
        <v>39720028</v>
      </c>
      <c r="B64093">
        <v>46609965</v>
      </c>
      <c r="C64093">
        <v>34768703</v>
      </c>
      <c r="D64093" t="s">
        <v>1665</v>
      </c>
      <c r="E64093" t="s">
        <v>27</v>
      </c>
      <c r="F64093" t="s">
        <v>1665</v>
      </c>
      <c r="G64093">
        <v>0</v>
      </c>
      <c r="H64093">
        <v>0</v>
      </c>
      <c r="I64093">
        <v>17204</v>
      </c>
      <c r="J64093" t="b">
        <v>1</v>
      </c>
      <c r="K64093">
        <v>301122388</v>
      </c>
      <c r="L64093" t="s">
        <v>28</v>
      </c>
      <c r="M64093">
        <v>101123384</v>
      </c>
      <c r="N64093" t="s">
        <v>29</v>
      </c>
      <c r="O64093">
        <v>88.59</v>
      </c>
      <c r="P64093">
        <v>3</v>
      </c>
      <c r="Q64093">
        <v>301142840</v>
      </c>
      <c r="R64093">
        <v>298251997</v>
      </c>
      <c r="S64093" t="s">
        <v>204</v>
      </c>
      <c r="T64093" t="s">
        <v>205</v>
      </c>
      <c r="U64093">
        <v>1</v>
      </c>
      <c r="V64093">
        <v>370</v>
      </c>
      <c r="W64093">
        <v>2.64</v>
      </c>
      <c r="X64093" t="s">
        <v>210</v>
      </c>
      <c r="Z64093" t="s">
        <v>149</v>
      </c>
      <c r="AA64093">
        <v>88.59</v>
      </c>
    </row>
    <row r="64094" spans="1:27" x14ac:dyDescent="0.2">
      <c r="A64094">
        <v>39720028</v>
      </c>
      <c r="B64094">
        <v>46609965</v>
      </c>
      <c r="C64094">
        <v>34768703</v>
      </c>
      <c r="D64094" t="s">
        <v>1665</v>
      </c>
      <c r="E64094" t="s">
        <v>27</v>
      </c>
      <c r="F64094" t="s">
        <v>1665</v>
      </c>
      <c r="G64094">
        <v>0</v>
      </c>
      <c r="H64094">
        <v>0</v>
      </c>
      <c r="I64094">
        <v>17204</v>
      </c>
      <c r="J64094" t="b">
        <v>1</v>
      </c>
      <c r="K64094">
        <v>301122388</v>
      </c>
      <c r="L64094" t="s">
        <v>28</v>
      </c>
      <c r="M64094">
        <v>101123384</v>
      </c>
      <c r="N64094" t="s">
        <v>29</v>
      </c>
      <c r="O64094">
        <v>88.59</v>
      </c>
      <c r="P64094">
        <v>4</v>
      </c>
      <c r="Q64094">
        <v>301143825</v>
      </c>
      <c r="R64094">
        <v>298245566</v>
      </c>
      <c r="S64094" t="s">
        <v>223</v>
      </c>
      <c r="T64094" t="s">
        <v>224</v>
      </c>
      <c r="U64094">
        <v>1</v>
      </c>
      <c r="V64094">
        <v>1161</v>
      </c>
      <c r="W64094">
        <v>3</v>
      </c>
      <c r="X64094" t="s">
        <v>350</v>
      </c>
      <c r="Y64094" t="s">
        <v>351</v>
      </c>
      <c r="Z64094" t="s">
        <v>34</v>
      </c>
      <c r="AA64094">
        <v>88.59</v>
      </c>
    </row>
    <row r="64095" spans="1:27" x14ac:dyDescent="0.2">
      <c r="A64095">
        <v>39720028</v>
      </c>
      <c r="B64095">
        <v>46609965</v>
      </c>
      <c r="C64095">
        <v>34768703</v>
      </c>
      <c r="D64095" t="s">
        <v>1665</v>
      </c>
      <c r="E64095" t="s">
        <v>27</v>
      </c>
      <c r="F64095" t="s">
        <v>1665</v>
      </c>
      <c r="G64095">
        <v>0</v>
      </c>
      <c r="H64095">
        <v>0</v>
      </c>
      <c r="I64095">
        <v>17204</v>
      </c>
      <c r="J64095" t="b">
        <v>1</v>
      </c>
      <c r="K64095">
        <v>301122388</v>
      </c>
      <c r="L64095" t="s">
        <v>28</v>
      </c>
      <c r="M64095">
        <v>101123384</v>
      </c>
      <c r="N64095" t="s">
        <v>29</v>
      </c>
      <c r="O64095">
        <v>88.59</v>
      </c>
      <c r="P64095">
        <v>4</v>
      </c>
      <c r="Q64095">
        <v>301143825</v>
      </c>
      <c r="R64095">
        <v>298245566</v>
      </c>
      <c r="S64095" t="s">
        <v>223</v>
      </c>
      <c r="T64095" t="s">
        <v>224</v>
      </c>
      <c r="U64095">
        <v>1</v>
      </c>
      <c r="V64095">
        <v>1161</v>
      </c>
      <c r="W64095">
        <v>3</v>
      </c>
      <c r="X64095" t="s">
        <v>233</v>
      </c>
      <c r="Y64095" t="s">
        <v>234</v>
      </c>
      <c r="Z64095" t="s">
        <v>40</v>
      </c>
      <c r="AA64095">
        <v>88.59</v>
      </c>
    </row>
    <row r="64096" spans="1:27" x14ac:dyDescent="0.2">
      <c r="A64096">
        <v>39720028</v>
      </c>
      <c r="B64096">
        <v>46609965</v>
      </c>
      <c r="C64096">
        <v>34768703</v>
      </c>
      <c r="D64096" t="s">
        <v>1665</v>
      </c>
      <c r="E64096" t="s">
        <v>27</v>
      </c>
      <c r="F64096" t="s">
        <v>1665</v>
      </c>
      <c r="G64096">
        <v>0</v>
      </c>
      <c r="H64096">
        <v>0</v>
      </c>
      <c r="I64096">
        <v>17204</v>
      </c>
      <c r="J64096" t="b">
        <v>1</v>
      </c>
      <c r="K64096">
        <v>301122388</v>
      </c>
      <c r="L64096" t="s">
        <v>28</v>
      </c>
      <c r="M64096">
        <v>101123384</v>
      </c>
      <c r="N64096" t="s">
        <v>29</v>
      </c>
      <c r="O64096">
        <v>88.59</v>
      </c>
      <c r="P64096">
        <v>4</v>
      </c>
      <c r="Q64096">
        <v>301143825</v>
      </c>
      <c r="R64096">
        <v>298245566</v>
      </c>
      <c r="S64096" t="s">
        <v>223</v>
      </c>
      <c r="T64096" t="s">
        <v>224</v>
      </c>
      <c r="U64096">
        <v>1</v>
      </c>
      <c r="V64096">
        <v>1161</v>
      </c>
      <c r="W64096">
        <v>3</v>
      </c>
      <c r="X64096" t="s">
        <v>231</v>
      </c>
      <c r="Y64096" t="s">
        <v>232</v>
      </c>
      <c r="Z64096" t="s">
        <v>37</v>
      </c>
      <c r="AA64096">
        <v>88.59</v>
      </c>
    </row>
    <row r="64097" spans="1:27" x14ac:dyDescent="0.2">
      <c r="A64097">
        <v>39720028</v>
      </c>
      <c r="B64097">
        <v>46609965</v>
      </c>
      <c r="C64097">
        <v>34768703</v>
      </c>
      <c r="D64097" t="s">
        <v>1665</v>
      </c>
      <c r="E64097" t="s">
        <v>27</v>
      </c>
      <c r="F64097" t="s">
        <v>1665</v>
      </c>
      <c r="G64097">
        <v>0</v>
      </c>
      <c r="H64097">
        <v>0</v>
      </c>
      <c r="I64097">
        <v>17204</v>
      </c>
      <c r="J64097" t="b">
        <v>1</v>
      </c>
      <c r="K64097">
        <v>301122388</v>
      </c>
      <c r="L64097" t="s">
        <v>28</v>
      </c>
      <c r="M64097">
        <v>101123384</v>
      </c>
      <c r="N64097" t="s">
        <v>29</v>
      </c>
      <c r="O64097">
        <v>88.59</v>
      </c>
      <c r="P64097">
        <v>4</v>
      </c>
      <c r="Q64097">
        <v>301143825</v>
      </c>
      <c r="R64097">
        <v>298245566</v>
      </c>
      <c r="S64097" t="s">
        <v>223</v>
      </c>
      <c r="T64097" t="s">
        <v>224</v>
      </c>
      <c r="U64097">
        <v>1</v>
      </c>
      <c r="V64097">
        <v>1161</v>
      </c>
      <c r="W64097">
        <v>3</v>
      </c>
      <c r="X64097" t="s">
        <v>235</v>
      </c>
      <c r="Y64097" t="s">
        <v>236</v>
      </c>
      <c r="Z64097" t="s">
        <v>49</v>
      </c>
      <c r="AA64097">
        <v>88.59</v>
      </c>
    </row>
    <row r="64098" spans="1:27" x14ac:dyDescent="0.2">
      <c r="A64098">
        <v>39720028</v>
      </c>
      <c r="B64098">
        <v>46609965</v>
      </c>
      <c r="C64098">
        <v>34768703</v>
      </c>
      <c r="D64098" t="s">
        <v>1665</v>
      </c>
      <c r="E64098" t="s">
        <v>27</v>
      </c>
      <c r="F64098" t="s">
        <v>1665</v>
      </c>
      <c r="G64098">
        <v>0</v>
      </c>
      <c r="H64098">
        <v>0</v>
      </c>
      <c r="I64098">
        <v>17204</v>
      </c>
      <c r="J64098" t="b">
        <v>1</v>
      </c>
      <c r="K64098">
        <v>301122388</v>
      </c>
      <c r="L64098" t="s">
        <v>28</v>
      </c>
      <c r="M64098">
        <v>101123384</v>
      </c>
      <c r="N64098" t="s">
        <v>29</v>
      </c>
      <c r="O64098">
        <v>88.59</v>
      </c>
      <c r="P64098">
        <v>4</v>
      </c>
      <c r="Q64098">
        <v>301143825</v>
      </c>
      <c r="R64098">
        <v>298245566</v>
      </c>
      <c r="S64098" t="s">
        <v>223</v>
      </c>
      <c r="T64098" t="s">
        <v>224</v>
      </c>
      <c r="U64098">
        <v>1</v>
      </c>
      <c r="V64098">
        <v>1161</v>
      </c>
      <c r="W64098">
        <v>3</v>
      </c>
      <c r="X64098" t="s">
        <v>237</v>
      </c>
      <c r="Y64098" t="s">
        <v>238</v>
      </c>
      <c r="Z64098" t="s">
        <v>239</v>
      </c>
      <c r="AA64098">
        <v>88.59</v>
      </c>
    </row>
    <row r="64099" spans="1:27" x14ac:dyDescent="0.2">
      <c r="A64099">
        <v>39720028</v>
      </c>
      <c r="B64099">
        <v>46609965</v>
      </c>
      <c r="C64099">
        <v>34768703</v>
      </c>
      <c r="D64099" t="s">
        <v>1665</v>
      </c>
      <c r="E64099" t="s">
        <v>27</v>
      </c>
      <c r="F64099" t="s">
        <v>1665</v>
      </c>
      <c r="G64099">
        <v>0</v>
      </c>
      <c r="H64099">
        <v>0</v>
      </c>
      <c r="I64099">
        <v>17204</v>
      </c>
      <c r="J64099" t="b">
        <v>1</v>
      </c>
      <c r="K64099">
        <v>301122388</v>
      </c>
      <c r="L64099" t="s">
        <v>28</v>
      </c>
      <c r="M64099">
        <v>101123384</v>
      </c>
      <c r="N64099" t="s">
        <v>29</v>
      </c>
      <c r="O64099">
        <v>88.59</v>
      </c>
      <c r="P64099">
        <v>4</v>
      </c>
      <c r="Q64099">
        <v>301143825</v>
      </c>
      <c r="R64099">
        <v>298245566</v>
      </c>
      <c r="S64099" t="s">
        <v>223</v>
      </c>
      <c r="T64099" t="s">
        <v>224</v>
      </c>
      <c r="U64099">
        <v>1</v>
      </c>
      <c r="V64099">
        <v>1161</v>
      </c>
      <c r="W64099">
        <v>3</v>
      </c>
      <c r="X64099" t="s">
        <v>240</v>
      </c>
      <c r="Y64099" t="s">
        <v>241</v>
      </c>
      <c r="Z64099" t="s">
        <v>242</v>
      </c>
      <c r="AA64099">
        <v>88.59</v>
      </c>
    </row>
    <row r="64100" spans="1:27" x14ac:dyDescent="0.2">
      <c r="A64100">
        <v>39720028</v>
      </c>
      <c r="B64100">
        <v>46609965</v>
      </c>
      <c r="C64100">
        <v>34768703</v>
      </c>
      <c r="D64100" t="s">
        <v>1665</v>
      </c>
      <c r="E64100" t="s">
        <v>27</v>
      </c>
      <c r="F64100" t="s">
        <v>1665</v>
      </c>
      <c r="G64100">
        <v>0</v>
      </c>
      <c r="H64100">
        <v>0</v>
      </c>
      <c r="I64100">
        <v>17204</v>
      </c>
      <c r="J64100" t="b">
        <v>1</v>
      </c>
      <c r="K64100">
        <v>301122388</v>
      </c>
      <c r="L64100" t="s">
        <v>28</v>
      </c>
      <c r="M64100">
        <v>101123384</v>
      </c>
      <c r="N64100" t="s">
        <v>29</v>
      </c>
      <c r="O64100">
        <v>88.59</v>
      </c>
      <c r="P64100">
        <v>4</v>
      </c>
      <c r="Q64100">
        <v>301143825</v>
      </c>
      <c r="R64100">
        <v>298245566</v>
      </c>
      <c r="S64100" t="s">
        <v>223</v>
      </c>
      <c r="T64100" t="s">
        <v>224</v>
      </c>
      <c r="U64100">
        <v>1</v>
      </c>
      <c r="V64100">
        <v>1161</v>
      </c>
      <c r="W64100">
        <v>3</v>
      </c>
      <c r="X64100" t="s">
        <v>243</v>
      </c>
      <c r="Y64100" t="s">
        <v>244</v>
      </c>
      <c r="Z64100" t="s">
        <v>189</v>
      </c>
      <c r="AA64100">
        <v>88.59</v>
      </c>
    </row>
    <row r="64101" spans="1:27" x14ac:dyDescent="0.2">
      <c r="A64101">
        <v>39720028</v>
      </c>
      <c r="B64101">
        <v>46609965</v>
      </c>
      <c r="C64101">
        <v>34768703</v>
      </c>
      <c r="D64101" t="s">
        <v>1665</v>
      </c>
      <c r="E64101" t="s">
        <v>27</v>
      </c>
      <c r="F64101" t="s">
        <v>1665</v>
      </c>
      <c r="G64101">
        <v>0</v>
      </c>
      <c r="H64101">
        <v>0</v>
      </c>
      <c r="I64101">
        <v>17204</v>
      </c>
      <c r="J64101" t="b">
        <v>1</v>
      </c>
      <c r="K64101">
        <v>301122388</v>
      </c>
      <c r="L64101" t="s">
        <v>28</v>
      </c>
      <c r="M64101">
        <v>101123384</v>
      </c>
      <c r="N64101" t="s">
        <v>29</v>
      </c>
      <c r="O64101">
        <v>88.59</v>
      </c>
      <c r="P64101">
        <v>4</v>
      </c>
      <c r="Q64101">
        <v>301146757</v>
      </c>
      <c r="R64101">
        <v>298402410</v>
      </c>
      <c r="S64101" t="s">
        <v>245</v>
      </c>
      <c r="T64101" t="s">
        <v>246</v>
      </c>
      <c r="U64101">
        <v>1</v>
      </c>
      <c r="V64101">
        <v>317</v>
      </c>
      <c r="W64101">
        <v>4</v>
      </c>
      <c r="X64101" t="s">
        <v>329</v>
      </c>
      <c r="Y64101" t="s">
        <v>330</v>
      </c>
      <c r="Z64101" t="s">
        <v>34</v>
      </c>
      <c r="AA64101">
        <v>88.59</v>
      </c>
    </row>
    <row r="64102" spans="1:27" x14ac:dyDescent="0.2">
      <c r="A64102">
        <v>39720028</v>
      </c>
      <c r="B64102">
        <v>46609965</v>
      </c>
      <c r="C64102">
        <v>34768703</v>
      </c>
      <c r="D64102" t="s">
        <v>1665</v>
      </c>
      <c r="E64102" t="s">
        <v>27</v>
      </c>
      <c r="F64102" t="s">
        <v>1665</v>
      </c>
      <c r="G64102">
        <v>0</v>
      </c>
      <c r="H64102">
        <v>0</v>
      </c>
      <c r="I64102">
        <v>17204</v>
      </c>
      <c r="J64102" t="b">
        <v>1</v>
      </c>
      <c r="K64102">
        <v>301122388</v>
      </c>
      <c r="L64102" t="s">
        <v>28</v>
      </c>
      <c r="M64102">
        <v>101123384</v>
      </c>
      <c r="N64102" t="s">
        <v>29</v>
      </c>
      <c r="O64102">
        <v>88.59</v>
      </c>
      <c r="P64102">
        <v>4</v>
      </c>
      <c r="Q64102">
        <v>301146757</v>
      </c>
      <c r="R64102">
        <v>298402410</v>
      </c>
      <c r="S64102" t="s">
        <v>245</v>
      </c>
      <c r="T64102" t="s">
        <v>246</v>
      </c>
      <c r="U64102">
        <v>1</v>
      </c>
      <c r="V64102">
        <v>317</v>
      </c>
      <c r="W64102">
        <v>4</v>
      </c>
      <c r="X64102" t="s">
        <v>249</v>
      </c>
      <c r="Y64102" t="s">
        <v>250</v>
      </c>
      <c r="Z64102" t="s">
        <v>42</v>
      </c>
      <c r="AA64102">
        <v>88.59</v>
      </c>
    </row>
    <row r="64103" spans="1:27" x14ac:dyDescent="0.2">
      <c r="A64103">
        <v>39720028</v>
      </c>
      <c r="B64103">
        <v>46609965</v>
      </c>
      <c r="C64103">
        <v>34768703</v>
      </c>
      <c r="D64103" t="s">
        <v>1665</v>
      </c>
      <c r="E64103" t="s">
        <v>27</v>
      </c>
      <c r="F64103" t="s">
        <v>1665</v>
      </c>
      <c r="G64103">
        <v>0</v>
      </c>
      <c r="H64103">
        <v>0</v>
      </c>
      <c r="I64103">
        <v>17204</v>
      </c>
      <c r="J64103" t="b">
        <v>1</v>
      </c>
      <c r="K64103">
        <v>301122388</v>
      </c>
      <c r="L64103" t="s">
        <v>28</v>
      </c>
      <c r="M64103">
        <v>101123384</v>
      </c>
      <c r="N64103" t="s">
        <v>29</v>
      </c>
      <c r="O64103">
        <v>88.59</v>
      </c>
      <c r="P64103">
        <v>4</v>
      </c>
      <c r="Q64103">
        <v>301146757</v>
      </c>
      <c r="R64103">
        <v>298402410</v>
      </c>
      <c r="S64103" t="s">
        <v>245</v>
      </c>
      <c r="T64103" t="s">
        <v>246</v>
      </c>
      <c r="U64103">
        <v>1</v>
      </c>
      <c r="V64103">
        <v>317</v>
      </c>
      <c r="W64103">
        <v>4</v>
      </c>
      <c r="X64103" t="s">
        <v>247</v>
      </c>
      <c r="Y64103" t="s">
        <v>248</v>
      </c>
      <c r="Z64103" t="s">
        <v>71</v>
      </c>
      <c r="AA64103">
        <v>88.59</v>
      </c>
    </row>
    <row r="64104" spans="1:27" x14ac:dyDescent="0.2">
      <c r="A64104">
        <v>39720028</v>
      </c>
      <c r="B64104">
        <v>46609965</v>
      </c>
      <c r="C64104">
        <v>34768703</v>
      </c>
      <c r="D64104" t="s">
        <v>1665</v>
      </c>
      <c r="E64104" t="s">
        <v>27</v>
      </c>
      <c r="F64104" t="s">
        <v>1665</v>
      </c>
      <c r="G64104">
        <v>0</v>
      </c>
      <c r="H64104">
        <v>0</v>
      </c>
      <c r="I64104">
        <v>17204</v>
      </c>
      <c r="J64104" t="b">
        <v>1</v>
      </c>
      <c r="K64104">
        <v>301122388</v>
      </c>
      <c r="L64104" t="s">
        <v>28</v>
      </c>
      <c r="M64104">
        <v>101123384</v>
      </c>
      <c r="N64104" t="s">
        <v>29</v>
      </c>
      <c r="O64104">
        <v>88.59</v>
      </c>
      <c r="P64104">
        <v>4</v>
      </c>
      <c r="Q64104">
        <v>301146757</v>
      </c>
      <c r="R64104">
        <v>298402410</v>
      </c>
      <c r="S64104" t="s">
        <v>245</v>
      </c>
      <c r="T64104" t="s">
        <v>246</v>
      </c>
      <c r="U64104">
        <v>1</v>
      </c>
      <c r="V64104">
        <v>317</v>
      </c>
      <c r="W64104">
        <v>4</v>
      </c>
      <c r="X64104" t="s">
        <v>253</v>
      </c>
      <c r="Y64104" t="s">
        <v>254</v>
      </c>
      <c r="Z64104" t="s">
        <v>37</v>
      </c>
      <c r="AA64104">
        <v>88.59</v>
      </c>
    </row>
    <row r="64105" spans="1:27" x14ac:dyDescent="0.2">
      <c r="A64105">
        <v>39720028</v>
      </c>
      <c r="B64105">
        <v>46609965</v>
      </c>
      <c r="C64105">
        <v>34768703</v>
      </c>
      <c r="D64105" t="s">
        <v>1665</v>
      </c>
      <c r="E64105" t="s">
        <v>27</v>
      </c>
      <c r="F64105" t="s">
        <v>1665</v>
      </c>
      <c r="G64105">
        <v>0</v>
      </c>
      <c r="H64105">
        <v>0</v>
      </c>
      <c r="I64105">
        <v>17204</v>
      </c>
      <c r="J64105" t="b">
        <v>1</v>
      </c>
      <c r="K64105">
        <v>301122388</v>
      </c>
      <c r="L64105" t="s">
        <v>28</v>
      </c>
      <c r="M64105">
        <v>101123384</v>
      </c>
      <c r="N64105" t="s">
        <v>29</v>
      </c>
      <c r="O64105">
        <v>88.59</v>
      </c>
      <c r="P64105">
        <v>4</v>
      </c>
      <c r="Q64105">
        <v>301146757</v>
      </c>
      <c r="R64105">
        <v>298402410</v>
      </c>
      <c r="S64105" t="s">
        <v>245</v>
      </c>
      <c r="T64105" t="s">
        <v>246</v>
      </c>
      <c r="U64105">
        <v>1</v>
      </c>
      <c r="V64105">
        <v>317</v>
      </c>
      <c r="W64105">
        <v>4</v>
      </c>
      <c r="X64105" t="s">
        <v>251</v>
      </c>
      <c r="Y64105" t="s">
        <v>252</v>
      </c>
      <c r="Z64105" t="s">
        <v>40</v>
      </c>
      <c r="AA64105">
        <v>88.59</v>
      </c>
    </row>
    <row r="64106" spans="1:27" x14ac:dyDescent="0.2">
      <c r="A64106">
        <v>39720028</v>
      </c>
      <c r="B64106">
        <v>46609965</v>
      </c>
      <c r="C64106">
        <v>34768703</v>
      </c>
      <c r="D64106" t="s">
        <v>1665</v>
      </c>
      <c r="E64106" t="s">
        <v>27</v>
      </c>
      <c r="F64106" t="s">
        <v>1665</v>
      </c>
      <c r="G64106">
        <v>0</v>
      </c>
      <c r="H64106">
        <v>0</v>
      </c>
      <c r="I64106">
        <v>17204</v>
      </c>
      <c r="J64106" t="b">
        <v>1</v>
      </c>
      <c r="K64106">
        <v>301122388</v>
      </c>
      <c r="L64106" t="s">
        <v>28</v>
      </c>
      <c r="M64106">
        <v>101123384</v>
      </c>
      <c r="N64106" t="s">
        <v>29</v>
      </c>
      <c r="O64106">
        <v>88.59</v>
      </c>
      <c r="P64106">
        <v>4</v>
      </c>
      <c r="Q64106">
        <v>301146757</v>
      </c>
      <c r="R64106">
        <v>298402410</v>
      </c>
      <c r="S64106" t="s">
        <v>245</v>
      </c>
      <c r="T64106" t="s">
        <v>246</v>
      </c>
      <c r="U64106">
        <v>1</v>
      </c>
      <c r="V64106">
        <v>317</v>
      </c>
      <c r="W64106">
        <v>4</v>
      </c>
      <c r="X64106" t="s">
        <v>255</v>
      </c>
      <c r="Y64106" t="s">
        <v>256</v>
      </c>
      <c r="Z64106" t="s">
        <v>46</v>
      </c>
      <c r="AA64106">
        <v>88.59</v>
      </c>
    </row>
    <row r="64107" spans="1:27" x14ac:dyDescent="0.2">
      <c r="A64107">
        <v>39720028</v>
      </c>
      <c r="B64107">
        <v>46609965</v>
      </c>
      <c r="C64107">
        <v>34768703</v>
      </c>
      <c r="D64107" t="s">
        <v>1665</v>
      </c>
      <c r="E64107" t="s">
        <v>27</v>
      </c>
      <c r="F64107" t="s">
        <v>1665</v>
      </c>
      <c r="G64107">
        <v>0</v>
      </c>
      <c r="H64107">
        <v>0</v>
      </c>
      <c r="I64107">
        <v>17204</v>
      </c>
      <c r="J64107" t="b">
        <v>1</v>
      </c>
      <c r="K64107">
        <v>301122388</v>
      </c>
      <c r="L64107" t="s">
        <v>28</v>
      </c>
      <c r="M64107">
        <v>101123384</v>
      </c>
      <c r="N64107" t="s">
        <v>29</v>
      </c>
      <c r="O64107">
        <v>88.59</v>
      </c>
      <c r="P64107">
        <v>4</v>
      </c>
      <c r="Q64107">
        <v>301146757</v>
      </c>
      <c r="R64107">
        <v>298402410</v>
      </c>
      <c r="S64107" t="s">
        <v>245</v>
      </c>
      <c r="T64107" t="s">
        <v>246</v>
      </c>
      <c r="U64107">
        <v>1</v>
      </c>
      <c r="V64107">
        <v>317</v>
      </c>
      <c r="W64107">
        <v>4</v>
      </c>
      <c r="X64107" t="s">
        <v>257</v>
      </c>
      <c r="Y64107" t="s">
        <v>258</v>
      </c>
      <c r="Z64107" t="s">
        <v>44</v>
      </c>
      <c r="AA64107">
        <v>88.59</v>
      </c>
    </row>
    <row r="64108" spans="1:27" x14ac:dyDescent="0.2">
      <c r="A64108">
        <v>39720028</v>
      </c>
      <c r="B64108">
        <v>46609965</v>
      </c>
      <c r="C64108">
        <v>34768703</v>
      </c>
      <c r="D64108" t="s">
        <v>1665</v>
      </c>
      <c r="E64108" t="s">
        <v>27</v>
      </c>
      <c r="F64108" t="s">
        <v>1665</v>
      </c>
      <c r="G64108">
        <v>0</v>
      </c>
      <c r="H64108">
        <v>0</v>
      </c>
      <c r="I64108">
        <v>17204</v>
      </c>
      <c r="J64108" t="b">
        <v>1</v>
      </c>
      <c r="K64108">
        <v>301122388</v>
      </c>
      <c r="L64108" t="s">
        <v>28</v>
      </c>
      <c r="M64108">
        <v>101123384</v>
      </c>
      <c r="N64108" t="s">
        <v>29</v>
      </c>
      <c r="O64108">
        <v>88.59</v>
      </c>
      <c r="P64108">
        <v>4</v>
      </c>
      <c r="Q64108">
        <v>301146757</v>
      </c>
      <c r="R64108">
        <v>298402410</v>
      </c>
      <c r="S64108" t="s">
        <v>245</v>
      </c>
      <c r="T64108" t="s">
       